     </c>
    </row>
    <row r="37197" spans="1:13" x14ac:dyDescent="0.35">
      <c r="A37197">
        <v>508500</v>
      </c>
      <c r="B37197">
        <v>4320566652</v>
      </c>
      <c r="C37197" t="s">
        <v>25</v>
      </c>
      <c r="D37197" t="s">
        <v>41</v>
      </c>
      <c r="E37197" t="s">
        <v>22763</v>
      </c>
      <c r="F37197" t="s">
        <v>66</v>
      </c>
      <c r="G37197" t="s">
        <v>30</v>
      </c>
      <c r="H37197" t="s">
        <v>33356</v>
      </c>
      <c r="I37197">
        <v>0</v>
      </c>
      <c r="J37197">
        <v>2065.1147999999998</v>
      </c>
      <c r="K37197">
        <v>2065.1147999999998</v>
      </c>
      <c r="L37197" t="s">
        <v>42</v>
      </c>
      <c r="M37197" t="s">
        <v>71</v>
      </c>
    </row>
    <row r="37198" spans="1:13" x14ac:dyDescent="0.35">
      <c r="A37198">
        <v>725905</v>
      </c>
      <c r="B37198">
        <v>1901046375</v>
      </c>
      <c r="C37198" t="s">
        <v>13</v>
      </c>
      <c r="D37198" t="s">
        <v>32</v>
      </c>
      <c r="E37198">
        <v>44629.121782407405</v>
      </c>
      <c r="F37198" t="s">
        <v>16</v>
      </c>
      <c r="G37198" t="s">
        <v>30</v>
      </c>
      <c r="H37198" t="s">
        <v>33356</v>
      </c>
      <c r="I37198">
        <v>0</v>
      </c>
      <c r="J37198">
        <v>643.16279999999995</v>
      </c>
      <c r="K37198">
        <v>643.16279999999995</v>
      </c>
      <c r="L37198" t="s">
        <v>19</v>
      </c>
      <c r="M37198" t="s">
        <v>28</v>
      </c>
    </row>
    <row r="37199" spans="1:13" x14ac:dyDescent="0.35">
      <c r="A37199">
        <v>947697</v>
      </c>
      <c r="B37199">
        <v>4420868755</v>
      </c>
      <c r="C37199" t="s">
        <v>21</v>
      </c>
      <c r="D37199" t="s">
        <v>41</v>
      </c>
      <c r="E37199">
        <v>45082.630289351851</v>
      </c>
      <c r="F37199" t="s">
        <v>59</v>
      </c>
      <c r="G37199" t="s">
        <v>30</v>
      </c>
      <c r="H37199" t="s">
        <v>33356</v>
      </c>
      <c r="I37199">
        <v>0</v>
      </c>
      <c r="J37199">
        <v>735.85199999999998</v>
      </c>
      <c r="K37199">
        <v>735.85199999999998</v>
      </c>
      <c r="L37199" t="s">
        <v>45</v>
      </c>
      <c r="M37199" t="s">
        <v>43</v>
      </c>
    </row>
    <row r="37200" spans="1:13" x14ac:dyDescent="0.35">
      <c r="A37200">
        <v>362554</v>
      </c>
      <c r="B37200">
        <v>1256121462</v>
      </c>
      <c r="C37200" t="s">
        <v>13</v>
      </c>
      <c r="D37200" t="s">
        <v>41</v>
      </c>
      <c r="E37200" t="s">
        <v>22764</v>
      </c>
      <c r="F37200" t="s">
        <v>27</v>
      </c>
      <c r="G37200" t="s">
        <v>30</v>
      </c>
      <c r="H37200" t="s">
        <v>33356</v>
      </c>
      <c r="I37200">
        <v>0</v>
      </c>
      <c r="J37200">
        <v>3815.0529999999999</v>
      </c>
      <c r="K37200">
        <v>3815.0529999999999</v>
      </c>
      <c r="L37200" t="s">
        <v>31</v>
      </c>
      <c r="M37200" t="s">
        <v>65</v>
      </c>
    </row>
    <row r="37201" spans="1:13" x14ac:dyDescent="0.35">
      <c r="A37201">
        <v>559378</v>
      </c>
      <c r="B37201">
        <v>4231172684</v>
      </c>
      <c r="C37201" t="s">
        <v>21</v>
      </c>
      <c r="D37201" t="s">
        <v>14</v>
      </c>
      <c r="E37201" t="s">
        <v>22765</v>
      </c>
      <c r="F37201" t="s">
        <v>29</v>
      </c>
      <c r="G37201" t="s">
        <v>30</v>
      </c>
      <c r="H37201" t="s">
        <v>33356</v>
      </c>
      <c r="I37201">
        <v>0</v>
      </c>
      <c r="J37201">
        <v>4631.97</v>
      </c>
      <c r="K37201">
        <v>4631.97</v>
      </c>
      <c r="L37201" t="s">
        <v>19</v>
      </c>
      <c r="M37201" t="s">
        <v>24</v>
      </c>
    </row>
    <row r="37202" spans="1:13" x14ac:dyDescent="0.35">
      <c r="A37202">
        <v>136118</v>
      </c>
      <c r="B37202">
        <v>1603482874</v>
      </c>
      <c r="C37202" t="s">
        <v>13</v>
      </c>
      <c r="D37202" t="s">
        <v>41</v>
      </c>
      <c r="E37202" t="s">
        <v>22766</v>
      </c>
      <c r="F37202" t="s">
        <v>50</v>
      </c>
      <c r="G37202" t="s">
        <v>17</v>
      </c>
      <c r="H37202" t="s">
        <v>40</v>
      </c>
      <c r="I37202">
        <v>258.87</v>
      </c>
      <c r="J37202">
        <v>3808.884</v>
      </c>
      <c r="K37202">
        <v>3550.0140000000001</v>
      </c>
      <c r="L37202" t="s">
        <v>31</v>
      </c>
      <c r="M37202" t="s">
        <v>28</v>
      </c>
    </row>
    <row r="37203" spans="1:13" x14ac:dyDescent="0.35">
      <c r="A37203">
        <v>123023</v>
      </c>
      <c r="B37203">
        <v>1733455341</v>
      </c>
      <c r="C37203" t="s">
        <v>25</v>
      </c>
      <c r="D37203" t="s">
        <v>14</v>
      </c>
      <c r="E37203" t="s">
        <v>22767</v>
      </c>
      <c r="F37203" t="s">
        <v>16</v>
      </c>
      <c r="G37203" t="s">
        <v>30</v>
      </c>
      <c r="H37203" t="s">
        <v>33356</v>
      </c>
      <c r="I37203">
        <v>0</v>
      </c>
      <c r="J37203">
        <v>450.08774999999901</v>
      </c>
      <c r="K37203">
        <v>450.08774999999901</v>
      </c>
      <c r="L37203" t="s">
        <v>31</v>
      </c>
      <c r="M37203" t="s">
        <v>61</v>
      </c>
    </row>
    <row r="37204" spans="1:13" x14ac:dyDescent="0.35">
      <c r="A37204">
        <v>890331</v>
      </c>
      <c r="B37204">
        <v>6929513749</v>
      </c>
      <c r="C37204" t="s">
        <v>21</v>
      </c>
      <c r="D37204" t="s">
        <v>41</v>
      </c>
      <c r="E37204" t="s">
        <v>22768</v>
      </c>
      <c r="F37204" t="s">
        <v>16</v>
      </c>
      <c r="G37204" t="s">
        <v>30</v>
      </c>
      <c r="H37204" t="s">
        <v>33356</v>
      </c>
      <c r="I37204">
        <v>0</v>
      </c>
      <c r="J37204">
        <v>1972.4282499999999</v>
      </c>
      <c r="K37204">
        <v>1972.4282499999999</v>
      </c>
      <c r="L37204" t="s">
        <v>19</v>
      </c>
      <c r="M37204" t="s">
        <v>76</v>
      </c>
    </row>
    <row r="37205" spans="1:13" x14ac:dyDescent="0.35">
      <c r="A37205">
        <v>404716</v>
      </c>
      <c r="B37205">
        <v>4909881394</v>
      </c>
      <c r="C37205" t="s">
        <v>25</v>
      </c>
      <c r="D37205" t="s">
        <v>55</v>
      </c>
      <c r="E37205">
        <v>44661.921203703707</v>
      </c>
      <c r="F37205" t="s">
        <v>27</v>
      </c>
      <c r="G37205" t="s">
        <v>30</v>
      </c>
      <c r="H37205" t="s">
        <v>33356</v>
      </c>
      <c r="I37205">
        <v>0</v>
      </c>
      <c r="J37205">
        <v>3894.3404500000001</v>
      </c>
      <c r="K37205">
        <v>3894.3404500000001</v>
      </c>
      <c r="L37205" t="s">
        <v>19</v>
      </c>
      <c r="M37205" t="s">
        <v>28</v>
      </c>
    </row>
    <row r="37206" spans="1:13" x14ac:dyDescent="0.35">
      <c r="A37206">
        <v>457572</v>
      </c>
      <c r="B37206">
        <v>9178204918</v>
      </c>
      <c r="C37206" t="s">
        <v>13</v>
      </c>
      <c r="D37206" t="s">
        <v>14</v>
      </c>
      <c r="E37206" t="s">
        <v>22769</v>
      </c>
      <c r="F37206" t="s">
        <v>16</v>
      </c>
      <c r="G37206" t="s">
        <v>30</v>
      </c>
      <c r="H37206" t="s">
        <v>33356</v>
      </c>
      <c r="I37206">
        <v>0</v>
      </c>
      <c r="J37206">
        <v>3689.5254499999901</v>
      </c>
      <c r="K37206">
        <v>3689.5254499999901</v>
      </c>
      <c r="L37206" t="s">
        <v>84</v>
      </c>
      <c r="M37206" t="s">
        <v>25</v>
      </c>
    </row>
    <row r="37207" spans="1:13" x14ac:dyDescent="0.35">
      <c r="A37207">
        <v>996963</v>
      </c>
      <c r="B37207">
        <v>1748293311</v>
      </c>
      <c r="C37207" t="s">
        <v>13</v>
      </c>
      <c r="D37207" t="s">
        <v>41</v>
      </c>
      <c r="E37207" t="s">
        <v>22770</v>
      </c>
      <c r="F37207" t="s">
        <v>16</v>
      </c>
      <c r="G37207" t="s">
        <v>17</v>
      </c>
      <c r="H37207" t="s">
        <v>34</v>
      </c>
      <c r="I37207">
        <v>247.9</v>
      </c>
      <c r="J37207">
        <v>4616.5086000000001</v>
      </c>
      <c r="K37207">
        <v>4368.6085999999996</v>
      </c>
      <c r="L37207" t="s">
        <v>45</v>
      </c>
      <c r="M37207" t="s">
        <v>20</v>
      </c>
    </row>
    <row r="37208" spans="1:13" x14ac:dyDescent="0.35">
      <c r="A37208">
        <v>366229</v>
      </c>
      <c r="B37208">
        <v>4671117187</v>
      </c>
      <c r="C37208" t="s">
        <v>25</v>
      </c>
      <c r="D37208" t="s">
        <v>14</v>
      </c>
      <c r="E37208">
        <v>44084.482662037037</v>
      </c>
      <c r="F37208" t="s">
        <v>50</v>
      </c>
      <c r="G37208" t="s">
        <v>17</v>
      </c>
      <c r="H37208" t="s">
        <v>18</v>
      </c>
      <c r="I37208">
        <v>243.38</v>
      </c>
      <c r="J37208">
        <v>2648.26485</v>
      </c>
      <c r="K37208">
        <v>2404.8848499999999</v>
      </c>
      <c r="L37208" t="s">
        <v>42</v>
      </c>
      <c r="M37208" t="s">
        <v>28</v>
      </c>
    </row>
    <row r="37209" spans="1:13" x14ac:dyDescent="0.35">
      <c r="A37209">
        <v>970294</v>
      </c>
      <c r="B37209">
        <v>4508050377</v>
      </c>
      <c r="C37209" t="s">
        <v>25</v>
      </c>
      <c r="D37209" t="s">
        <v>14</v>
      </c>
      <c r="E37209">
        <v>45261.535451388889</v>
      </c>
      <c r="F37209" t="s">
        <v>66</v>
      </c>
      <c r="G37209" t="s">
        <v>17</v>
      </c>
      <c r="H37209" t="s">
        <v>23</v>
      </c>
      <c r="I37209">
        <v>209.42</v>
      </c>
      <c r="J37209">
        <v>266.24160000000001</v>
      </c>
      <c r="K37209">
        <v>56.821599999999997</v>
      </c>
      <c r="L37209" t="s">
        <v>31</v>
      </c>
      <c r="M37209" t="s">
        <v>25</v>
      </c>
    </row>
    <row r="37210" spans="1:13" x14ac:dyDescent="0.35">
      <c r="A37210">
        <v>690509</v>
      </c>
      <c r="B37210">
        <v>7008544097</v>
      </c>
      <c r="C37210" t="s">
        <v>13</v>
      </c>
      <c r="D37210" t="s">
        <v>14</v>
      </c>
      <c r="E37210" t="s">
        <v>22771</v>
      </c>
      <c r="F37210" t="s">
        <v>27</v>
      </c>
      <c r="G37210" t="s">
        <v>17</v>
      </c>
      <c r="H37210" t="s">
        <v>18</v>
      </c>
      <c r="I37210">
        <v>498.61</v>
      </c>
      <c r="J37210">
        <v>1032.4170999999999</v>
      </c>
      <c r="K37210">
        <v>533.80709999999999</v>
      </c>
      <c r="L37210" t="s">
        <v>19</v>
      </c>
      <c r="M37210" t="s">
        <v>20</v>
      </c>
    </row>
    <row r="37211" spans="1:13" x14ac:dyDescent="0.35">
      <c r="A37211">
        <v>624282</v>
      </c>
      <c r="B37211">
        <v>7761758612</v>
      </c>
      <c r="C37211" t="s">
        <v>21</v>
      </c>
      <c r="D37211" t="s">
        <v>41</v>
      </c>
      <c r="E37211" t="s">
        <v>22772</v>
      </c>
      <c r="F37211" t="s">
        <v>16</v>
      </c>
      <c r="G37211" t="s">
        <v>17</v>
      </c>
      <c r="H37211" t="s">
        <v>40</v>
      </c>
      <c r="I37211">
        <v>334.61</v>
      </c>
      <c r="J37211">
        <v>1698.2244000000001</v>
      </c>
      <c r="K37211">
        <v>1363.6143999999999</v>
      </c>
      <c r="L37211" t="s">
        <v>19</v>
      </c>
      <c r="M37211" t="s">
        <v>24</v>
      </c>
    </row>
    <row r="37212" spans="1:13" x14ac:dyDescent="0.35">
      <c r="A37212">
        <v>705050</v>
      </c>
      <c r="B37212">
        <v>8163363440</v>
      </c>
      <c r="C37212" t="s">
        <v>21</v>
      </c>
      <c r="D37212" t="s">
        <v>14</v>
      </c>
      <c r="E37212">
        <v>44298.75509259259</v>
      </c>
      <c r="F37212" t="s">
        <v>66</v>
      </c>
      <c r="G37212" t="s">
        <v>30</v>
      </c>
      <c r="H37212" t="s">
        <v>33356</v>
      </c>
      <c r="I37212">
        <v>0</v>
      </c>
      <c r="J37212">
        <v>2002.6314</v>
      </c>
      <c r="K37212">
        <v>2002.6314</v>
      </c>
      <c r="L37212" t="s">
        <v>60</v>
      </c>
      <c r="M37212" t="s">
        <v>24</v>
      </c>
    </row>
    <row r="37213" spans="1:13" x14ac:dyDescent="0.35">
      <c r="A37213">
        <v>836251</v>
      </c>
      <c r="B37213">
        <v>7762270423</v>
      </c>
      <c r="C37213" t="s">
        <v>21</v>
      </c>
      <c r="D37213" t="s">
        <v>14</v>
      </c>
      <c r="E37213" t="s">
        <v>22773</v>
      </c>
      <c r="F37213" t="s">
        <v>66</v>
      </c>
      <c r="G37213" t="s">
        <v>17</v>
      </c>
      <c r="H37213" t="s">
        <v>23</v>
      </c>
      <c r="I37213">
        <v>91.52</v>
      </c>
      <c r="J37213">
        <v>4191.6875</v>
      </c>
      <c r="K37213">
        <v>4100.1674999999996</v>
      </c>
      <c r="L37213" t="s">
        <v>31</v>
      </c>
      <c r="M37213" t="s">
        <v>56</v>
      </c>
    </row>
    <row r="37214" spans="1:13" x14ac:dyDescent="0.35">
      <c r="A37214">
        <v>840618</v>
      </c>
      <c r="B37214">
        <v>9971580133</v>
      </c>
      <c r="C37214" t="s">
        <v>21</v>
      </c>
      <c r="D37214" t="s">
        <v>14</v>
      </c>
      <c r="E37214">
        <v>43719.826203703706</v>
      </c>
      <c r="F37214" t="s">
        <v>38</v>
      </c>
      <c r="G37214" t="s">
        <v>30</v>
      </c>
      <c r="H37214" t="s">
        <v>33356</v>
      </c>
      <c r="I37214">
        <v>0</v>
      </c>
      <c r="J37214">
        <v>1725.828</v>
      </c>
      <c r="K37214">
        <v>1725.828</v>
      </c>
      <c r="L37214" t="s">
        <v>31</v>
      </c>
      <c r="M37214" t="s">
        <v>20</v>
      </c>
    </row>
    <row r="37215" spans="1:13" x14ac:dyDescent="0.35">
      <c r="A37215">
        <v>674835</v>
      </c>
      <c r="B37215">
        <v>5952464905</v>
      </c>
      <c r="C37215" t="s">
        <v>13</v>
      </c>
      <c r="D37215" t="s">
        <v>55</v>
      </c>
      <c r="E37215">
        <v>44022.846087962964</v>
      </c>
      <c r="F37215" t="s">
        <v>80</v>
      </c>
      <c r="G37215" t="s">
        <v>17</v>
      </c>
      <c r="H37215" t="s">
        <v>51</v>
      </c>
      <c r="I37215">
        <v>383.2</v>
      </c>
      <c r="J37215">
        <v>3117.1601999999998</v>
      </c>
      <c r="K37215">
        <v>2733.9602</v>
      </c>
      <c r="L37215" t="s">
        <v>48</v>
      </c>
      <c r="M37215" t="s">
        <v>56</v>
      </c>
    </row>
    <row r="37216" spans="1:13" x14ac:dyDescent="0.35">
      <c r="A37216">
        <v>276556</v>
      </c>
      <c r="B37216">
        <v>5296347815</v>
      </c>
      <c r="C37216" t="s">
        <v>13</v>
      </c>
      <c r="D37216" t="s">
        <v>14</v>
      </c>
      <c r="E37216">
        <v>44724.625416666669</v>
      </c>
      <c r="F37216" t="s">
        <v>27</v>
      </c>
      <c r="G37216" t="s">
        <v>17</v>
      </c>
      <c r="H37216" t="s">
        <v>51</v>
      </c>
      <c r="I37216">
        <v>185.64</v>
      </c>
      <c r="J37216">
        <v>3023.2901999999999</v>
      </c>
      <c r="K37216">
        <v>2837.6502</v>
      </c>
      <c r="L37216" t="s">
        <v>48</v>
      </c>
      <c r="M37216" t="s">
        <v>24</v>
      </c>
    </row>
    <row r="37217" spans="1:13" x14ac:dyDescent="0.35">
      <c r="A37217">
        <v>660380</v>
      </c>
      <c r="B37217">
        <v>1993720952</v>
      </c>
      <c r="C37217" t="s">
        <v>13</v>
      </c>
      <c r="D37217" t="s">
        <v>14</v>
      </c>
      <c r="E37217" t="s">
        <v>22774</v>
      </c>
      <c r="F37217" t="s">
        <v>27</v>
      </c>
      <c r="G37217" t="s">
        <v>30</v>
      </c>
      <c r="H37217" t="s">
        <v>33356</v>
      </c>
      <c r="I37217">
        <v>0</v>
      </c>
      <c r="J37217">
        <v>3472.31115</v>
      </c>
      <c r="K37217">
        <v>3472.31115</v>
      </c>
      <c r="L37217" t="s">
        <v>19</v>
      </c>
      <c r="M37217" t="s">
        <v>24</v>
      </c>
    </row>
    <row r="37218" spans="1:13" x14ac:dyDescent="0.35">
      <c r="A37218">
        <v>921327</v>
      </c>
      <c r="B37218">
        <v>3515209977</v>
      </c>
      <c r="C37218" t="s">
        <v>13</v>
      </c>
      <c r="D37218" t="s">
        <v>32</v>
      </c>
      <c r="E37218" t="s">
        <v>22775</v>
      </c>
      <c r="F37218" t="s">
        <v>27</v>
      </c>
      <c r="G37218" t="s">
        <v>30</v>
      </c>
      <c r="H37218" t="s">
        <v>33356</v>
      </c>
      <c r="I37218">
        <v>0</v>
      </c>
      <c r="J37218">
        <v>3024.4609999999998</v>
      </c>
      <c r="K37218">
        <v>3024.4609999999998</v>
      </c>
      <c r="L37218" t="s">
        <v>31</v>
      </c>
      <c r="M37218" t="s">
        <v>61</v>
      </c>
    </row>
    <row r="37219" spans="1:13" x14ac:dyDescent="0.35">
      <c r="A37219">
        <v>764662</v>
      </c>
      <c r="B37219">
        <v>6483877834</v>
      </c>
      <c r="C37219" t="s">
        <v>13</v>
      </c>
      <c r="D37219" t="s">
        <v>32</v>
      </c>
      <c r="E37219" t="s">
        <v>22776</v>
      </c>
      <c r="F37219" t="s">
        <v>16</v>
      </c>
      <c r="G37219" t="s">
        <v>30</v>
      </c>
      <c r="H37219" t="s">
        <v>33356</v>
      </c>
      <c r="I37219">
        <v>0</v>
      </c>
      <c r="J37219">
        <v>4974.1513499999901</v>
      </c>
      <c r="K37219">
        <v>4974.1513499999901</v>
      </c>
      <c r="L37219" t="s">
        <v>19</v>
      </c>
      <c r="M37219" t="s">
        <v>24</v>
      </c>
    </row>
    <row r="37220" spans="1:13" x14ac:dyDescent="0.35">
      <c r="A37220">
        <v>507990</v>
      </c>
      <c r="B37220">
        <v>1833158577</v>
      </c>
      <c r="C37220" t="s">
        <v>13</v>
      </c>
      <c r="D37220" t="s">
        <v>14</v>
      </c>
      <c r="E37220">
        <v>43718.799583333333</v>
      </c>
      <c r="F37220" t="s">
        <v>66</v>
      </c>
      <c r="G37220" t="s">
        <v>17</v>
      </c>
      <c r="H37220" t="s">
        <v>34</v>
      </c>
      <c r="I37220">
        <v>456.08</v>
      </c>
      <c r="J37220">
        <v>3531.2750000000001</v>
      </c>
      <c r="K37220">
        <v>3075.1950000000002</v>
      </c>
      <c r="L37220" t="s">
        <v>19</v>
      </c>
      <c r="M37220" t="s">
        <v>28</v>
      </c>
    </row>
    <row r="37221" spans="1:13" x14ac:dyDescent="0.35">
      <c r="A37221">
        <v>947352</v>
      </c>
      <c r="B37221">
        <v>6527017266</v>
      </c>
      <c r="C37221" t="s">
        <v>13</v>
      </c>
      <c r="D37221" t="s">
        <v>32</v>
      </c>
      <c r="E37221">
        <v>45271.951516203706</v>
      </c>
      <c r="F37221" t="s">
        <v>66</v>
      </c>
      <c r="G37221" t="s">
        <v>30</v>
      </c>
      <c r="H37221" t="s">
        <v>33356</v>
      </c>
      <c r="I37221">
        <v>0</v>
      </c>
      <c r="J37221">
        <v>2934.1104</v>
      </c>
      <c r="K37221">
        <v>2934.1104</v>
      </c>
      <c r="L37221" t="s">
        <v>31</v>
      </c>
      <c r="M37221" t="s">
        <v>20</v>
      </c>
    </row>
    <row r="37222" spans="1:13" x14ac:dyDescent="0.35">
      <c r="A37222">
        <v>458760</v>
      </c>
      <c r="B37222">
        <v>1901391585</v>
      </c>
      <c r="C37222" t="s">
        <v>13</v>
      </c>
      <c r="D37222" t="s">
        <v>41</v>
      </c>
      <c r="E37222" t="s">
        <v>22777</v>
      </c>
      <c r="F37222" t="s">
        <v>27</v>
      </c>
      <c r="G37222" t="s">
        <v>30</v>
      </c>
      <c r="H37222" t="s">
        <v>33356</v>
      </c>
      <c r="I37222">
        <v>0</v>
      </c>
      <c r="J37222">
        <v>4790.4375</v>
      </c>
      <c r="K37222">
        <v>4790.4375</v>
      </c>
      <c r="L37222" t="s">
        <v>31</v>
      </c>
      <c r="M37222" t="s">
        <v>52</v>
      </c>
    </row>
    <row r="37223" spans="1:13" x14ac:dyDescent="0.35">
      <c r="A37223">
        <v>707794</v>
      </c>
      <c r="B37223">
        <v>2777264849</v>
      </c>
      <c r="C37223" t="s">
        <v>13</v>
      </c>
      <c r="D37223" t="s">
        <v>32</v>
      </c>
      <c r="E37223">
        <v>44840.283078703702</v>
      </c>
      <c r="F37223" t="s">
        <v>50</v>
      </c>
      <c r="G37223" t="s">
        <v>30</v>
      </c>
      <c r="H37223" t="s">
        <v>33356</v>
      </c>
      <c r="I37223">
        <v>0</v>
      </c>
      <c r="J37223">
        <v>352.313999999999</v>
      </c>
      <c r="K37223">
        <v>352.313999999999</v>
      </c>
      <c r="L37223" t="s">
        <v>19</v>
      </c>
      <c r="M37223" t="s">
        <v>76</v>
      </c>
    </row>
    <row r="37224" spans="1:13" x14ac:dyDescent="0.35">
      <c r="A37224">
        <v>903683</v>
      </c>
      <c r="B37224">
        <v>9920470005</v>
      </c>
      <c r="C37224" t="s">
        <v>13</v>
      </c>
      <c r="D37224" t="s">
        <v>14</v>
      </c>
      <c r="E37224" t="s">
        <v>22778</v>
      </c>
      <c r="F37224" t="s">
        <v>27</v>
      </c>
      <c r="G37224" t="s">
        <v>17</v>
      </c>
      <c r="H37224" t="s">
        <v>18</v>
      </c>
      <c r="I37224">
        <v>115</v>
      </c>
      <c r="J37224">
        <v>2311.5077999999999</v>
      </c>
      <c r="K37224">
        <v>2196.5077999999999</v>
      </c>
      <c r="L37224" t="s">
        <v>19</v>
      </c>
      <c r="M37224" t="s">
        <v>24</v>
      </c>
    </row>
    <row r="37225" spans="1:13" x14ac:dyDescent="0.35">
      <c r="A37225">
        <v>534861</v>
      </c>
      <c r="B37225">
        <v>7159644351</v>
      </c>
      <c r="C37225" t="s">
        <v>25</v>
      </c>
      <c r="D37225" t="s">
        <v>14</v>
      </c>
      <c r="E37225" t="s">
        <v>22779</v>
      </c>
      <c r="F37225" t="s">
        <v>27</v>
      </c>
      <c r="G37225" t="s">
        <v>17</v>
      </c>
      <c r="H37225" t="s">
        <v>51</v>
      </c>
      <c r="I37225">
        <v>440.39</v>
      </c>
      <c r="J37225">
        <v>605.17327499999999</v>
      </c>
      <c r="K37225">
        <v>164.783275</v>
      </c>
      <c r="L37225" t="s">
        <v>45</v>
      </c>
      <c r="M37225" t="s">
        <v>61</v>
      </c>
    </row>
    <row r="37226" spans="1:13" x14ac:dyDescent="0.35">
      <c r="A37226">
        <v>988736</v>
      </c>
      <c r="B37226">
        <v>1542722738</v>
      </c>
      <c r="C37226" t="s">
        <v>13</v>
      </c>
      <c r="D37226" t="s">
        <v>14</v>
      </c>
      <c r="E37226" t="s">
        <v>22780</v>
      </c>
      <c r="F37226" t="s">
        <v>50</v>
      </c>
      <c r="G37226" t="s">
        <v>17</v>
      </c>
      <c r="H37226" t="s">
        <v>18</v>
      </c>
      <c r="I37226">
        <v>291.16000000000003</v>
      </c>
      <c r="J37226">
        <v>5140.43145</v>
      </c>
      <c r="K37226">
        <v>4849.2714500000002</v>
      </c>
      <c r="L37226" t="s">
        <v>19</v>
      </c>
      <c r="M37226" t="s">
        <v>43</v>
      </c>
    </row>
    <row r="37227" spans="1:13" x14ac:dyDescent="0.35">
      <c r="A37227">
        <v>576419</v>
      </c>
      <c r="B37227">
        <v>5184490022</v>
      </c>
      <c r="C37227" t="s">
        <v>13</v>
      </c>
      <c r="D37227" t="s">
        <v>32</v>
      </c>
      <c r="E37227" t="s">
        <v>22781</v>
      </c>
      <c r="F37227" t="s">
        <v>27</v>
      </c>
      <c r="G37227" t="s">
        <v>17</v>
      </c>
      <c r="H37227" t="s">
        <v>23</v>
      </c>
      <c r="I37227">
        <v>178.11</v>
      </c>
      <c r="J37227">
        <v>4483.7325000000001</v>
      </c>
      <c r="K37227">
        <v>4305.6225000000004</v>
      </c>
      <c r="L37227" t="s">
        <v>19</v>
      </c>
      <c r="M37227" t="s">
        <v>28</v>
      </c>
    </row>
    <row r="37228" spans="1:13" x14ac:dyDescent="0.35">
      <c r="A37228">
        <v>157586</v>
      </c>
      <c r="B37228">
        <v>7005699626</v>
      </c>
      <c r="C37228" t="s">
        <v>13</v>
      </c>
      <c r="D37228" t="s">
        <v>41</v>
      </c>
      <c r="E37228">
        <v>45173.983402777776</v>
      </c>
      <c r="F37228" t="s">
        <v>16</v>
      </c>
      <c r="G37228" t="s">
        <v>17</v>
      </c>
      <c r="H37228" t="s">
        <v>18</v>
      </c>
      <c r="I37228">
        <v>424.04</v>
      </c>
      <c r="J37228">
        <v>1024.5119999999999</v>
      </c>
      <c r="K37228">
        <v>600.47199999999998</v>
      </c>
      <c r="L37228" t="s">
        <v>84</v>
      </c>
      <c r="M37228" t="s">
        <v>56</v>
      </c>
    </row>
    <row r="37229" spans="1:13" x14ac:dyDescent="0.35">
      <c r="A37229">
        <v>587002</v>
      </c>
      <c r="B37229">
        <v>4499380768</v>
      </c>
      <c r="C37229" t="s">
        <v>13</v>
      </c>
      <c r="D37229" t="s">
        <v>14</v>
      </c>
      <c r="E37229">
        <v>44409.294374999998</v>
      </c>
      <c r="F37229" t="s">
        <v>27</v>
      </c>
      <c r="G37229" t="s">
        <v>30</v>
      </c>
      <c r="H37229" t="s">
        <v>33356</v>
      </c>
      <c r="I37229">
        <v>0</v>
      </c>
      <c r="J37229">
        <v>2283.3755999999998</v>
      </c>
      <c r="K37229">
        <v>2283.3755999999998</v>
      </c>
      <c r="L37229" t="s">
        <v>19</v>
      </c>
      <c r="M37229" t="s">
        <v>24</v>
      </c>
    </row>
    <row r="37230" spans="1:13" x14ac:dyDescent="0.35">
      <c r="A37230">
        <v>198657</v>
      </c>
      <c r="B37230">
        <v>9674494461</v>
      </c>
      <c r="C37230" t="s">
        <v>13</v>
      </c>
      <c r="D37230" t="s">
        <v>32</v>
      </c>
      <c r="E37230">
        <v>44774.79954861111</v>
      </c>
      <c r="F37230" t="s">
        <v>27</v>
      </c>
      <c r="G37230" t="s">
        <v>30</v>
      </c>
      <c r="H37230" t="s">
        <v>33356</v>
      </c>
      <c r="I37230">
        <v>0</v>
      </c>
      <c r="J37230">
        <v>2147.8216499999999</v>
      </c>
      <c r="K37230">
        <v>2147.8216499999999</v>
      </c>
      <c r="L37230" t="s">
        <v>31</v>
      </c>
      <c r="M37230" t="s">
        <v>61</v>
      </c>
    </row>
    <row r="37231" spans="1:13" x14ac:dyDescent="0.35">
      <c r="A37231">
        <v>246638</v>
      </c>
      <c r="B37231">
        <v>7747515755</v>
      </c>
      <c r="C37231" t="s">
        <v>21</v>
      </c>
      <c r="D37231" t="s">
        <v>26</v>
      </c>
      <c r="E37231">
        <v>44014.228356481479</v>
      </c>
      <c r="F37231" t="s">
        <v>27</v>
      </c>
      <c r="G37231" t="s">
        <v>30</v>
      </c>
      <c r="H37231" t="s">
        <v>33356</v>
      </c>
      <c r="I37231">
        <v>0</v>
      </c>
      <c r="J37231">
        <v>1513.7513999999901</v>
      </c>
      <c r="K37231">
        <v>1513.7513999999901</v>
      </c>
      <c r="L37231" t="s">
        <v>48</v>
      </c>
      <c r="M37231" t="s">
        <v>43</v>
      </c>
    </row>
    <row r="37232" spans="1:13" x14ac:dyDescent="0.35">
      <c r="A37232">
        <v>333375</v>
      </c>
      <c r="B37232">
        <v>7417662927</v>
      </c>
      <c r="C37232" t="s">
        <v>21</v>
      </c>
      <c r="D37232" t="s">
        <v>14</v>
      </c>
      <c r="E37232" t="s">
        <v>22782</v>
      </c>
      <c r="F37232" t="s">
        <v>16</v>
      </c>
      <c r="G37232" t="s">
        <v>30</v>
      </c>
      <c r="H37232" t="s">
        <v>33356</v>
      </c>
      <c r="I37232">
        <v>0</v>
      </c>
      <c r="J37232">
        <v>4431.3191999999999</v>
      </c>
      <c r="K37232">
        <v>4431.3191999999999</v>
      </c>
      <c r="L37232" t="s">
        <v>84</v>
      </c>
      <c r="M37232" t="s">
        <v>61</v>
      </c>
    </row>
    <row r="37233" spans="1:13" x14ac:dyDescent="0.35">
      <c r="A37233">
        <v>796713</v>
      </c>
      <c r="B37233">
        <v>4594554679</v>
      </c>
      <c r="C37233" t="s">
        <v>25</v>
      </c>
      <c r="D37233" t="s">
        <v>41</v>
      </c>
      <c r="E37233" t="s">
        <v>22783</v>
      </c>
      <c r="F37233" t="s">
        <v>59</v>
      </c>
      <c r="G37233" t="s">
        <v>17</v>
      </c>
      <c r="H37233" t="s">
        <v>51</v>
      </c>
      <c r="I37233">
        <v>231.21</v>
      </c>
      <c r="J37233">
        <v>4791.5681999999997</v>
      </c>
      <c r="K37233">
        <v>4560.3581999999997</v>
      </c>
      <c r="L37233" t="s">
        <v>48</v>
      </c>
      <c r="M37233" t="s">
        <v>61</v>
      </c>
    </row>
    <row r="37234" spans="1:13" x14ac:dyDescent="0.35">
      <c r="A37234">
        <v>958038</v>
      </c>
      <c r="B37234">
        <v>1490031732</v>
      </c>
      <c r="C37234" t="s">
        <v>21</v>
      </c>
      <c r="D37234" t="s">
        <v>32</v>
      </c>
      <c r="E37234" t="s">
        <v>22784</v>
      </c>
      <c r="F37234" t="s">
        <v>50</v>
      </c>
      <c r="G37234" t="s">
        <v>30</v>
      </c>
      <c r="H37234" t="s">
        <v>33356</v>
      </c>
      <c r="I37234">
        <v>0</v>
      </c>
      <c r="J37234">
        <v>1175.5516500000001</v>
      </c>
      <c r="K37234">
        <v>1175.5516500000001</v>
      </c>
      <c r="L37234" t="s">
        <v>31</v>
      </c>
      <c r="M37234" t="s">
        <v>61</v>
      </c>
    </row>
    <row r="37235" spans="1:13" x14ac:dyDescent="0.35">
      <c r="A37235">
        <v>898665</v>
      </c>
      <c r="B37235">
        <v>4574256211</v>
      </c>
      <c r="C37235" t="s">
        <v>21</v>
      </c>
      <c r="D37235" t="s">
        <v>14</v>
      </c>
      <c r="E37235" t="s">
        <v>22785</v>
      </c>
      <c r="F37235" t="s">
        <v>16</v>
      </c>
      <c r="G37235" t="s">
        <v>30</v>
      </c>
      <c r="H37235" t="s">
        <v>33356</v>
      </c>
      <c r="I37235">
        <v>0</v>
      </c>
      <c r="J37235">
        <v>5968.0625</v>
      </c>
      <c r="K37235">
        <v>5968.0625</v>
      </c>
      <c r="L37235" t="s">
        <v>19</v>
      </c>
      <c r="M37235" t="s">
        <v>61</v>
      </c>
    </row>
    <row r="37236" spans="1:13" x14ac:dyDescent="0.35">
      <c r="A37236">
        <v>868477</v>
      </c>
      <c r="B37236">
        <v>3851912623</v>
      </c>
      <c r="C37236" t="s">
        <v>21</v>
      </c>
      <c r="D37236" t="s">
        <v>14</v>
      </c>
      <c r="E37236" t="s">
        <v>22786</v>
      </c>
      <c r="F37236" t="s">
        <v>16</v>
      </c>
      <c r="G37236" t="s">
        <v>30</v>
      </c>
      <c r="H37236" t="s">
        <v>33356</v>
      </c>
      <c r="I37236">
        <v>0</v>
      </c>
      <c r="J37236">
        <v>4234.9328999999998</v>
      </c>
      <c r="K37236">
        <v>4234.9328999999998</v>
      </c>
      <c r="L37236" t="s">
        <v>45</v>
      </c>
      <c r="M37236" t="s">
        <v>52</v>
      </c>
    </row>
    <row r="37237" spans="1:13" x14ac:dyDescent="0.35">
      <c r="A37237">
        <v>453894</v>
      </c>
      <c r="B37237">
        <v>8565262643</v>
      </c>
      <c r="C37237" t="s">
        <v>25</v>
      </c>
      <c r="D37237" t="s">
        <v>32</v>
      </c>
      <c r="E37237">
        <v>45108.469259259262</v>
      </c>
      <c r="F37237" t="s">
        <v>16</v>
      </c>
      <c r="G37237" t="s">
        <v>30</v>
      </c>
      <c r="H37237" t="s">
        <v>33356</v>
      </c>
      <c r="I37237">
        <v>0</v>
      </c>
      <c r="J37237">
        <v>3802.9068000000002</v>
      </c>
      <c r="K37237">
        <v>3802.9068000000002</v>
      </c>
      <c r="L37237" t="s">
        <v>60</v>
      </c>
      <c r="M37237" t="s">
        <v>24</v>
      </c>
    </row>
    <row r="37238" spans="1:13" x14ac:dyDescent="0.35">
      <c r="A37238">
        <v>454437</v>
      </c>
      <c r="B37238">
        <v>2921858172</v>
      </c>
      <c r="C37238" t="s">
        <v>13</v>
      </c>
      <c r="D37238" t="s">
        <v>14</v>
      </c>
      <c r="E37238">
        <v>43993.154074074075</v>
      </c>
      <c r="F37238" t="s">
        <v>27</v>
      </c>
      <c r="G37238" t="s">
        <v>30</v>
      </c>
      <c r="H37238" t="s">
        <v>33356</v>
      </c>
      <c r="I37238">
        <v>0</v>
      </c>
      <c r="J37238">
        <v>5743.1828999999998</v>
      </c>
      <c r="K37238">
        <v>5743.1828999999998</v>
      </c>
      <c r="L37238" t="s">
        <v>19</v>
      </c>
      <c r="M37238" t="s">
        <v>28</v>
      </c>
    </row>
    <row r="37239" spans="1:13" x14ac:dyDescent="0.35">
      <c r="A37239">
        <v>684829</v>
      </c>
      <c r="B37239">
        <v>9236646112</v>
      </c>
      <c r="C37239" t="s">
        <v>25</v>
      </c>
      <c r="D37239" t="s">
        <v>32</v>
      </c>
      <c r="E37239">
        <v>44782.545775462961</v>
      </c>
      <c r="F37239" t="s">
        <v>66</v>
      </c>
      <c r="G37239" t="s">
        <v>30</v>
      </c>
      <c r="H37239" t="s">
        <v>33356</v>
      </c>
      <c r="I37239">
        <v>0</v>
      </c>
      <c r="J37239">
        <v>1517.6826000000001</v>
      </c>
      <c r="K37239">
        <v>1517.6826000000001</v>
      </c>
      <c r="L37239" t="s">
        <v>31</v>
      </c>
      <c r="M37239" t="s">
        <v>52</v>
      </c>
    </row>
    <row r="37240" spans="1:13" x14ac:dyDescent="0.35">
      <c r="A37240">
        <v>452192</v>
      </c>
      <c r="B37240">
        <v>6331673772</v>
      </c>
      <c r="C37240" t="s">
        <v>21</v>
      </c>
      <c r="D37240" t="s">
        <v>14</v>
      </c>
      <c r="E37240">
        <v>43872.45040509259</v>
      </c>
      <c r="F37240" t="s">
        <v>29</v>
      </c>
      <c r="G37240" t="s">
        <v>30</v>
      </c>
      <c r="H37240" t="s">
        <v>33356</v>
      </c>
      <c r="I37240">
        <v>0</v>
      </c>
      <c r="J37240">
        <v>3868.2462</v>
      </c>
      <c r="K37240">
        <v>3868.2462</v>
      </c>
      <c r="L37240" t="s">
        <v>19</v>
      </c>
      <c r="M37240" t="s">
        <v>20</v>
      </c>
    </row>
    <row r="37241" spans="1:13" x14ac:dyDescent="0.35">
      <c r="A37241">
        <v>119116</v>
      </c>
      <c r="B37241">
        <v>3864424040</v>
      </c>
      <c r="C37241" t="s">
        <v>13</v>
      </c>
      <c r="D37241" t="s">
        <v>14</v>
      </c>
      <c r="E37241">
        <v>44047.091770833336</v>
      </c>
      <c r="F37241" t="s">
        <v>29</v>
      </c>
      <c r="G37241" t="s">
        <v>30</v>
      </c>
      <c r="H37241" t="s">
        <v>33356</v>
      </c>
      <c r="I37241">
        <v>0</v>
      </c>
      <c r="J37241">
        <v>2889.3584999999998</v>
      </c>
      <c r="K37241">
        <v>2889.3584999999998</v>
      </c>
      <c r="L37241" t="s">
        <v>19</v>
      </c>
      <c r="M37241" t="s">
        <v>28</v>
      </c>
    </row>
    <row r="37242" spans="1:13" x14ac:dyDescent="0.35">
      <c r="A37242">
        <v>520345</v>
      </c>
      <c r="B37242">
        <v>6543569155</v>
      </c>
      <c r="C37242" t="s">
        <v>21</v>
      </c>
      <c r="D37242" t="s">
        <v>14</v>
      </c>
      <c r="E37242" t="s">
        <v>22787</v>
      </c>
      <c r="F37242" t="s">
        <v>25</v>
      </c>
      <c r="G37242" t="s">
        <v>30</v>
      </c>
      <c r="H37242" t="s">
        <v>33356</v>
      </c>
      <c r="I37242">
        <v>0</v>
      </c>
      <c r="J37242">
        <v>2612.5625</v>
      </c>
      <c r="K37242">
        <v>2612.5625</v>
      </c>
      <c r="L37242" t="s">
        <v>31</v>
      </c>
      <c r="M37242" t="s">
        <v>61</v>
      </c>
    </row>
    <row r="37243" spans="1:13" x14ac:dyDescent="0.35">
      <c r="A37243">
        <v>884632</v>
      </c>
      <c r="B37243">
        <v>2620247025</v>
      </c>
      <c r="C37243" t="s">
        <v>13</v>
      </c>
      <c r="D37243" t="s">
        <v>14</v>
      </c>
      <c r="E37243">
        <v>45603.73097222222</v>
      </c>
      <c r="F37243" t="s">
        <v>16</v>
      </c>
      <c r="G37243" t="s">
        <v>17</v>
      </c>
      <c r="H37243" t="s">
        <v>34</v>
      </c>
      <c r="I37243">
        <v>221.43</v>
      </c>
      <c r="J37243">
        <v>2118.0487499999999</v>
      </c>
      <c r="K37243">
        <v>1896.6187499999901</v>
      </c>
      <c r="L37243" t="s">
        <v>48</v>
      </c>
      <c r="M37243" t="s">
        <v>24</v>
      </c>
    </row>
    <row r="37244" spans="1:13" x14ac:dyDescent="0.35">
      <c r="A37244">
        <v>584342</v>
      </c>
      <c r="B37244">
        <v>6642042651</v>
      </c>
      <c r="C37244" t="s">
        <v>13</v>
      </c>
      <c r="D37244" t="s">
        <v>32</v>
      </c>
      <c r="E37244" t="s">
        <v>22788</v>
      </c>
      <c r="F37244" t="s">
        <v>16</v>
      </c>
      <c r="G37244" t="s">
        <v>30</v>
      </c>
      <c r="H37244" t="s">
        <v>33356</v>
      </c>
      <c r="I37244">
        <v>0</v>
      </c>
      <c r="J37244">
        <v>1095.886</v>
      </c>
      <c r="K37244">
        <v>1095.886</v>
      </c>
      <c r="L37244" t="s">
        <v>31</v>
      </c>
      <c r="M37244" t="s">
        <v>28</v>
      </c>
    </row>
    <row r="37245" spans="1:13" x14ac:dyDescent="0.35">
      <c r="A37245">
        <v>726301</v>
      </c>
      <c r="B37245">
        <v>8220602402</v>
      </c>
      <c r="C37245" t="s">
        <v>13</v>
      </c>
      <c r="D37245" t="s">
        <v>14</v>
      </c>
      <c r="E37245">
        <v>44904.528865740744</v>
      </c>
      <c r="F37245" t="s">
        <v>59</v>
      </c>
      <c r="G37245" t="s">
        <v>17</v>
      </c>
      <c r="H37245" t="s">
        <v>18</v>
      </c>
      <c r="I37245">
        <v>166.15</v>
      </c>
      <c r="J37245">
        <v>181.45102499999999</v>
      </c>
      <c r="K37245">
        <v>15.3010249999999</v>
      </c>
      <c r="L37245" t="s">
        <v>42</v>
      </c>
      <c r="M37245" t="s">
        <v>28</v>
      </c>
    </row>
    <row r="37246" spans="1:13" x14ac:dyDescent="0.35">
      <c r="A37246">
        <v>657942</v>
      </c>
      <c r="B37246">
        <v>7530347248</v>
      </c>
      <c r="C37246" t="s">
        <v>21</v>
      </c>
      <c r="D37246" t="s">
        <v>32</v>
      </c>
      <c r="E37246">
        <v>45082.310706018521</v>
      </c>
      <c r="F37246" t="s">
        <v>27</v>
      </c>
      <c r="G37246" t="s">
        <v>17</v>
      </c>
      <c r="H37246" t="s">
        <v>23</v>
      </c>
      <c r="I37246">
        <v>229.23</v>
      </c>
      <c r="J37246">
        <v>2832.5279999999998</v>
      </c>
      <c r="K37246">
        <v>2603.2979999999998</v>
      </c>
      <c r="L37246" t="s">
        <v>31</v>
      </c>
      <c r="M37246" t="s">
        <v>28</v>
      </c>
    </row>
    <row r="37247" spans="1:13" x14ac:dyDescent="0.35">
      <c r="A37247">
        <v>451339</v>
      </c>
      <c r="B37247">
        <v>7243811671</v>
      </c>
      <c r="C37247" t="s">
        <v>25</v>
      </c>
      <c r="D37247" t="s">
        <v>14</v>
      </c>
      <c r="E37247">
        <v>45352.598391203705</v>
      </c>
      <c r="F37247" t="s">
        <v>27</v>
      </c>
      <c r="G37247" t="s">
        <v>30</v>
      </c>
      <c r="H37247" t="s">
        <v>33356</v>
      </c>
      <c r="I37247">
        <v>0</v>
      </c>
      <c r="J37247">
        <v>5056.4812499999998</v>
      </c>
      <c r="K37247">
        <v>5056.4812499999998</v>
      </c>
      <c r="L37247" t="s">
        <v>19</v>
      </c>
      <c r="M37247" t="s">
        <v>52</v>
      </c>
    </row>
    <row r="37248" spans="1:13" x14ac:dyDescent="0.35">
      <c r="A37248">
        <v>840911</v>
      </c>
      <c r="B37248">
        <v>7387466151</v>
      </c>
      <c r="C37248" t="s">
        <v>25</v>
      </c>
      <c r="D37248" t="s">
        <v>14</v>
      </c>
      <c r="E37248" t="s">
        <v>22789</v>
      </c>
      <c r="F37248" t="s">
        <v>16</v>
      </c>
      <c r="G37248" t="s">
        <v>30</v>
      </c>
      <c r="H37248" t="s">
        <v>33356</v>
      </c>
      <c r="I37248">
        <v>0</v>
      </c>
      <c r="J37248">
        <v>4346.1674999999996</v>
      </c>
      <c r="K37248">
        <v>4346.1674999999996</v>
      </c>
      <c r="L37248" t="s">
        <v>45</v>
      </c>
      <c r="M37248" t="s">
        <v>28</v>
      </c>
    </row>
    <row r="37249" spans="1:13" x14ac:dyDescent="0.35">
      <c r="A37249">
        <v>859434</v>
      </c>
      <c r="B37249">
        <v>9069275900</v>
      </c>
      <c r="C37249" t="s">
        <v>21</v>
      </c>
      <c r="D37249" t="s">
        <v>32</v>
      </c>
      <c r="E37249" t="s">
        <v>22790</v>
      </c>
      <c r="F37249" t="s">
        <v>50</v>
      </c>
      <c r="G37249" t="s">
        <v>17</v>
      </c>
      <c r="H37249" t="s">
        <v>40</v>
      </c>
      <c r="I37249">
        <v>280.8</v>
      </c>
      <c r="J37249">
        <v>2790.1529999999998</v>
      </c>
      <c r="K37249">
        <v>2509.3530000000001</v>
      </c>
      <c r="L37249" t="s">
        <v>48</v>
      </c>
      <c r="M37249" t="s">
        <v>61</v>
      </c>
    </row>
    <row r="37250" spans="1:13" x14ac:dyDescent="0.35">
      <c r="A37250">
        <v>901108</v>
      </c>
      <c r="B37250">
        <v>9232831075</v>
      </c>
      <c r="C37250" t="s">
        <v>13</v>
      </c>
      <c r="D37250" t="s">
        <v>32</v>
      </c>
      <c r="E37250" t="s">
        <v>22791</v>
      </c>
      <c r="F37250" t="s">
        <v>66</v>
      </c>
      <c r="G37250" t="s">
        <v>17</v>
      </c>
      <c r="H37250" t="s">
        <v>51</v>
      </c>
      <c r="I37250">
        <v>257.52999999999997</v>
      </c>
      <c r="J37250">
        <v>891.76634999999999</v>
      </c>
      <c r="K37250">
        <v>634.23635000000002</v>
      </c>
      <c r="L37250" t="s">
        <v>19</v>
      </c>
      <c r="M37250" t="s">
        <v>24</v>
      </c>
    </row>
    <row r="37251" spans="1:13" x14ac:dyDescent="0.35">
      <c r="A37251">
        <v>342163</v>
      </c>
      <c r="B37251">
        <v>3260296484</v>
      </c>
      <c r="C37251" t="s">
        <v>13</v>
      </c>
      <c r="D37251" t="s">
        <v>32</v>
      </c>
      <c r="E37251">
        <v>44719.780439814815</v>
      </c>
      <c r="F37251" t="s">
        <v>50</v>
      </c>
      <c r="G37251" t="s">
        <v>30</v>
      </c>
      <c r="H37251" t="s">
        <v>33356</v>
      </c>
      <c r="I37251">
        <v>0</v>
      </c>
      <c r="J37251">
        <v>3216.6971999999901</v>
      </c>
      <c r="K37251">
        <v>3216.6971999999901</v>
      </c>
      <c r="L37251" t="s">
        <v>48</v>
      </c>
      <c r="M37251" t="s">
        <v>65</v>
      </c>
    </row>
    <row r="37252" spans="1:13" x14ac:dyDescent="0.35">
      <c r="A37252">
        <v>846221</v>
      </c>
      <c r="B37252">
        <v>8444110178</v>
      </c>
      <c r="C37252" t="s">
        <v>25</v>
      </c>
      <c r="D37252" t="s">
        <v>14</v>
      </c>
      <c r="E37252">
        <v>44022.890810185185</v>
      </c>
      <c r="F37252" t="s">
        <v>27</v>
      </c>
      <c r="G37252" t="s">
        <v>30</v>
      </c>
      <c r="H37252" t="s">
        <v>33356</v>
      </c>
      <c r="I37252">
        <v>0</v>
      </c>
      <c r="J37252">
        <v>4624.1580000000004</v>
      </c>
      <c r="K37252">
        <v>4624.1580000000004</v>
      </c>
      <c r="L37252" t="s">
        <v>19</v>
      </c>
      <c r="M37252" t="s">
        <v>43</v>
      </c>
    </row>
    <row r="37253" spans="1:13" x14ac:dyDescent="0.35">
      <c r="A37253">
        <v>145867</v>
      </c>
      <c r="B37253">
        <v>1914264301</v>
      </c>
      <c r="C37253" t="s">
        <v>21</v>
      </c>
      <c r="D37253" t="s">
        <v>14</v>
      </c>
      <c r="E37253">
        <v>44869.846122685187</v>
      </c>
      <c r="F37253" t="s">
        <v>27</v>
      </c>
      <c r="G37253" t="s">
        <v>17</v>
      </c>
      <c r="H37253" t="s">
        <v>34</v>
      </c>
      <c r="I37253">
        <v>438.11</v>
      </c>
      <c r="J37253">
        <v>1249.751</v>
      </c>
      <c r="K37253">
        <v>811.64099999999996</v>
      </c>
      <c r="L37253" t="s">
        <v>19</v>
      </c>
      <c r="M37253" t="s">
        <v>56</v>
      </c>
    </row>
    <row r="37254" spans="1:13" x14ac:dyDescent="0.35">
      <c r="A37254">
        <v>103827</v>
      </c>
      <c r="B37254">
        <v>2595229544</v>
      </c>
      <c r="C37254" t="s">
        <v>21</v>
      </c>
      <c r="D37254" t="s">
        <v>32</v>
      </c>
      <c r="E37254" t="s">
        <v>22792</v>
      </c>
      <c r="F37254" t="s">
        <v>16</v>
      </c>
      <c r="G37254" t="s">
        <v>30</v>
      </c>
      <c r="H37254" t="s">
        <v>33356</v>
      </c>
      <c r="I37254">
        <v>0</v>
      </c>
      <c r="J37254">
        <v>2191.3347749999998</v>
      </c>
      <c r="K37254">
        <v>2191.3347749999998</v>
      </c>
      <c r="L37254" t="s">
        <v>35</v>
      </c>
      <c r="M37254" t="s">
        <v>61</v>
      </c>
    </row>
    <row r="37255" spans="1:13" x14ac:dyDescent="0.35">
      <c r="A37255">
        <v>688411</v>
      </c>
      <c r="B37255">
        <v>5109866342</v>
      </c>
      <c r="C37255" t="s">
        <v>21</v>
      </c>
      <c r="D37255" t="s">
        <v>14</v>
      </c>
      <c r="E37255">
        <v>44013.899664351855</v>
      </c>
      <c r="F37255" t="s">
        <v>66</v>
      </c>
      <c r="G37255" t="s">
        <v>30</v>
      </c>
      <c r="H37255" t="s">
        <v>33356</v>
      </c>
      <c r="I37255">
        <v>0</v>
      </c>
      <c r="J37255">
        <v>3966.6280499999998</v>
      </c>
      <c r="K37255">
        <v>3966.6280499999998</v>
      </c>
      <c r="L37255" t="s">
        <v>35</v>
      </c>
      <c r="M37255" t="s">
        <v>61</v>
      </c>
    </row>
    <row r="37256" spans="1:13" x14ac:dyDescent="0.35">
      <c r="A37256">
        <v>961574</v>
      </c>
      <c r="B37256">
        <v>8197058700</v>
      </c>
      <c r="C37256" t="s">
        <v>25</v>
      </c>
      <c r="D37256" t="s">
        <v>32</v>
      </c>
      <c r="E37256" t="s">
        <v>22793</v>
      </c>
      <c r="F37256" t="s">
        <v>16</v>
      </c>
      <c r="G37256" t="s">
        <v>30</v>
      </c>
      <c r="H37256" t="s">
        <v>33356</v>
      </c>
      <c r="I37256">
        <v>0</v>
      </c>
      <c r="J37256">
        <v>4505.6102999999903</v>
      </c>
      <c r="K37256">
        <v>4505.6102999999903</v>
      </c>
      <c r="L37256" t="s">
        <v>84</v>
      </c>
      <c r="M37256" t="s">
        <v>24</v>
      </c>
    </row>
    <row r="37257" spans="1:13" x14ac:dyDescent="0.35">
      <c r="A37257">
        <v>101142</v>
      </c>
      <c r="B37257">
        <v>8692175899</v>
      </c>
      <c r="C37257" t="s">
        <v>21</v>
      </c>
      <c r="D37257" t="s">
        <v>26</v>
      </c>
      <c r="E37257" t="s">
        <v>22794</v>
      </c>
      <c r="F37257" t="s">
        <v>27</v>
      </c>
      <c r="G37257" t="s">
        <v>17</v>
      </c>
      <c r="H37257" t="s">
        <v>23</v>
      </c>
      <c r="I37257">
        <v>132.16999999999999</v>
      </c>
      <c r="J37257">
        <v>1049.07</v>
      </c>
      <c r="K37257">
        <v>916.9</v>
      </c>
      <c r="L37257" t="s">
        <v>19</v>
      </c>
      <c r="M37257" t="s">
        <v>43</v>
      </c>
    </row>
    <row r="37258" spans="1:13" x14ac:dyDescent="0.35">
      <c r="A37258">
        <v>254457</v>
      </c>
      <c r="B37258">
        <v>2244674569</v>
      </c>
      <c r="C37258" t="s">
        <v>25</v>
      </c>
      <c r="D37258" t="s">
        <v>14</v>
      </c>
      <c r="E37258" t="s">
        <v>22795</v>
      </c>
      <c r="F37258" t="s">
        <v>50</v>
      </c>
      <c r="G37258" t="s">
        <v>17</v>
      </c>
      <c r="H37258" t="s">
        <v>23</v>
      </c>
      <c r="I37258">
        <v>226.59</v>
      </c>
      <c r="J37258">
        <v>5293.1423999999997</v>
      </c>
      <c r="K37258">
        <v>5066.5523999999996</v>
      </c>
      <c r="L37258" t="s">
        <v>19</v>
      </c>
      <c r="M37258" t="s">
        <v>28</v>
      </c>
    </row>
    <row r="37259" spans="1:13" x14ac:dyDescent="0.35">
      <c r="A37259">
        <v>963508</v>
      </c>
      <c r="B37259">
        <v>9372389726</v>
      </c>
      <c r="C37259" t="s">
        <v>25</v>
      </c>
      <c r="D37259" t="s">
        <v>14</v>
      </c>
      <c r="E37259">
        <v>43953.721967592595</v>
      </c>
      <c r="F37259" t="s">
        <v>27</v>
      </c>
      <c r="G37259" t="s">
        <v>30</v>
      </c>
      <c r="H37259" t="s">
        <v>33356</v>
      </c>
      <c r="I37259">
        <v>0</v>
      </c>
      <c r="J37259">
        <v>1588.1144999999999</v>
      </c>
      <c r="K37259">
        <v>1588.1144999999999</v>
      </c>
      <c r="L37259" t="s">
        <v>31</v>
      </c>
      <c r="M37259" t="s">
        <v>61</v>
      </c>
    </row>
    <row r="37260" spans="1:13" x14ac:dyDescent="0.35">
      <c r="A37260">
        <v>971051</v>
      </c>
      <c r="B37260">
        <v>7174103168</v>
      </c>
      <c r="C37260" t="s">
        <v>21</v>
      </c>
      <c r="D37260" t="s">
        <v>32</v>
      </c>
      <c r="E37260" t="s">
        <v>22796</v>
      </c>
      <c r="F37260" t="s">
        <v>16</v>
      </c>
      <c r="G37260" t="s">
        <v>17</v>
      </c>
      <c r="H37260" t="s">
        <v>51</v>
      </c>
      <c r="I37260">
        <v>389.31</v>
      </c>
      <c r="J37260">
        <v>1276.0524</v>
      </c>
      <c r="K37260">
        <v>886.74239999999998</v>
      </c>
      <c r="L37260" t="s">
        <v>48</v>
      </c>
      <c r="M37260" t="s">
        <v>20</v>
      </c>
    </row>
    <row r="37261" spans="1:13" x14ac:dyDescent="0.35">
      <c r="A37261">
        <v>485606</v>
      </c>
      <c r="B37261">
        <v>5040786519</v>
      </c>
      <c r="C37261" t="s">
        <v>21</v>
      </c>
      <c r="D37261" t="s">
        <v>32</v>
      </c>
      <c r="E37261">
        <v>43984.832962962966</v>
      </c>
      <c r="F37261" t="s">
        <v>29</v>
      </c>
      <c r="G37261" t="s">
        <v>17</v>
      </c>
      <c r="H37261" t="s">
        <v>23</v>
      </c>
      <c r="I37261">
        <v>181.57</v>
      </c>
      <c r="J37261">
        <v>2431.2057</v>
      </c>
      <c r="K37261">
        <v>2249.6356999999998</v>
      </c>
      <c r="L37261" t="s">
        <v>60</v>
      </c>
      <c r="M37261" t="s">
        <v>28</v>
      </c>
    </row>
    <row r="37262" spans="1:13" x14ac:dyDescent="0.35">
      <c r="A37262">
        <v>495430</v>
      </c>
      <c r="B37262">
        <v>6064544892</v>
      </c>
      <c r="C37262" t="s">
        <v>21</v>
      </c>
      <c r="D37262" t="s">
        <v>41</v>
      </c>
      <c r="E37262" t="s">
        <v>22797</v>
      </c>
      <c r="F37262" t="s">
        <v>27</v>
      </c>
      <c r="G37262" t="s">
        <v>17</v>
      </c>
      <c r="H37262" t="s">
        <v>40</v>
      </c>
      <c r="I37262">
        <v>51.48</v>
      </c>
      <c r="J37262">
        <v>4046.0174999999999</v>
      </c>
      <c r="K37262">
        <v>3994.5374999999999</v>
      </c>
      <c r="L37262" t="s">
        <v>45</v>
      </c>
      <c r="M37262" t="s">
        <v>28</v>
      </c>
    </row>
    <row r="37263" spans="1:13" x14ac:dyDescent="0.35">
      <c r="A37263">
        <v>341085</v>
      </c>
      <c r="B37263">
        <v>6119842349</v>
      </c>
      <c r="C37263" t="s">
        <v>21</v>
      </c>
      <c r="D37263" t="s">
        <v>32</v>
      </c>
      <c r="E37263">
        <v>45539.885254629633</v>
      </c>
      <c r="F37263" t="s">
        <v>66</v>
      </c>
      <c r="G37263" t="s">
        <v>17</v>
      </c>
      <c r="H37263" t="s">
        <v>18</v>
      </c>
      <c r="I37263">
        <v>320.98</v>
      </c>
      <c r="J37263">
        <v>1549.5625</v>
      </c>
      <c r="K37263">
        <v>1228.5825</v>
      </c>
      <c r="L37263" t="s">
        <v>35</v>
      </c>
      <c r="M37263" t="s">
        <v>28</v>
      </c>
    </row>
    <row r="37264" spans="1:13" x14ac:dyDescent="0.35">
      <c r="A37264">
        <v>416951</v>
      </c>
      <c r="B37264">
        <v>2782733434</v>
      </c>
      <c r="C37264" t="s">
        <v>21</v>
      </c>
      <c r="D37264" t="s">
        <v>32</v>
      </c>
      <c r="E37264" t="s">
        <v>22798</v>
      </c>
      <c r="F37264" t="s">
        <v>27</v>
      </c>
      <c r="G37264" t="s">
        <v>30</v>
      </c>
      <c r="H37264" t="s">
        <v>33356</v>
      </c>
      <c r="I37264">
        <v>0</v>
      </c>
      <c r="J37264">
        <v>1161.6875</v>
      </c>
      <c r="K37264">
        <v>1161.6875</v>
      </c>
      <c r="L37264" t="s">
        <v>45</v>
      </c>
      <c r="M37264" t="s">
        <v>61</v>
      </c>
    </row>
    <row r="37265" spans="1:13" x14ac:dyDescent="0.35">
      <c r="A37265">
        <v>749662</v>
      </c>
      <c r="B37265">
        <v>2089852092</v>
      </c>
      <c r="C37265" t="s">
        <v>25</v>
      </c>
      <c r="D37265" t="s">
        <v>14</v>
      </c>
      <c r="E37265">
        <v>44015.146053240744</v>
      </c>
      <c r="F37265" t="s">
        <v>66</v>
      </c>
      <c r="G37265" t="s">
        <v>17</v>
      </c>
      <c r="H37265" t="s">
        <v>40</v>
      </c>
      <c r="I37265">
        <v>384.44</v>
      </c>
      <c r="J37265">
        <v>4632.8787750000001</v>
      </c>
      <c r="K37265">
        <v>4248.4387749999996</v>
      </c>
      <c r="L37265" t="s">
        <v>31</v>
      </c>
      <c r="M37265" t="s">
        <v>24</v>
      </c>
    </row>
    <row r="37266" spans="1:13" x14ac:dyDescent="0.35">
      <c r="A37266">
        <v>619829</v>
      </c>
      <c r="B37266">
        <v>4716162356</v>
      </c>
      <c r="C37266" t="s">
        <v>25</v>
      </c>
      <c r="D37266" t="s">
        <v>26</v>
      </c>
      <c r="E37266">
        <v>44716.713784722226</v>
      </c>
      <c r="F37266" t="s">
        <v>27</v>
      </c>
      <c r="G37266" t="s">
        <v>30</v>
      </c>
      <c r="H37266" t="s">
        <v>33356</v>
      </c>
      <c r="I37266">
        <v>0</v>
      </c>
      <c r="J37266">
        <v>4837.1184999999996</v>
      </c>
      <c r="K37266">
        <v>4837.1184999999996</v>
      </c>
      <c r="L37266" t="s">
        <v>35</v>
      </c>
      <c r="M37266" t="s">
        <v>43</v>
      </c>
    </row>
    <row r="37267" spans="1:13" x14ac:dyDescent="0.35">
      <c r="A37267">
        <v>268031</v>
      </c>
      <c r="B37267">
        <v>8557527040</v>
      </c>
      <c r="C37267" t="s">
        <v>25</v>
      </c>
      <c r="D37267" t="s">
        <v>32</v>
      </c>
      <c r="E37267" t="s">
        <v>22799</v>
      </c>
      <c r="F37267" t="s">
        <v>66</v>
      </c>
      <c r="G37267" t="s">
        <v>30</v>
      </c>
      <c r="H37267" t="s">
        <v>33356</v>
      </c>
      <c r="I37267">
        <v>0</v>
      </c>
      <c r="J37267">
        <v>3439.13625</v>
      </c>
      <c r="K37267">
        <v>3439.13625</v>
      </c>
      <c r="L37267" t="s">
        <v>19</v>
      </c>
      <c r="M37267" t="s">
        <v>24</v>
      </c>
    </row>
    <row r="37268" spans="1:13" x14ac:dyDescent="0.35">
      <c r="A37268">
        <v>806682</v>
      </c>
      <c r="B37268">
        <v>1925556106</v>
      </c>
      <c r="C37268" t="s">
        <v>21</v>
      </c>
      <c r="D37268" t="s">
        <v>26</v>
      </c>
      <c r="E37268" t="s">
        <v>22800</v>
      </c>
      <c r="F37268" t="s">
        <v>50</v>
      </c>
      <c r="G37268" t="s">
        <v>30</v>
      </c>
      <c r="H37268" t="s">
        <v>33356</v>
      </c>
      <c r="I37268">
        <v>0</v>
      </c>
      <c r="J37268">
        <v>5046.1273499999998</v>
      </c>
      <c r="K37268">
        <v>5046.1273499999998</v>
      </c>
      <c r="L37268" t="s">
        <v>60</v>
      </c>
      <c r="M37268" t="s">
        <v>61</v>
      </c>
    </row>
    <row r="37269" spans="1:13" x14ac:dyDescent="0.35">
      <c r="A37269">
        <v>457311</v>
      </c>
      <c r="B37269">
        <v>1507704921</v>
      </c>
      <c r="C37269" t="s">
        <v>25</v>
      </c>
      <c r="D37269" t="s">
        <v>14</v>
      </c>
      <c r="E37269" t="s">
        <v>22801</v>
      </c>
      <c r="F37269" t="s">
        <v>16</v>
      </c>
      <c r="G37269" t="s">
        <v>30</v>
      </c>
      <c r="H37269" t="s">
        <v>33356</v>
      </c>
      <c r="I37269">
        <v>0</v>
      </c>
      <c r="J37269">
        <v>725.76</v>
      </c>
      <c r="K37269">
        <v>725.76</v>
      </c>
      <c r="L37269" t="s">
        <v>31</v>
      </c>
      <c r="M37269" t="s">
        <v>24</v>
      </c>
    </row>
    <row r="37270" spans="1:13" x14ac:dyDescent="0.35">
      <c r="A37270">
        <v>726477</v>
      </c>
      <c r="B37270">
        <v>5845155951</v>
      </c>
      <c r="C37270" t="s">
        <v>13</v>
      </c>
      <c r="D37270" t="s">
        <v>32</v>
      </c>
      <c r="E37270" t="s">
        <v>22802</v>
      </c>
      <c r="F37270" t="s">
        <v>16</v>
      </c>
      <c r="G37270" t="s">
        <v>17</v>
      </c>
      <c r="H37270" t="s">
        <v>40</v>
      </c>
      <c r="I37270">
        <v>82.94</v>
      </c>
      <c r="J37270">
        <v>3577.8088499999999</v>
      </c>
      <c r="K37270">
        <v>3494.8688499999998</v>
      </c>
      <c r="L37270" t="s">
        <v>19</v>
      </c>
      <c r="M37270" t="s">
        <v>61</v>
      </c>
    </row>
    <row r="37271" spans="1:13" x14ac:dyDescent="0.35">
      <c r="A37271">
        <v>705991</v>
      </c>
      <c r="B37271">
        <v>2173116437</v>
      </c>
      <c r="C37271" t="s">
        <v>13</v>
      </c>
      <c r="D37271" t="s">
        <v>14</v>
      </c>
      <c r="E37271" t="s">
        <v>22803</v>
      </c>
      <c r="F37271" t="s">
        <v>27</v>
      </c>
      <c r="G37271" t="s">
        <v>17</v>
      </c>
      <c r="H37271" t="s">
        <v>23</v>
      </c>
      <c r="I37271">
        <v>143.97</v>
      </c>
      <c r="J37271">
        <v>1141.8719999999901</v>
      </c>
      <c r="K37271">
        <v>997.90199999999902</v>
      </c>
      <c r="L37271" t="s">
        <v>42</v>
      </c>
      <c r="M37271" t="s">
        <v>46</v>
      </c>
    </row>
    <row r="37272" spans="1:13" x14ac:dyDescent="0.35">
      <c r="A37272">
        <v>324488</v>
      </c>
      <c r="B37272">
        <v>7067728563</v>
      </c>
      <c r="C37272" t="s">
        <v>25</v>
      </c>
      <c r="D37272" t="s">
        <v>14</v>
      </c>
      <c r="E37272">
        <v>45539.901296296295</v>
      </c>
      <c r="F37272" t="s">
        <v>27</v>
      </c>
      <c r="G37272" t="s">
        <v>17</v>
      </c>
      <c r="H37272" t="s">
        <v>51</v>
      </c>
      <c r="I37272">
        <v>216.23</v>
      </c>
      <c r="J37272">
        <v>5577.8499999999904</v>
      </c>
      <c r="K37272">
        <v>5361.62</v>
      </c>
      <c r="L37272" t="s">
        <v>48</v>
      </c>
      <c r="M37272" t="s">
        <v>24</v>
      </c>
    </row>
    <row r="37273" spans="1:13" x14ac:dyDescent="0.35">
      <c r="A37273">
        <v>512454</v>
      </c>
      <c r="B37273">
        <v>4556445600</v>
      </c>
      <c r="C37273" t="s">
        <v>13</v>
      </c>
      <c r="D37273" t="s">
        <v>14</v>
      </c>
      <c r="E37273" t="s">
        <v>22804</v>
      </c>
      <c r="F37273" t="s">
        <v>27</v>
      </c>
      <c r="G37273" t="s">
        <v>30</v>
      </c>
      <c r="H37273" t="s">
        <v>33356</v>
      </c>
      <c r="I37273">
        <v>0</v>
      </c>
      <c r="J37273">
        <v>502.73079999999999</v>
      </c>
      <c r="K37273">
        <v>502.73079999999999</v>
      </c>
      <c r="L37273" t="s">
        <v>19</v>
      </c>
      <c r="M37273" t="s">
        <v>20</v>
      </c>
    </row>
    <row r="37274" spans="1:13" x14ac:dyDescent="0.35">
      <c r="A37274">
        <v>414861</v>
      </c>
      <c r="B37274">
        <v>6279028268</v>
      </c>
      <c r="C37274" t="s">
        <v>13</v>
      </c>
      <c r="D37274" t="s">
        <v>14</v>
      </c>
      <c r="E37274" t="s">
        <v>22805</v>
      </c>
      <c r="F37274" t="s">
        <v>27</v>
      </c>
      <c r="G37274" t="s">
        <v>17</v>
      </c>
      <c r="H37274" t="s">
        <v>51</v>
      </c>
      <c r="I37274">
        <v>295.51</v>
      </c>
      <c r="J37274">
        <v>2692.9540000000002</v>
      </c>
      <c r="K37274">
        <v>2397.444</v>
      </c>
      <c r="L37274" t="s">
        <v>35</v>
      </c>
      <c r="M37274" t="s">
        <v>28</v>
      </c>
    </row>
    <row r="37275" spans="1:13" x14ac:dyDescent="0.35">
      <c r="A37275">
        <v>793861</v>
      </c>
      <c r="B37275">
        <v>6915535181</v>
      </c>
      <c r="C37275" t="s">
        <v>13</v>
      </c>
      <c r="D37275" t="s">
        <v>14</v>
      </c>
      <c r="E37275" t="s">
        <v>22806</v>
      </c>
      <c r="F37275" t="s">
        <v>16</v>
      </c>
      <c r="G37275" t="s">
        <v>30</v>
      </c>
      <c r="H37275" t="s">
        <v>33356</v>
      </c>
      <c r="I37275">
        <v>0</v>
      </c>
      <c r="J37275">
        <v>935.0625</v>
      </c>
      <c r="K37275">
        <v>935.0625</v>
      </c>
      <c r="L37275" t="s">
        <v>31</v>
      </c>
      <c r="M37275" t="s">
        <v>61</v>
      </c>
    </row>
    <row r="37276" spans="1:13" x14ac:dyDescent="0.35">
      <c r="A37276">
        <v>881147</v>
      </c>
      <c r="B37276">
        <v>4751706429</v>
      </c>
      <c r="C37276" t="s">
        <v>25</v>
      </c>
      <c r="D37276" t="s">
        <v>55</v>
      </c>
      <c r="E37276">
        <v>43922.795891203707</v>
      </c>
      <c r="F37276" t="s">
        <v>27</v>
      </c>
      <c r="G37276" t="s">
        <v>30</v>
      </c>
      <c r="H37276" t="s">
        <v>33356</v>
      </c>
      <c r="I37276">
        <v>0</v>
      </c>
      <c r="J37276">
        <v>513.97604999999999</v>
      </c>
      <c r="K37276">
        <v>513.97604999999999</v>
      </c>
      <c r="L37276" t="s">
        <v>35</v>
      </c>
      <c r="M37276" t="s">
        <v>52</v>
      </c>
    </row>
    <row r="37277" spans="1:13" x14ac:dyDescent="0.35">
      <c r="A37277">
        <v>258913</v>
      </c>
      <c r="B37277">
        <v>5021927277</v>
      </c>
      <c r="C37277" t="s">
        <v>13</v>
      </c>
      <c r="D37277" t="s">
        <v>41</v>
      </c>
      <c r="E37277" t="s">
        <v>22808</v>
      </c>
      <c r="F37277" t="s">
        <v>27</v>
      </c>
      <c r="G37277" t="s">
        <v>30</v>
      </c>
      <c r="H37277" t="s">
        <v>33356</v>
      </c>
      <c r="I37277">
        <v>0</v>
      </c>
      <c r="J37277">
        <v>4515.8289750000004</v>
      </c>
      <c r="K37277">
        <v>4515.8289750000004</v>
      </c>
      <c r="L37277" t="s">
        <v>19</v>
      </c>
      <c r="M37277" t="s">
        <v>76</v>
      </c>
    </row>
    <row r="37278" spans="1:13" x14ac:dyDescent="0.35">
      <c r="A37278">
        <v>513345</v>
      </c>
      <c r="B37278">
        <v>8443419062</v>
      </c>
      <c r="C37278" t="s">
        <v>25</v>
      </c>
      <c r="D37278" t="s">
        <v>32</v>
      </c>
      <c r="E37278" t="s">
        <v>22809</v>
      </c>
      <c r="F37278" t="s">
        <v>29</v>
      </c>
      <c r="G37278" t="s">
        <v>17</v>
      </c>
      <c r="H37278" t="s">
        <v>23</v>
      </c>
      <c r="I37278">
        <v>270.98</v>
      </c>
      <c r="J37278">
        <v>1133.4937500000001</v>
      </c>
      <c r="K37278">
        <v>862.51374999999996</v>
      </c>
      <c r="L37278" t="s">
        <v>19</v>
      </c>
      <c r="M37278" t="s">
        <v>56</v>
      </c>
    </row>
    <row r="37279" spans="1:13" x14ac:dyDescent="0.35">
      <c r="A37279">
        <v>635231</v>
      </c>
      <c r="B37279">
        <v>7390366719</v>
      </c>
      <c r="C37279" t="s">
        <v>13</v>
      </c>
      <c r="D37279" t="s">
        <v>14</v>
      </c>
      <c r="E37279">
        <v>45635.730856481481</v>
      </c>
      <c r="F37279" t="s">
        <v>16</v>
      </c>
      <c r="G37279" t="s">
        <v>30</v>
      </c>
      <c r="H37279" t="s">
        <v>33356</v>
      </c>
      <c r="I37279">
        <v>0</v>
      </c>
      <c r="J37279">
        <v>3993.0974999999999</v>
      </c>
      <c r="K37279">
        <v>3993.0974999999999</v>
      </c>
      <c r="L37279" t="s">
        <v>19</v>
      </c>
      <c r="M37279" t="s">
        <v>28</v>
      </c>
    </row>
    <row r="37280" spans="1:13" x14ac:dyDescent="0.35">
      <c r="A37280">
        <v>347781</v>
      </c>
      <c r="B37280">
        <v>9185873880</v>
      </c>
      <c r="C37280" t="s">
        <v>25</v>
      </c>
      <c r="D37280" t="s">
        <v>32</v>
      </c>
      <c r="E37280" t="s">
        <v>22810</v>
      </c>
      <c r="F37280" t="s">
        <v>50</v>
      </c>
      <c r="G37280" t="s">
        <v>17</v>
      </c>
      <c r="H37280" t="s">
        <v>51</v>
      </c>
      <c r="I37280">
        <v>458.6</v>
      </c>
      <c r="J37280">
        <v>3934.6779999999999</v>
      </c>
      <c r="K37280">
        <v>3476.078</v>
      </c>
      <c r="L37280" t="s">
        <v>31</v>
      </c>
      <c r="M37280" t="s">
        <v>24</v>
      </c>
    </row>
    <row r="37281" spans="1:13" x14ac:dyDescent="0.35">
      <c r="A37281">
        <v>598306</v>
      </c>
      <c r="B37281">
        <v>7875159467</v>
      </c>
      <c r="C37281" t="s">
        <v>21</v>
      </c>
      <c r="D37281" t="s">
        <v>14</v>
      </c>
      <c r="E37281" t="s">
        <v>22811</v>
      </c>
      <c r="F37281" t="s">
        <v>27</v>
      </c>
      <c r="G37281" t="s">
        <v>30</v>
      </c>
      <c r="H37281" t="s">
        <v>33356</v>
      </c>
      <c r="I37281">
        <v>0</v>
      </c>
      <c r="J37281">
        <v>5121.3874999999998</v>
      </c>
      <c r="K37281">
        <v>5121.3874999999998</v>
      </c>
      <c r="L37281" t="s">
        <v>19</v>
      </c>
      <c r="M37281" t="s">
        <v>28</v>
      </c>
    </row>
    <row r="37282" spans="1:13" x14ac:dyDescent="0.35">
      <c r="A37282">
        <v>480441</v>
      </c>
      <c r="B37282">
        <v>5371815280</v>
      </c>
      <c r="C37282" t="s">
        <v>13</v>
      </c>
      <c r="D37282" t="s">
        <v>14</v>
      </c>
      <c r="E37282" t="s">
        <v>22812</v>
      </c>
      <c r="F37282" t="s">
        <v>66</v>
      </c>
      <c r="G37282" t="s">
        <v>30</v>
      </c>
      <c r="H37282" t="s">
        <v>33356</v>
      </c>
      <c r="I37282">
        <v>0</v>
      </c>
      <c r="J37282">
        <v>1614.375</v>
      </c>
      <c r="K37282">
        <v>1614.375</v>
      </c>
      <c r="L37282" t="s">
        <v>45</v>
      </c>
      <c r="M37282" t="s">
        <v>20</v>
      </c>
    </row>
    <row r="37283" spans="1:13" x14ac:dyDescent="0.35">
      <c r="A37283">
        <v>678001</v>
      </c>
      <c r="B37283">
        <v>9079727795</v>
      </c>
      <c r="C37283" t="s">
        <v>25</v>
      </c>
      <c r="D37283" t="s">
        <v>14</v>
      </c>
      <c r="E37283" t="s">
        <v>22813</v>
      </c>
      <c r="F37283" t="s">
        <v>80</v>
      </c>
      <c r="G37283" t="s">
        <v>30</v>
      </c>
      <c r="H37283" t="s">
        <v>33356</v>
      </c>
      <c r="I37283">
        <v>0</v>
      </c>
      <c r="J37283">
        <v>1466.3843749999901</v>
      </c>
      <c r="K37283">
        <v>1466.3843749999901</v>
      </c>
      <c r="L37283" t="s">
        <v>19</v>
      </c>
      <c r="M37283" t="s">
        <v>24</v>
      </c>
    </row>
    <row r="37284" spans="1:13" x14ac:dyDescent="0.35">
      <c r="A37284">
        <v>766275</v>
      </c>
      <c r="B37284">
        <v>9107753699</v>
      </c>
      <c r="C37284" t="s">
        <v>13</v>
      </c>
      <c r="D37284" t="s">
        <v>32</v>
      </c>
      <c r="E37284" t="s">
        <v>22814</v>
      </c>
      <c r="F37284" t="s">
        <v>16</v>
      </c>
      <c r="G37284" t="s">
        <v>17</v>
      </c>
      <c r="H37284" t="s">
        <v>34</v>
      </c>
      <c r="I37284">
        <v>212.24</v>
      </c>
      <c r="J37284">
        <v>5387.3250749999897</v>
      </c>
      <c r="K37284">
        <v>5175.08507499999</v>
      </c>
      <c r="L37284" t="s">
        <v>31</v>
      </c>
      <c r="M37284" t="s">
        <v>61</v>
      </c>
    </row>
    <row r="37285" spans="1:13" x14ac:dyDescent="0.35">
      <c r="A37285">
        <v>617077</v>
      </c>
      <c r="B37285">
        <v>9296327106</v>
      </c>
      <c r="C37285" t="s">
        <v>13</v>
      </c>
      <c r="D37285" t="s">
        <v>41</v>
      </c>
      <c r="E37285" t="s">
        <v>22815</v>
      </c>
      <c r="F37285" t="s">
        <v>50</v>
      </c>
      <c r="G37285" t="s">
        <v>30</v>
      </c>
      <c r="H37285" t="s">
        <v>33356</v>
      </c>
      <c r="I37285">
        <v>0</v>
      </c>
      <c r="J37285">
        <v>1991.8030000000001</v>
      </c>
      <c r="K37285">
        <v>1991.8030000000001</v>
      </c>
      <c r="L37285" t="s">
        <v>84</v>
      </c>
      <c r="M37285" t="s">
        <v>28</v>
      </c>
    </row>
    <row r="37286" spans="1:13" x14ac:dyDescent="0.35">
      <c r="A37286">
        <v>224193</v>
      </c>
      <c r="B37286">
        <v>4030674523</v>
      </c>
      <c r="C37286" t="s">
        <v>25</v>
      </c>
      <c r="D37286" t="s">
        <v>14</v>
      </c>
      <c r="E37286">
        <v>44475.973078703704</v>
      </c>
      <c r="F37286" t="s">
        <v>59</v>
      </c>
      <c r="G37286" t="s">
        <v>30</v>
      </c>
      <c r="H37286" t="s">
        <v>33356</v>
      </c>
      <c r="I37286">
        <v>0</v>
      </c>
      <c r="J37286">
        <v>775.38779999999997</v>
      </c>
      <c r="K37286">
        <v>775.38779999999997</v>
      </c>
      <c r="L37286" t="s">
        <v>19</v>
      </c>
      <c r="M37286" t="s">
        <v>71</v>
      </c>
    </row>
    <row r="37287" spans="1:13" x14ac:dyDescent="0.35">
      <c r="A37287">
        <v>592384</v>
      </c>
      <c r="B37287">
        <v>6419086027</v>
      </c>
      <c r="C37287" t="s">
        <v>21</v>
      </c>
      <c r="D37287" t="s">
        <v>55</v>
      </c>
      <c r="E37287" t="s">
        <v>22816</v>
      </c>
      <c r="F37287" t="s">
        <v>80</v>
      </c>
      <c r="G37287" t="s">
        <v>30</v>
      </c>
      <c r="H37287" t="s">
        <v>33356</v>
      </c>
      <c r="I37287">
        <v>0</v>
      </c>
      <c r="J37287">
        <v>1395.5219999999999</v>
      </c>
      <c r="K37287">
        <v>1395.5219999999999</v>
      </c>
      <c r="L37287" t="s">
        <v>31</v>
      </c>
      <c r="M37287" t="s">
        <v>28</v>
      </c>
    </row>
    <row r="37288" spans="1:13" x14ac:dyDescent="0.35">
      <c r="A37288">
        <v>206768</v>
      </c>
      <c r="B37288">
        <v>5434143529</v>
      </c>
      <c r="C37288" t="s">
        <v>13</v>
      </c>
      <c r="D37288" t="s">
        <v>14</v>
      </c>
      <c r="E37288" t="s">
        <v>22817</v>
      </c>
      <c r="F37288" t="s">
        <v>50</v>
      </c>
      <c r="G37288" t="s">
        <v>30</v>
      </c>
      <c r="H37288" t="s">
        <v>33356</v>
      </c>
      <c r="I37288">
        <v>0</v>
      </c>
      <c r="J37288">
        <v>1012.5</v>
      </c>
      <c r="K37288">
        <v>1012.5</v>
      </c>
      <c r="L37288" t="s">
        <v>35</v>
      </c>
      <c r="M37288" t="s">
        <v>43</v>
      </c>
    </row>
    <row r="37289" spans="1:13" x14ac:dyDescent="0.35">
      <c r="A37289">
        <v>121741</v>
      </c>
      <c r="B37289">
        <v>3853425003</v>
      </c>
      <c r="C37289" t="s">
        <v>13</v>
      </c>
      <c r="D37289" t="s">
        <v>14</v>
      </c>
      <c r="E37289">
        <v>44992.008530092593</v>
      </c>
      <c r="F37289" t="s">
        <v>27</v>
      </c>
      <c r="G37289" t="s">
        <v>30</v>
      </c>
      <c r="H37289" t="s">
        <v>33356</v>
      </c>
      <c r="I37289">
        <v>0</v>
      </c>
      <c r="J37289">
        <v>348.47280000000001</v>
      </c>
      <c r="K37289">
        <v>348.47280000000001</v>
      </c>
      <c r="L37289" t="s">
        <v>19</v>
      </c>
      <c r="M37289" t="s">
        <v>56</v>
      </c>
    </row>
    <row r="37290" spans="1:13" x14ac:dyDescent="0.35">
      <c r="A37290">
        <v>350210</v>
      </c>
      <c r="B37290">
        <v>8627670106</v>
      </c>
      <c r="C37290" t="s">
        <v>25</v>
      </c>
      <c r="D37290" t="s">
        <v>41</v>
      </c>
      <c r="E37290">
        <v>44906.048043981478</v>
      </c>
      <c r="F37290" t="s">
        <v>27</v>
      </c>
      <c r="G37290" t="s">
        <v>30</v>
      </c>
      <c r="H37290" t="s">
        <v>33356</v>
      </c>
      <c r="I37290">
        <v>0</v>
      </c>
      <c r="J37290">
        <v>5986.6826499999997</v>
      </c>
      <c r="K37290">
        <v>5986.6826499999997</v>
      </c>
      <c r="L37290" t="s">
        <v>42</v>
      </c>
      <c r="M37290" t="s">
        <v>24</v>
      </c>
    </row>
    <row r="37291" spans="1:13" x14ac:dyDescent="0.35">
      <c r="A37291">
        <v>635696</v>
      </c>
      <c r="B37291">
        <v>7724662780</v>
      </c>
      <c r="C37291" t="s">
        <v>13</v>
      </c>
      <c r="D37291" t="s">
        <v>14</v>
      </c>
      <c r="E37291" t="s">
        <v>22818</v>
      </c>
      <c r="F37291" t="s">
        <v>16</v>
      </c>
      <c r="G37291" t="s">
        <v>30</v>
      </c>
      <c r="H37291" t="s">
        <v>33356</v>
      </c>
      <c r="I37291">
        <v>0</v>
      </c>
      <c r="J37291">
        <v>3039.44424999999</v>
      </c>
      <c r="K37291">
        <v>3039.44424999999</v>
      </c>
      <c r="L37291" t="s">
        <v>19</v>
      </c>
      <c r="M37291" t="s">
        <v>61</v>
      </c>
    </row>
    <row r="37292" spans="1:13" x14ac:dyDescent="0.35">
      <c r="A37292">
        <v>793618</v>
      </c>
      <c r="B37292">
        <v>2043031151</v>
      </c>
      <c r="C37292" t="s">
        <v>13</v>
      </c>
      <c r="D37292" t="s">
        <v>14</v>
      </c>
      <c r="E37292">
        <v>44237.028298611112</v>
      </c>
      <c r="F37292" t="s">
        <v>16</v>
      </c>
      <c r="G37292" t="s">
        <v>30</v>
      </c>
      <c r="H37292" t="s">
        <v>33356</v>
      </c>
      <c r="I37292">
        <v>0</v>
      </c>
      <c r="J37292">
        <v>1099.2971</v>
      </c>
      <c r="K37292">
        <v>1099.2971</v>
      </c>
      <c r="L37292" t="s">
        <v>84</v>
      </c>
      <c r="M37292" t="s">
        <v>24</v>
      </c>
    </row>
    <row r="37293" spans="1:13" x14ac:dyDescent="0.35">
      <c r="A37293">
        <v>806222</v>
      </c>
      <c r="B37293">
        <v>8546739357</v>
      </c>
      <c r="C37293" t="s">
        <v>13</v>
      </c>
      <c r="D37293" t="s">
        <v>14</v>
      </c>
      <c r="E37293" t="s">
        <v>22819</v>
      </c>
      <c r="F37293" t="s">
        <v>16</v>
      </c>
      <c r="G37293" t="s">
        <v>30</v>
      </c>
      <c r="H37293" t="s">
        <v>33356</v>
      </c>
      <c r="I37293">
        <v>0</v>
      </c>
      <c r="J37293">
        <v>754.25</v>
      </c>
      <c r="K37293">
        <v>754.25</v>
      </c>
      <c r="L37293" t="s">
        <v>19</v>
      </c>
      <c r="M37293" t="s">
        <v>76</v>
      </c>
    </row>
    <row r="37294" spans="1:13" x14ac:dyDescent="0.35">
      <c r="A37294">
        <v>787842</v>
      </c>
      <c r="B37294">
        <v>2493200698</v>
      </c>
      <c r="C37294" t="s">
        <v>21</v>
      </c>
      <c r="D37294" t="s">
        <v>32</v>
      </c>
      <c r="E37294">
        <v>44141.857997685183</v>
      </c>
      <c r="F37294" t="s">
        <v>59</v>
      </c>
      <c r="G37294" t="s">
        <v>30</v>
      </c>
      <c r="H37294" t="s">
        <v>33356</v>
      </c>
      <c r="I37294">
        <v>0</v>
      </c>
      <c r="J37294">
        <v>1314.9202499999999</v>
      </c>
      <c r="K37294">
        <v>1314.9202499999999</v>
      </c>
      <c r="L37294" t="s">
        <v>19</v>
      </c>
      <c r="M37294" t="s">
        <v>52</v>
      </c>
    </row>
    <row r="37295" spans="1:13" x14ac:dyDescent="0.35">
      <c r="A37295">
        <v>562543</v>
      </c>
      <c r="B37295">
        <v>5541771475</v>
      </c>
      <c r="C37295" t="s">
        <v>21</v>
      </c>
      <c r="D37295" t="s">
        <v>14</v>
      </c>
      <c r="E37295">
        <v>44290.598553240743</v>
      </c>
      <c r="F37295" t="s">
        <v>66</v>
      </c>
      <c r="G37295" t="s">
        <v>30</v>
      </c>
      <c r="H37295" t="s">
        <v>33356</v>
      </c>
      <c r="I37295">
        <v>0</v>
      </c>
      <c r="J37295">
        <v>2463.395</v>
      </c>
      <c r="K37295">
        <v>2463.395</v>
      </c>
      <c r="L37295" t="s">
        <v>19</v>
      </c>
      <c r="M37295" t="s">
        <v>46</v>
      </c>
    </row>
    <row r="37296" spans="1:13" x14ac:dyDescent="0.35">
      <c r="A37296">
        <v>269999</v>
      </c>
      <c r="B37296">
        <v>6485198602</v>
      </c>
      <c r="C37296" t="s">
        <v>21</v>
      </c>
      <c r="D37296" t="s">
        <v>14</v>
      </c>
      <c r="E37296">
        <v>44564.058599537035</v>
      </c>
      <c r="F37296" t="s">
        <v>50</v>
      </c>
      <c r="G37296" t="s">
        <v>30</v>
      </c>
      <c r="H37296" t="s">
        <v>33356</v>
      </c>
      <c r="I37296">
        <v>0</v>
      </c>
      <c r="J37296">
        <v>564.22162500000002</v>
      </c>
      <c r="K37296">
        <v>564.22162500000002</v>
      </c>
      <c r="L37296" t="s">
        <v>31</v>
      </c>
      <c r="M37296" t="s">
        <v>43</v>
      </c>
    </row>
    <row r="37297" spans="1:13" x14ac:dyDescent="0.35">
      <c r="A37297">
        <v>170064</v>
      </c>
      <c r="B37297">
        <v>5611066593</v>
      </c>
      <c r="C37297" t="s">
        <v>25</v>
      </c>
      <c r="D37297" t="s">
        <v>41</v>
      </c>
      <c r="E37297">
        <v>43899.891134259262</v>
      </c>
      <c r="F37297" t="s">
        <v>25</v>
      </c>
      <c r="G37297" t="s">
        <v>30</v>
      </c>
      <c r="H37297" t="s">
        <v>33356</v>
      </c>
      <c r="I37297">
        <v>0</v>
      </c>
      <c r="J37297">
        <v>1753.1072999999999</v>
      </c>
      <c r="K37297">
        <v>1753.1072999999999</v>
      </c>
      <c r="L37297" t="s">
        <v>35</v>
      </c>
      <c r="M37297" t="s">
        <v>24</v>
      </c>
    </row>
    <row r="37298" spans="1:13" x14ac:dyDescent="0.35">
      <c r="A37298">
        <v>145168</v>
      </c>
      <c r="B37298">
        <v>1320516907</v>
      </c>
      <c r="C37298" t="s">
        <v>13</v>
      </c>
      <c r="D37298" t="s">
        <v>55</v>
      </c>
      <c r="E37298">
        <v>44967.116944444446</v>
      </c>
      <c r="F37298" t="s">
        <v>27</v>
      </c>
      <c r="G37298" t="s">
        <v>30</v>
      </c>
      <c r="H37298" t="s">
        <v>33356</v>
      </c>
      <c r="I37298">
        <v>0</v>
      </c>
      <c r="J37298">
        <v>4743.3011999999999</v>
      </c>
      <c r="K37298">
        <v>4743.3011999999999</v>
      </c>
      <c r="L37298" t="s">
        <v>45</v>
      </c>
      <c r="M37298" t="s">
        <v>56</v>
      </c>
    </row>
    <row r="37299" spans="1:13" x14ac:dyDescent="0.35">
      <c r="A37299">
        <v>890521</v>
      </c>
      <c r="B37299">
        <v>4325104529</v>
      </c>
      <c r="C37299" t="s">
        <v>25</v>
      </c>
      <c r="D37299" t="s">
        <v>14</v>
      </c>
      <c r="E37299">
        <v>45602.453958333332</v>
      </c>
      <c r="F37299" t="s">
        <v>29</v>
      </c>
      <c r="G37299" t="s">
        <v>17</v>
      </c>
      <c r="H37299" t="s">
        <v>18</v>
      </c>
      <c r="I37299">
        <v>338.62</v>
      </c>
      <c r="J37299">
        <v>2503.7212500000001</v>
      </c>
      <c r="K37299">
        <v>2165.1012500000002</v>
      </c>
      <c r="L37299" t="s">
        <v>19</v>
      </c>
      <c r="M37299" t="s">
        <v>20</v>
      </c>
    </row>
    <row r="37300" spans="1:13" x14ac:dyDescent="0.35">
      <c r="A37300">
        <v>792142</v>
      </c>
      <c r="B37300">
        <v>8916698502</v>
      </c>
      <c r="C37300" t="s">
        <v>13</v>
      </c>
      <c r="D37300" t="s">
        <v>26</v>
      </c>
      <c r="E37300" t="s">
        <v>22820</v>
      </c>
      <c r="F37300" t="s">
        <v>16</v>
      </c>
      <c r="G37300" t="s">
        <v>30</v>
      </c>
      <c r="H37300" t="s">
        <v>33356</v>
      </c>
      <c r="I37300">
        <v>0</v>
      </c>
      <c r="J37300">
        <v>4461.241575</v>
      </c>
      <c r="K37300">
        <v>4461.241575</v>
      </c>
      <c r="L37300" t="s">
        <v>31</v>
      </c>
      <c r="M37300" t="s">
        <v>76</v>
      </c>
    </row>
    <row r="37301" spans="1:13" x14ac:dyDescent="0.35">
      <c r="A37301">
        <v>484264</v>
      </c>
      <c r="B37301">
        <v>9226882943</v>
      </c>
      <c r="C37301" t="s">
        <v>13</v>
      </c>
      <c r="D37301" t="s">
        <v>14</v>
      </c>
      <c r="E37301" t="s">
        <v>22821</v>
      </c>
      <c r="F37301" t="s">
        <v>16</v>
      </c>
      <c r="G37301" t="s">
        <v>30</v>
      </c>
      <c r="H37301" t="s">
        <v>33356</v>
      </c>
      <c r="I37301">
        <v>0</v>
      </c>
      <c r="J37301">
        <v>797.25689999999997</v>
      </c>
      <c r="K37301">
        <v>797.25689999999997</v>
      </c>
      <c r="L37301" t="s">
        <v>19</v>
      </c>
      <c r="M37301" t="s">
        <v>43</v>
      </c>
    </row>
    <row r="37302" spans="1:13" x14ac:dyDescent="0.35">
      <c r="A37302">
        <v>406102</v>
      </c>
      <c r="B37302">
        <v>9989050275</v>
      </c>
      <c r="C37302" t="s">
        <v>21</v>
      </c>
      <c r="D37302" t="s">
        <v>41</v>
      </c>
      <c r="E37302" t="s">
        <v>22822</v>
      </c>
      <c r="F37302" t="s">
        <v>50</v>
      </c>
      <c r="G37302" t="s">
        <v>17</v>
      </c>
      <c r="H37302" t="s">
        <v>34</v>
      </c>
      <c r="I37302">
        <v>407.32</v>
      </c>
      <c r="J37302">
        <v>4396.6197000000002</v>
      </c>
      <c r="K37302">
        <v>3989.2997</v>
      </c>
      <c r="L37302" t="s">
        <v>84</v>
      </c>
      <c r="M37302" t="s">
        <v>20</v>
      </c>
    </row>
    <row r="37303" spans="1:13" x14ac:dyDescent="0.35">
      <c r="A37303">
        <v>970357</v>
      </c>
      <c r="B37303">
        <v>4503258379</v>
      </c>
      <c r="C37303" t="s">
        <v>21</v>
      </c>
      <c r="D37303" t="s">
        <v>14</v>
      </c>
      <c r="E37303" t="s">
        <v>22823</v>
      </c>
      <c r="F37303" t="s">
        <v>27</v>
      </c>
      <c r="G37303" t="s">
        <v>30</v>
      </c>
      <c r="H37303" t="s">
        <v>33356</v>
      </c>
      <c r="I37303">
        <v>0</v>
      </c>
      <c r="J37303">
        <v>5137.2328500000003</v>
      </c>
      <c r="K37303">
        <v>5137.2328500000003</v>
      </c>
      <c r="L37303" t="s">
        <v>35</v>
      </c>
      <c r="M37303" t="s">
        <v>28</v>
      </c>
    </row>
    <row r="37304" spans="1:13" x14ac:dyDescent="0.35">
      <c r="A37304">
        <v>236074</v>
      </c>
      <c r="B37304">
        <v>7757470617</v>
      </c>
      <c r="C37304" t="s">
        <v>21</v>
      </c>
      <c r="D37304" t="s">
        <v>14</v>
      </c>
      <c r="E37304">
        <v>43871.576099537036</v>
      </c>
      <c r="F37304" t="s">
        <v>29</v>
      </c>
      <c r="G37304" t="s">
        <v>17</v>
      </c>
      <c r="H37304" t="s">
        <v>34</v>
      </c>
      <c r="I37304">
        <v>201.78</v>
      </c>
      <c r="J37304">
        <v>4280.0141999999996</v>
      </c>
      <c r="K37304">
        <v>4078.2341999999999</v>
      </c>
      <c r="L37304" t="s">
        <v>19</v>
      </c>
      <c r="M37304" t="s">
        <v>24</v>
      </c>
    </row>
    <row r="37305" spans="1:13" x14ac:dyDescent="0.35">
      <c r="A37305">
        <v>811774</v>
      </c>
      <c r="B37305">
        <v>9302523483</v>
      </c>
      <c r="C37305" t="s">
        <v>25</v>
      </c>
      <c r="D37305" t="s">
        <v>41</v>
      </c>
      <c r="E37305" t="s">
        <v>22824</v>
      </c>
      <c r="F37305" t="s">
        <v>29</v>
      </c>
      <c r="G37305" t="s">
        <v>30</v>
      </c>
      <c r="H37305" t="s">
        <v>33356</v>
      </c>
      <c r="I37305">
        <v>0</v>
      </c>
      <c r="J37305">
        <v>1997.8035</v>
      </c>
      <c r="K37305">
        <v>1997.8035</v>
      </c>
      <c r="L37305" t="s">
        <v>42</v>
      </c>
      <c r="M37305" t="s">
        <v>20</v>
      </c>
    </row>
    <row r="37306" spans="1:13" x14ac:dyDescent="0.35">
      <c r="A37306">
        <v>414192</v>
      </c>
      <c r="B37306">
        <v>9581240198</v>
      </c>
      <c r="C37306" t="s">
        <v>13</v>
      </c>
      <c r="D37306" t="s">
        <v>32</v>
      </c>
      <c r="E37306">
        <v>44232.918032407404</v>
      </c>
      <c r="F37306" t="s">
        <v>27</v>
      </c>
      <c r="G37306" t="s">
        <v>17</v>
      </c>
      <c r="H37306" t="s">
        <v>40</v>
      </c>
      <c r="I37306">
        <v>145.01</v>
      </c>
      <c r="J37306">
        <v>2229.1060000000002</v>
      </c>
      <c r="K37306">
        <v>2084.096</v>
      </c>
      <c r="L37306" t="s">
        <v>31</v>
      </c>
      <c r="M37306" t="s">
        <v>56</v>
      </c>
    </row>
    <row r="37307" spans="1:13" x14ac:dyDescent="0.35">
      <c r="A37307">
        <v>735163</v>
      </c>
      <c r="B37307">
        <v>8653226148</v>
      </c>
      <c r="C37307" t="s">
        <v>13</v>
      </c>
      <c r="D37307" t="s">
        <v>26</v>
      </c>
      <c r="E37307" t="s">
        <v>22825</v>
      </c>
      <c r="F37307" t="s">
        <v>27</v>
      </c>
      <c r="G37307" t="s">
        <v>30</v>
      </c>
      <c r="H37307" t="s">
        <v>33356</v>
      </c>
      <c r="I37307">
        <v>0</v>
      </c>
      <c r="J37307">
        <v>2593.107</v>
      </c>
      <c r="K37307">
        <v>2593.107</v>
      </c>
      <c r="L37307" t="s">
        <v>19</v>
      </c>
      <c r="M37307" t="s">
        <v>28</v>
      </c>
    </row>
    <row r="37308" spans="1:13" x14ac:dyDescent="0.35">
      <c r="A37308">
        <v>221552</v>
      </c>
      <c r="B37308">
        <v>5963908724</v>
      </c>
      <c r="C37308" t="s">
        <v>25</v>
      </c>
      <c r="D37308" t="s">
        <v>26</v>
      </c>
      <c r="E37308">
        <v>43873.353217592594</v>
      </c>
      <c r="F37308" t="s">
        <v>27</v>
      </c>
      <c r="G37308" t="s">
        <v>17</v>
      </c>
      <c r="H37308" t="s">
        <v>51</v>
      </c>
      <c r="I37308">
        <v>419.7</v>
      </c>
      <c r="J37308">
        <v>2353.7934</v>
      </c>
      <c r="K37308">
        <v>1934.0934</v>
      </c>
      <c r="L37308" t="s">
        <v>42</v>
      </c>
      <c r="M37308" t="s">
        <v>43</v>
      </c>
    </row>
    <row r="37309" spans="1:13" x14ac:dyDescent="0.35">
      <c r="A37309">
        <v>720129</v>
      </c>
      <c r="B37309">
        <v>1666787086</v>
      </c>
      <c r="C37309" t="s">
        <v>21</v>
      </c>
      <c r="D37309" t="s">
        <v>26</v>
      </c>
      <c r="E37309" t="s">
        <v>22826</v>
      </c>
      <c r="F37309" t="s">
        <v>50</v>
      </c>
      <c r="G37309" t="s">
        <v>17</v>
      </c>
      <c r="H37309" t="s">
        <v>18</v>
      </c>
      <c r="I37309">
        <v>134.6</v>
      </c>
      <c r="J37309">
        <v>4577.6610000000001</v>
      </c>
      <c r="K37309">
        <v>4443.0609999999997</v>
      </c>
      <c r="L37309" t="s">
        <v>19</v>
      </c>
      <c r="M37309" t="s">
        <v>24</v>
      </c>
    </row>
    <row r="37310" spans="1:13" x14ac:dyDescent="0.35">
      <c r="A37310">
        <v>153325</v>
      </c>
      <c r="B37310">
        <v>9533229672</v>
      </c>
      <c r="C37310" t="s">
        <v>25</v>
      </c>
      <c r="D37310" t="s">
        <v>32</v>
      </c>
      <c r="E37310" t="s">
        <v>22827</v>
      </c>
      <c r="F37310" t="s">
        <v>16</v>
      </c>
      <c r="G37310" t="s">
        <v>17</v>
      </c>
      <c r="H37310" t="s">
        <v>51</v>
      </c>
      <c r="I37310">
        <v>466.15</v>
      </c>
      <c r="J37310">
        <v>1811.6279999999999</v>
      </c>
      <c r="K37310">
        <v>1345.4780000000001</v>
      </c>
      <c r="L37310" t="s">
        <v>31</v>
      </c>
      <c r="M37310" t="s">
        <v>24</v>
      </c>
    </row>
    <row r="37311" spans="1:13" x14ac:dyDescent="0.35">
      <c r="A37311">
        <v>934891</v>
      </c>
      <c r="B37311">
        <v>8003951922</v>
      </c>
      <c r="C37311" t="s">
        <v>13</v>
      </c>
      <c r="D37311" t="s">
        <v>14</v>
      </c>
      <c r="E37311">
        <v>44536.745289351849</v>
      </c>
      <c r="F37311" t="s">
        <v>16</v>
      </c>
      <c r="G37311" t="s">
        <v>30</v>
      </c>
      <c r="H37311" t="s">
        <v>33356</v>
      </c>
      <c r="I37311">
        <v>0</v>
      </c>
      <c r="J37311">
        <v>3869.415</v>
      </c>
      <c r="K37311">
        <v>3869.415</v>
      </c>
      <c r="L37311" t="s">
        <v>84</v>
      </c>
      <c r="M37311" t="s">
        <v>52</v>
      </c>
    </row>
    <row r="37312" spans="1:13" x14ac:dyDescent="0.35">
      <c r="A37312">
        <v>335288</v>
      </c>
      <c r="B37312">
        <v>1724019182</v>
      </c>
      <c r="C37312" t="s">
        <v>13</v>
      </c>
      <c r="D37312" t="s">
        <v>32</v>
      </c>
      <c r="E37312" t="s">
        <v>22828</v>
      </c>
      <c r="F37312" t="s">
        <v>66</v>
      </c>
      <c r="G37312" t="s">
        <v>30</v>
      </c>
      <c r="H37312" t="s">
        <v>33356</v>
      </c>
      <c r="I37312">
        <v>0</v>
      </c>
      <c r="J37312">
        <v>780.23879999999997</v>
      </c>
      <c r="K37312">
        <v>780.23879999999997</v>
      </c>
      <c r="L37312" t="s">
        <v>42</v>
      </c>
      <c r="M37312" t="s">
        <v>76</v>
      </c>
    </row>
    <row r="37313" spans="1:13" x14ac:dyDescent="0.35">
      <c r="A37313">
        <v>826852</v>
      </c>
      <c r="B37313">
        <v>2954032848</v>
      </c>
      <c r="C37313" t="s">
        <v>25</v>
      </c>
      <c r="D37313" t="s">
        <v>55</v>
      </c>
      <c r="E37313" t="s">
        <v>22829</v>
      </c>
      <c r="F37313" t="s">
        <v>66</v>
      </c>
      <c r="G37313" t="s">
        <v>17</v>
      </c>
      <c r="H37313" t="s">
        <v>40</v>
      </c>
      <c r="I37313">
        <v>439.27</v>
      </c>
      <c r="J37313">
        <v>4017.78999999999</v>
      </c>
      <c r="K37313">
        <v>3578.51999999999</v>
      </c>
      <c r="L37313" t="s">
        <v>19</v>
      </c>
      <c r="M37313" t="s">
        <v>76</v>
      </c>
    </row>
    <row r="37314" spans="1:13" x14ac:dyDescent="0.35">
      <c r="A37314">
        <v>658511</v>
      </c>
      <c r="B37314">
        <v>2246746417</v>
      </c>
      <c r="C37314" t="s">
        <v>25</v>
      </c>
      <c r="D37314" t="s">
        <v>14</v>
      </c>
      <c r="E37314" t="s">
        <v>22830</v>
      </c>
      <c r="F37314" t="s">
        <v>25</v>
      </c>
      <c r="G37314" t="s">
        <v>17</v>
      </c>
      <c r="H37314" t="s">
        <v>51</v>
      </c>
      <c r="I37314">
        <v>226.52</v>
      </c>
      <c r="J37314">
        <v>856.43999999999903</v>
      </c>
      <c r="K37314">
        <v>629.91999999999996</v>
      </c>
      <c r="L37314" t="s">
        <v>35</v>
      </c>
      <c r="M37314" t="s">
        <v>28</v>
      </c>
    </row>
    <row r="37315" spans="1:13" x14ac:dyDescent="0.35">
      <c r="A37315">
        <v>785055</v>
      </c>
      <c r="B37315">
        <v>2567541453</v>
      </c>
      <c r="C37315" t="s">
        <v>25</v>
      </c>
      <c r="D37315" t="s">
        <v>14</v>
      </c>
      <c r="E37315">
        <v>45481.641203703701</v>
      </c>
      <c r="F37315" t="s">
        <v>27</v>
      </c>
      <c r="G37315" t="s">
        <v>30</v>
      </c>
      <c r="H37315" t="s">
        <v>33356</v>
      </c>
      <c r="I37315">
        <v>0</v>
      </c>
      <c r="J37315">
        <v>3269.625</v>
      </c>
      <c r="K37315">
        <v>3269.625</v>
      </c>
      <c r="L37315" t="s">
        <v>19</v>
      </c>
      <c r="M37315" t="s">
        <v>56</v>
      </c>
    </row>
    <row r="37316" spans="1:13" x14ac:dyDescent="0.35">
      <c r="A37316">
        <v>634442</v>
      </c>
      <c r="B37316">
        <v>9518044590</v>
      </c>
      <c r="C37316" t="s">
        <v>25</v>
      </c>
      <c r="D37316" t="s">
        <v>41</v>
      </c>
      <c r="E37316">
        <v>43831.237824074073</v>
      </c>
      <c r="F37316" t="s">
        <v>50</v>
      </c>
      <c r="G37316" t="s">
        <v>30</v>
      </c>
      <c r="H37316" t="s">
        <v>33356</v>
      </c>
      <c r="I37316">
        <v>0</v>
      </c>
      <c r="J37316">
        <v>4276.5974999999999</v>
      </c>
      <c r="K37316">
        <v>4276.5974999999999</v>
      </c>
      <c r="L37316" t="s">
        <v>42</v>
      </c>
      <c r="M37316" t="s">
        <v>61</v>
      </c>
    </row>
    <row r="37317" spans="1:13" x14ac:dyDescent="0.35">
      <c r="A37317">
        <v>698744</v>
      </c>
      <c r="B37317">
        <v>8102939438</v>
      </c>
      <c r="C37317" t="s">
        <v>21</v>
      </c>
      <c r="D37317" t="s">
        <v>14</v>
      </c>
      <c r="E37317" t="s">
        <v>22831</v>
      </c>
      <c r="F37317" t="s">
        <v>16</v>
      </c>
      <c r="G37317" t="s">
        <v>17</v>
      </c>
      <c r="H37317" t="s">
        <v>34</v>
      </c>
      <c r="I37317">
        <v>381.5</v>
      </c>
      <c r="J37317">
        <v>1993.0427999999999</v>
      </c>
      <c r="K37317">
        <v>1611.5427999999999</v>
      </c>
      <c r="L37317" t="s">
        <v>19</v>
      </c>
      <c r="M37317" t="s">
        <v>24</v>
      </c>
    </row>
    <row r="37318" spans="1:13" x14ac:dyDescent="0.35">
      <c r="A37318">
        <v>251422</v>
      </c>
      <c r="B37318">
        <v>8602355861</v>
      </c>
      <c r="C37318" t="s">
        <v>25</v>
      </c>
      <c r="D37318" t="s">
        <v>41</v>
      </c>
      <c r="E37318" t="s">
        <v>22832</v>
      </c>
      <c r="F37318" t="s">
        <v>25</v>
      </c>
      <c r="G37318" t="s">
        <v>17</v>
      </c>
      <c r="H37318" t="s">
        <v>23</v>
      </c>
      <c r="I37318">
        <v>366.87</v>
      </c>
      <c r="J37318">
        <v>537.5675</v>
      </c>
      <c r="K37318">
        <v>170.69749999999999</v>
      </c>
      <c r="L37318" t="s">
        <v>84</v>
      </c>
      <c r="M37318" t="s">
        <v>24</v>
      </c>
    </row>
    <row r="37319" spans="1:13" x14ac:dyDescent="0.35">
      <c r="A37319">
        <v>292988</v>
      </c>
      <c r="B37319">
        <v>4412206986</v>
      </c>
      <c r="C37319" t="s">
        <v>21</v>
      </c>
      <c r="D37319" t="s">
        <v>14</v>
      </c>
      <c r="E37319" t="s">
        <v>22833</v>
      </c>
      <c r="F37319" t="s">
        <v>27</v>
      </c>
      <c r="G37319" t="s">
        <v>30</v>
      </c>
      <c r="H37319" t="s">
        <v>33356</v>
      </c>
      <c r="I37319">
        <v>0</v>
      </c>
      <c r="J37319">
        <v>1862.0250000000001</v>
      </c>
      <c r="K37319">
        <v>1862.0250000000001</v>
      </c>
      <c r="L37319" t="s">
        <v>31</v>
      </c>
      <c r="M37319" t="s">
        <v>56</v>
      </c>
    </row>
    <row r="37320" spans="1:13" x14ac:dyDescent="0.35">
      <c r="A37320">
        <v>710224</v>
      </c>
      <c r="B37320">
        <v>6448306538</v>
      </c>
      <c r="C37320" t="s">
        <v>21</v>
      </c>
      <c r="D37320" t="s">
        <v>14</v>
      </c>
      <c r="E37320">
        <v>45115.99077546296</v>
      </c>
      <c r="F37320" t="s">
        <v>27</v>
      </c>
      <c r="G37320" t="s">
        <v>17</v>
      </c>
      <c r="H37320" t="s">
        <v>18</v>
      </c>
      <c r="I37320">
        <v>189.29</v>
      </c>
      <c r="J37320">
        <v>2909.748</v>
      </c>
      <c r="K37320">
        <v>2720.4580000000001</v>
      </c>
      <c r="L37320" t="s">
        <v>35</v>
      </c>
      <c r="M37320" t="s">
        <v>76</v>
      </c>
    </row>
    <row r="37321" spans="1:13" x14ac:dyDescent="0.35">
      <c r="A37321">
        <v>669759</v>
      </c>
      <c r="B37321">
        <v>8181081488</v>
      </c>
      <c r="C37321" t="s">
        <v>25</v>
      </c>
      <c r="D37321" t="s">
        <v>55</v>
      </c>
      <c r="E37321" t="s">
        <v>22834</v>
      </c>
      <c r="F37321" t="s">
        <v>66</v>
      </c>
      <c r="G37321" t="s">
        <v>30</v>
      </c>
      <c r="H37321" t="s">
        <v>33356</v>
      </c>
      <c r="I37321">
        <v>0</v>
      </c>
      <c r="J37321">
        <v>2611.15399999999</v>
      </c>
      <c r="K37321">
        <v>2611.15399999999</v>
      </c>
      <c r="L37321" t="s">
        <v>35</v>
      </c>
      <c r="M37321" t="s">
        <v>61</v>
      </c>
    </row>
    <row r="37322" spans="1:13" x14ac:dyDescent="0.35">
      <c r="A37322">
        <v>954659</v>
      </c>
      <c r="B37322">
        <v>3167545148</v>
      </c>
      <c r="C37322" t="s">
        <v>13</v>
      </c>
      <c r="D37322" t="s">
        <v>32</v>
      </c>
      <c r="E37322">
        <v>45538.858310185184</v>
      </c>
      <c r="F37322" t="s">
        <v>27</v>
      </c>
      <c r="G37322" t="s">
        <v>30</v>
      </c>
      <c r="H37322" t="s">
        <v>33356</v>
      </c>
      <c r="I37322">
        <v>0</v>
      </c>
      <c r="J37322">
        <v>1729.39187499999</v>
      </c>
      <c r="K37322">
        <v>1729.39187499999</v>
      </c>
      <c r="L37322" t="s">
        <v>48</v>
      </c>
      <c r="M37322" t="s">
        <v>76</v>
      </c>
    </row>
    <row r="37323" spans="1:13" x14ac:dyDescent="0.35">
      <c r="A37323">
        <v>521730</v>
      </c>
      <c r="B37323">
        <v>3416907796</v>
      </c>
      <c r="C37323" t="s">
        <v>25</v>
      </c>
      <c r="D37323" t="s">
        <v>41</v>
      </c>
      <c r="E37323" t="s">
        <v>22835</v>
      </c>
      <c r="F37323" t="s">
        <v>50</v>
      </c>
      <c r="G37323" t="s">
        <v>30</v>
      </c>
      <c r="H37323" t="s">
        <v>33356</v>
      </c>
      <c r="I37323">
        <v>0</v>
      </c>
      <c r="J37323">
        <v>2980.4830000000002</v>
      </c>
      <c r="K37323">
        <v>2980.4830000000002</v>
      </c>
      <c r="L37323" t="s">
        <v>31</v>
      </c>
      <c r="M37323" t="s">
        <v>76</v>
      </c>
    </row>
    <row r="37324" spans="1:13" x14ac:dyDescent="0.35">
      <c r="A37324">
        <v>425286</v>
      </c>
      <c r="B37324">
        <v>2887550074</v>
      </c>
      <c r="C37324" t="s">
        <v>13</v>
      </c>
      <c r="D37324" t="s">
        <v>14</v>
      </c>
      <c r="E37324" t="s">
        <v>22836</v>
      </c>
      <c r="F37324" t="s">
        <v>16</v>
      </c>
      <c r="G37324" t="s">
        <v>30</v>
      </c>
      <c r="H37324" t="s">
        <v>33356</v>
      </c>
      <c r="I37324">
        <v>0</v>
      </c>
      <c r="J37324">
        <v>1247.4670000000001</v>
      </c>
      <c r="K37324">
        <v>1247.4670000000001</v>
      </c>
      <c r="L37324" t="s">
        <v>31</v>
      </c>
      <c r="M37324" t="s">
        <v>61</v>
      </c>
    </row>
    <row r="37325" spans="1:13" x14ac:dyDescent="0.35">
      <c r="A37325">
        <v>773068</v>
      </c>
      <c r="B37325">
        <v>7318239694</v>
      </c>
      <c r="C37325" t="s">
        <v>21</v>
      </c>
      <c r="D37325" t="s">
        <v>32</v>
      </c>
      <c r="E37325" t="s">
        <v>22837</v>
      </c>
      <c r="F37325" t="s">
        <v>66</v>
      </c>
      <c r="G37325" t="s">
        <v>30</v>
      </c>
      <c r="H37325" t="s">
        <v>33356</v>
      </c>
      <c r="I37325">
        <v>0</v>
      </c>
      <c r="J37325">
        <v>1592.4622999999999</v>
      </c>
      <c r="K37325">
        <v>1592.4622999999999</v>
      </c>
      <c r="L37325" t="s">
        <v>84</v>
      </c>
      <c r="M37325" t="s">
        <v>28</v>
      </c>
    </row>
    <row r="37326" spans="1:13" x14ac:dyDescent="0.35">
      <c r="A37326">
        <v>368463</v>
      </c>
      <c r="B37326">
        <v>7263529032</v>
      </c>
      <c r="C37326" t="s">
        <v>21</v>
      </c>
      <c r="D37326" t="s">
        <v>14</v>
      </c>
      <c r="E37326" t="s">
        <v>22838</v>
      </c>
      <c r="F37326" t="s">
        <v>16</v>
      </c>
      <c r="G37326" t="s">
        <v>17</v>
      </c>
      <c r="H37326" t="s">
        <v>34</v>
      </c>
      <c r="I37326">
        <v>492.31</v>
      </c>
      <c r="J37326">
        <v>1942.1694499999901</v>
      </c>
      <c r="K37326">
        <v>1449.8594499999899</v>
      </c>
      <c r="L37326" t="s">
        <v>31</v>
      </c>
      <c r="M37326" t="s">
        <v>61</v>
      </c>
    </row>
    <row r="37327" spans="1:13" x14ac:dyDescent="0.35">
      <c r="A37327">
        <v>469833</v>
      </c>
      <c r="B37327">
        <v>9630305683</v>
      </c>
      <c r="C37327" t="s">
        <v>21</v>
      </c>
      <c r="D37327" t="s">
        <v>14</v>
      </c>
      <c r="E37327">
        <v>44414.527916666666</v>
      </c>
      <c r="F37327" t="s">
        <v>16</v>
      </c>
      <c r="G37327" t="s">
        <v>30</v>
      </c>
      <c r="H37327" t="s">
        <v>33356</v>
      </c>
      <c r="I37327">
        <v>0</v>
      </c>
      <c r="J37327">
        <v>1670.7041999999999</v>
      </c>
      <c r="K37327">
        <v>1670.7041999999999</v>
      </c>
      <c r="L37327" t="s">
        <v>19</v>
      </c>
      <c r="M37327" t="s">
        <v>28</v>
      </c>
    </row>
    <row r="37328" spans="1:13" x14ac:dyDescent="0.35">
      <c r="A37328">
        <v>833723</v>
      </c>
      <c r="B37328">
        <v>6342777084</v>
      </c>
      <c r="C37328" t="s">
        <v>13</v>
      </c>
      <c r="D37328" t="s">
        <v>41</v>
      </c>
      <c r="E37328">
        <v>44571.103437500002</v>
      </c>
      <c r="F37328" t="s">
        <v>16</v>
      </c>
      <c r="G37328" t="s">
        <v>17</v>
      </c>
      <c r="H37328" t="s">
        <v>51</v>
      </c>
      <c r="I37328">
        <v>460.17</v>
      </c>
      <c r="J37328">
        <v>4628.5084999999999</v>
      </c>
      <c r="K37328">
        <v>4168.3384999999998</v>
      </c>
      <c r="L37328" t="s">
        <v>31</v>
      </c>
      <c r="M37328" t="s">
        <v>61</v>
      </c>
    </row>
    <row r="37329" spans="1:13" x14ac:dyDescent="0.35">
      <c r="A37329">
        <v>301205</v>
      </c>
      <c r="B37329">
        <v>8374848388</v>
      </c>
      <c r="C37329" t="s">
        <v>13</v>
      </c>
      <c r="D37329" t="s">
        <v>14</v>
      </c>
      <c r="E37329" t="s">
        <v>22839</v>
      </c>
      <c r="F37329" t="s">
        <v>59</v>
      </c>
      <c r="G37329" t="s">
        <v>17</v>
      </c>
      <c r="H37329" t="s">
        <v>34</v>
      </c>
      <c r="I37329">
        <v>254.28</v>
      </c>
      <c r="J37329">
        <v>1542.8489999999999</v>
      </c>
      <c r="K37329">
        <v>1288.569</v>
      </c>
      <c r="L37329" t="s">
        <v>60</v>
      </c>
      <c r="M37329" t="s">
        <v>24</v>
      </c>
    </row>
    <row r="37330" spans="1:13" x14ac:dyDescent="0.35">
      <c r="A37330">
        <v>957877</v>
      </c>
      <c r="B37330">
        <v>2961175419</v>
      </c>
      <c r="C37330" t="s">
        <v>21</v>
      </c>
      <c r="D37330" t="s">
        <v>32</v>
      </c>
      <c r="E37330" t="s">
        <v>22840</v>
      </c>
      <c r="F37330" t="s">
        <v>29</v>
      </c>
      <c r="G37330" t="s">
        <v>30</v>
      </c>
      <c r="H37330" t="s">
        <v>33356</v>
      </c>
      <c r="I37330">
        <v>0</v>
      </c>
      <c r="J37330">
        <v>3172.741</v>
      </c>
      <c r="K37330">
        <v>3172.741</v>
      </c>
      <c r="L37330" t="s">
        <v>19</v>
      </c>
      <c r="M37330" t="s">
        <v>61</v>
      </c>
    </row>
    <row r="37331" spans="1:13" x14ac:dyDescent="0.35">
      <c r="A37331">
        <v>952595</v>
      </c>
      <c r="B37331">
        <v>8527785068</v>
      </c>
      <c r="C37331" t="s">
        <v>13</v>
      </c>
      <c r="D37331" t="s">
        <v>14</v>
      </c>
      <c r="E37331" t="s">
        <v>22841</v>
      </c>
      <c r="F37331" t="s">
        <v>29</v>
      </c>
      <c r="G37331" t="s">
        <v>17</v>
      </c>
      <c r="H37331" t="s">
        <v>23</v>
      </c>
      <c r="I37331">
        <v>416.34</v>
      </c>
      <c r="J37331">
        <v>4592.8944000000001</v>
      </c>
      <c r="K37331">
        <v>4176.5544</v>
      </c>
      <c r="L37331" t="s">
        <v>19</v>
      </c>
      <c r="M37331" t="s">
        <v>28</v>
      </c>
    </row>
    <row r="37332" spans="1:13" x14ac:dyDescent="0.35">
      <c r="A37332">
        <v>614084</v>
      </c>
      <c r="B37332">
        <v>6471844991</v>
      </c>
      <c r="C37332" t="s">
        <v>21</v>
      </c>
      <c r="D37332" t="s">
        <v>32</v>
      </c>
      <c r="E37332" t="s">
        <v>22842</v>
      </c>
      <c r="F37332" t="s">
        <v>16</v>
      </c>
      <c r="G37332" t="s">
        <v>17</v>
      </c>
      <c r="H37332" t="s">
        <v>23</v>
      </c>
      <c r="I37332">
        <v>428.17</v>
      </c>
      <c r="J37332">
        <v>5130.2852999999996</v>
      </c>
      <c r="K37332">
        <v>4702.1153000000004</v>
      </c>
      <c r="L37332" t="s">
        <v>84</v>
      </c>
      <c r="M37332" t="s">
        <v>24</v>
      </c>
    </row>
    <row r="37333" spans="1:13" x14ac:dyDescent="0.35">
      <c r="A37333">
        <v>522806</v>
      </c>
      <c r="B37333">
        <v>1772899930</v>
      </c>
      <c r="C37333" t="s">
        <v>25</v>
      </c>
      <c r="D37333" t="s">
        <v>14</v>
      </c>
      <c r="E37333" t="s">
        <v>22843</v>
      </c>
      <c r="F37333" t="s">
        <v>27</v>
      </c>
      <c r="G37333" t="s">
        <v>30</v>
      </c>
      <c r="H37333" t="s">
        <v>33356</v>
      </c>
      <c r="I37333">
        <v>0</v>
      </c>
      <c r="J37333">
        <v>1555.9755749999999</v>
      </c>
      <c r="K37333">
        <v>1555.9755749999999</v>
      </c>
      <c r="L37333" t="s">
        <v>19</v>
      </c>
      <c r="M37333" t="s">
        <v>43</v>
      </c>
    </row>
    <row r="37334" spans="1:13" x14ac:dyDescent="0.35">
      <c r="A37334">
        <v>980366</v>
      </c>
      <c r="B37334">
        <v>1898407819</v>
      </c>
      <c r="C37334" t="s">
        <v>25</v>
      </c>
      <c r="D37334" t="s">
        <v>14</v>
      </c>
      <c r="E37334" t="s">
        <v>22844</v>
      </c>
      <c r="F37334" t="s">
        <v>29</v>
      </c>
      <c r="G37334" t="s">
        <v>30</v>
      </c>
      <c r="H37334" t="s">
        <v>33356</v>
      </c>
      <c r="I37334">
        <v>0</v>
      </c>
      <c r="J37334">
        <v>2581.86915</v>
      </c>
      <c r="K37334">
        <v>2581.86915</v>
      </c>
      <c r="L37334" t="s">
        <v>45</v>
      </c>
      <c r="M37334" t="s">
        <v>24</v>
      </c>
    </row>
    <row r="37335" spans="1:13" x14ac:dyDescent="0.35">
      <c r="A37335">
        <v>361897</v>
      </c>
      <c r="B37335">
        <v>7879553164</v>
      </c>
      <c r="C37335" t="s">
        <v>25</v>
      </c>
      <c r="D37335" t="s">
        <v>32</v>
      </c>
      <c r="E37335">
        <v>44625.779675925929</v>
      </c>
      <c r="F37335" t="s">
        <v>27</v>
      </c>
      <c r="G37335" t="s">
        <v>30</v>
      </c>
      <c r="H37335" t="s">
        <v>33356</v>
      </c>
      <c r="I37335">
        <v>0</v>
      </c>
      <c r="J37335">
        <v>5112.3940000000002</v>
      </c>
      <c r="K37335">
        <v>5112.3940000000002</v>
      </c>
      <c r="L37335" t="s">
        <v>60</v>
      </c>
      <c r="M37335" t="s">
        <v>24</v>
      </c>
    </row>
    <row r="37336" spans="1:13" x14ac:dyDescent="0.35">
      <c r="A37336">
        <v>341656</v>
      </c>
      <c r="B37336">
        <v>7059959403</v>
      </c>
      <c r="C37336" t="s">
        <v>25</v>
      </c>
      <c r="D37336" t="s">
        <v>14</v>
      </c>
      <c r="E37336" t="s">
        <v>22845</v>
      </c>
      <c r="F37336" t="s">
        <v>50</v>
      </c>
      <c r="G37336" t="s">
        <v>30</v>
      </c>
      <c r="H37336" t="s">
        <v>33356</v>
      </c>
      <c r="I37336">
        <v>0</v>
      </c>
      <c r="J37336">
        <v>395.84124999999898</v>
      </c>
      <c r="K37336">
        <v>395.84124999999898</v>
      </c>
      <c r="L37336" t="s">
        <v>42</v>
      </c>
      <c r="M37336" t="s">
        <v>24</v>
      </c>
    </row>
    <row r="37337" spans="1:13" x14ac:dyDescent="0.35">
      <c r="A37337">
        <v>456705</v>
      </c>
      <c r="B37337">
        <v>7922696750</v>
      </c>
      <c r="C37337" t="s">
        <v>13</v>
      </c>
      <c r="D37337" t="s">
        <v>14</v>
      </c>
      <c r="E37337">
        <v>44168.442256944443</v>
      </c>
      <c r="F37337" t="s">
        <v>80</v>
      </c>
      <c r="G37337" t="s">
        <v>17</v>
      </c>
      <c r="H37337" t="s">
        <v>18</v>
      </c>
      <c r="I37337">
        <v>305.72000000000003</v>
      </c>
      <c r="J37337">
        <v>2922.3557999999998</v>
      </c>
      <c r="K37337">
        <v>2616.6358</v>
      </c>
      <c r="L37337" t="s">
        <v>19</v>
      </c>
      <c r="M37337" t="s">
        <v>56</v>
      </c>
    </row>
    <row r="37338" spans="1:13" x14ac:dyDescent="0.35">
      <c r="A37338">
        <v>563892</v>
      </c>
      <c r="B37338">
        <v>1204465794</v>
      </c>
      <c r="C37338" t="s">
        <v>13</v>
      </c>
      <c r="D37338" t="s">
        <v>14</v>
      </c>
      <c r="E37338" t="s">
        <v>22846</v>
      </c>
      <c r="F37338" t="s">
        <v>16</v>
      </c>
      <c r="G37338" t="s">
        <v>17</v>
      </c>
      <c r="H37338" t="s">
        <v>40</v>
      </c>
      <c r="I37338">
        <v>96.97</v>
      </c>
      <c r="J37338">
        <v>5560.4331249999996</v>
      </c>
      <c r="K37338">
        <v>5463.4631250000002</v>
      </c>
      <c r="L37338" t="s">
        <v>42</v>
      </c>
      <c r="M37338" t="s">
        <v>28</v>
      </c>
    </row>
    <row r="37339" spans="1:13" x14ac:dyDescent="0.35">
      <c r="A37339">
        <v>916902</v>
      </c>
      <c r="B37339">
        <v>3212814728</v>
      </c>
      <c r="C37339" t="s">
        <v>21</v>
      </c>
      <c r="D37339" t="s">
        <v>32</v>
      </c>
      <c r="E37339" t="s">
        <v>22847</v>
      </c>
      <c r="F37339" t="s">
        <v>29</v>
      </c>
      <c r="G37339" t="s">
        <v>17</v>
      </c>
      <c r="H37339" t="s">
        <v>23</v>
      </c>
      <c r="I37339">
        <v>141.13999999999999</v>
      </c>
      <c r="J37339">
        <v>2984.1075000000001</v>
      </c>
      <c r="K37339">
        <v>2842.9675000000002</v>
      </c>
      <c r="L37339" t="s">
        <v>31</v>
      </c>
      <c r="M37339" t="s">
        <v>61</v>
      </c>
    </row>
    <row r="37340" spans="1:13" x14ac:dyDescent="0.35">
      <c r="A37340">
        <v>499152</v>
      </c>
      <c r="B37340">
        <v>6393626281</v>
      </c>
      <c r="C37340" t="s">
        <v>25</v>
      </c>
      <c r="D37340" t="s">
        <v>14</v>
      </c>
      <c r="E37340" t="s">
        <v>22848</v>
      </c>
      <c r="F37340" t="s">
        <v>16</v>
      </c>
      <c r="G37340" t="s">
        <v>17</v>
      </c>
      <c r="H37340" t="s">
        <v>40</v>
      </c>
      <c r="I37340">
        <v>136.41999999999999</v>
      </c>
      <c r="J37340">
        <v>3575.7087999999899</v>
      </c>
      <c r="K37340">
        <v>3439.2887999999898</v>
      </c>
      <c r="L37340" t="s">
        <v>19</v>
      </c>
      <c r="M37340" t="s">
        <v>61</v>
      </c>
    </row>
    <row r="37341" spans="1:13" x14ac:dyDescent="0.35">
      <c r="A37341">
        <v>453770</v>
      </c>
      <c r="B37341">
        <v>5775912101</v>
      </c>
      <c r="C37341" t="s">
        <v>21</v>
      </c>
      <c r="D37341" t="s">
        <v>41</v>
      </c>
      <c r="E37341">
        <v>44595.295324074075</v>
      </c>
      <c r="F37341" t="s">
        <v>16</v>
      </c>
      <c r="G37341" t="s">
        <v>30</v>
      </c>
      <c r="H37341" t="s">
        <v>33356</v>
      </c>
      <c r="I37341">
        <v>0</v>
      </c>
      <c r="J37341">
        <v>2494.3632250000001</v>
      </c>
      <c r="K37341">
        <v>2494.3632250000001</v>
      </c>
      <c r="L37341" t="s">
        <v>19</v>
      </c>
      <c r="M37341" t="s">
        <v>28</v>
      </c>
    </row>
    <row r="37342" spans="1:13" x14ac:dyDescent="0.35">
      <c r="A37342">
        <v>644287</v>
      </c>
      <c r="B37342">
        <v>5243967474</v>
      </c>
      <c r="C37342" t="s">
        <v>21</v>
      </c>
      <c r="D37342" t="s">
        <v>32</v>
      </c>
      <c r="E37342" t="s">
        <v>22849</v>
      </c>
      <c r="F37342" t="s">
        <v>16</v>
      </c>
      <c r="G37342" t="s">
        <v>17</v>
      </c>
      <c r="H37342" t="s">
        <v>23</v>
      </c>
      <c r="I37342">
        <v>452.15</v>
      </c>
      <c r="J37342">
        <v>882.88604999999995</v>
      </c>
      <c r="K37342">
        <v>430.73604999999998</v>
      </c>
      <c r="L37342" t="s">
        <v>19</v>
      </c>
      <c r="M37342" t="s">
        <v>56</v>
      </c>
    </row>
    <row r="37343" spans="1:13" x14ac:dyDescent="0.35">
      <c r="A37343">
        <v>817688</v>
      </c>
      <c r="B37343">
        <v>6102802773</v>
      </c>
      <c r="C37343" t="s">
        <v>21</v>
      </c>
      <c r="D37343" t="s">
        <v>55</v>
      </c>
      <c r="E37343">
        <v>43687.699062500003</v>
      </c>
      <c r="F37343" t="s">
        <v>16</v>
      </c>
      <c r="G37343" t="s">
        <v>17</v>
      </c>
      <c r="H37343" t="s">
        <v>34</v>
      </c>
      <c r="I37343">
        <v>112.32</v>
      </c>
      <c r="J37343">
        <v>2697.2440000000001</v>
      </c>
      <c r="K37343">
        <v>2584.924</v>
      </c>
      <c r="L37343" t="s">
        <v>35</v>
      </c>
      <c r="M37343" t="s">
        <v>61</v>
      </c>
    </row>
    <row r="37344" spans="1:13" x14ac:dyDescent="0.35">
      <c r="A37344">
        <v>570534</v>
      </c>
      <c r="B37344">
        <v>1355653954</v>
      </c>
      <c r="C37344" t="s">
        <v>21</v>
      </c>
      <c r="D37344" t="s">
        <v>14</v>
      </c>
      <c r="E37344" t="s">
        <v>22850</v>
      </c>
      <c r="F37344" t="s">
        <v>66</v>
      </c>
      <c r="G37344" t="s">
        <v>30</v>
      </c>
      <c r="H37344" t="s">
        <v>33356</v>
      </c>
      <c r="I37344">
        <v>0</v>
      </c>
      <c r="J37344">
        <v>4235.8582499999902</v>
      </c>
      <c r="K37344">
        <v>4235.8582499999902</v>
      </c>
      <c r="L37344" t="s">
        <v>45</v>
      </c>
      <c r="M37344" t="s">
        <v>56</v>
      </c>
    </row>
    <row r="37345" spans="1:13" x14ac:dyDescent="0.35">
      <c r="A37345">
        <v>941204</v>
      </c>
      <c r="B37345">
        <v>5531762320</v>
      </c>
      <c r="C37345" t="s">
        <v>21</v>
      </c>
      <c r="D37345" t="s">
        <v>32</v>
      </c>
      <c r="E37345">
        <v>43627.301863425928</v>
      </c>
      <c r="F37345" t="s">
        <v>66</v>
      </c>
      <c r="G37345" t="s">
        <v>17</v>
      </c>
      <c r="H37345" t="s">
        <v>18</v>
      </c>
      <c r="I37345">
        <v>179.28</v>
      </c>
      <c r="J37345">
        <v>2408.6790000000001</v>
      </c>
      <c r="K37345">
        <v>2229.3989999999999</v>
      </c>
      <c r="L37345" t="s">
        <v>35</v>
      </c>
      <c r="M37345" t="s">
        <v>28</v>
      </c>
    </row>
    <row r="37346" spans="1:13" x14ac:dyDescent="0.35">
      <c r="A37346">
        <v>752566</v>
      </c>
      <c r="B37346">
        <v>2119621017</v>
      </c>
      <c r="C37346" t="s">
        <v>21</v>
      </c>
      <c r="D37346" t="s">
        <v>32</v>
      </c>
      <c r="E37346" t="s">
        <v>22851</v>
      </c>
      <c r="F37346" t="s">
        <v>25</v>
      </c>
      <c r="G37346" t="s">
        <v>17</v>
      </c>
      <c r="H37346" t="s">
        <v>51</v>
      </c>
      <c r="I37346">
        <v>74.010000000000005</v>
      </c>
      <c r="J37346">
        <v>4160.1422499999999</v>
      </c>
      <c r="K37346">
        <v>4086.1322499999901</v>
      </c>
      <c r="L37346" t="s">
        <v>19</v>
      </c>
      <c r="M37346" t="s">
        <v>52</v>
      </c>
    </row>
    <row r="37347" spans="1:13" x14ac:dyDescent="0.35">
      <c r="A37347">
        <v>900527</v>
      </c>
      <c r="B37347">
        <v>1327579608</v>
      </c>
      <c r="C37347" t="s">
        <v>21</v>
      </c>
      <c r="D37347" t="s">
        <v>14</v>
      </c>
      <c r="E37347">
        <v>44876.352754629632</v>
      </c>
      <c r="F37347" t="s">
        <v>16</v>
      </c>
      <c r="G37347" t="s">
        <v>30</v>
      </c>
      <c r="H37347" t="s">
        <v>33356</v>
      </c>
      <c r="I37347">
        <v>0</v>
      </c>
      <c r="J37347">
        <v>2544.26575</v>
      </c>
      <c r="K37347">
        <v>2544.26575</v>
      </c>
      <c r="L37347" t="s">
        <v>84</v>
      </c>
      <c r="M37347" t="s">
        <v>28</v>
      </c>
    </row>
    <row r="37348" spans="1:13" x14ac:dyDescent="0.35">
      <c r="A37348">
        <v>966621</v>
      </c>
      <c r="B37348">
        <v>4949594106</v>
      </c>
      <c r="C37348" t="s">
        <v>25</v>
      </c>
      <c r="D37348" t="s">
        <v>26</v>
      </c>
      <c r="E37348">
        <v>44750.006493055553</v>
      </c>
      <c r="F37348" t="s">
        <v>29</v>
      </c>
      <c r="G37348" t="s">
        <v>17</v>
      </c>
      <c r="H37348" t="s">
        <v>51</v>
      </c>
      <c r="I37348">
        <v>369.52</v>
      </c>
      <c r="J37348">
        <v>4496.8795</v>
      </c>
      <c r="K37348">
        <v>4127.3594999999996</v>
      </c>
      <c r="L37348" t="s">
        <v>31</v>
      </c>
      <c r="M37348" t="s">
        <v>61</v>
      </c>
    </row>
    <row r="37349" spans="1:13" x14ac:dyDescent="0.35">
      <c r="A37349">
        <v>647300</v>
      </c>
      <c r="B37349">
        <v>3631181578</v>
      </c>
      <c r="C37349" t="s">
        <v>25</v>
      </c>
      <c r="D37349" t="s">
        <v>41</v>
      </c>
      <c r="E37349" t="s">
        <v>22852</v>
      </c>
      <c r="F37349" t="s">
        <v>66</v>
      </c>
      <c r="G37349" t="s">
        <v>17</v>
      </c>
      <c r="H37349" t="s">
        <v>40</v>
      </c>
      <c r="I37349">
        <v>155.80000000000001</v>
      </c>
      <c r="J37349">
        <v>1330.182</v>
      </c>
      <c r="K37349">
        <v>1174.3820000000001</v>
      </c>
      <c r="L37349" t="s">
        <v>19</v>
      </c>
      <c r="M37349" t="s">
        <v>71</v>
      </c>
    </row>
    <row r="37350" spans="1:13" x14ac:dyDescent="0.35">
      <c r="A37350">
        <v>571595</v>
      </c>
      <c r="B37350">
        <v>3524810181</v>
      </c>
      <c r="C37350" t="s">
        <v>13</v>
      </c>
      <c r="D37350" t="s">
        <v>32</v>
      </c>
      <c r="E37350">
        <v>44357.79760416667</v>
      </c>
      <c r="F37350" t="s">
        <v>29</v>
      </c>
      <c r="G37350" t="s">
        <v>17</v>
      </c>
      <c r="H37350" t="s">
        <v>34</v>
      </c>
      <c r="I37350">
        <v>455.89</v>
      </c>
      <c r="J37350">
        <v>2042.8551</v>
      </c>
      <c r="K37350">
        <v>1586.9650999999999</v>
      </c>
      <c r="L37350" t="s">
        <v>42</v>
      </c>
      <c r="M37350" t="s">
        <v>61</v>
      </c>
    </row>
    <row r="37351" spans="1:13" x14ac:dyDescent="0.35">
      <c r="A37351">
        <v>301603</v>
      </c>
      <c r="B37351">
        <v>2657257998</v>
      </c>
      <c r="C37351" t="s">
        <v>21</v>
      </c>
      <c r="D37351" t="s">
        <v>41</v>
      </c>
      <c r="E37351">
        <v>45597.922025462962</v>
      </c>
      <c r="F37351" t="s">
        <v>16</v>
      </c>
      <c r="G37351" t="s">
        <v>17</v>
      </c>
      <c r="H37351" t="s">
        <v>51</v>
      </c>
      <c r="I37351">
        <v>268.87</v>
      </c>
      <c r="J37351">
        <v>3489.76125</v>
      </c>
      <c r="K37351">
        <v>3220.8912500000001</v>
      </c>
      <c r="L37351" t="s">
        <v>31</v>
      </c>
      <c r="M37351" t="s">
        <v>24</v>
      </c>
    </row>
    <row r="37352" spans="1:13" x14ac:dyDescent="0.35">
      <c r="A37352">
        <v>738331</v>
      </c>
      <c r="B37352">
        <v>5958741346</v>
      </c>
      <c r="C37352" t="s">
        <v>13</v>
      </c>
      <c r="D37352" t="s">
        <v>26</v>
      </c>
      <c r="E37352" t="s">
        <v>22853</v>
      </c>
      <c r="F37352" t="s">
        <v>27</v>
      </c>
      <c r="G37352" t="s">
        <v>17</v>
      </c>
      <c r="H37352" t="s">
        <v>40</v>
      </c>
      <c r="I37352">
        <v>88.2</v>
      </c>
      <c r="J37352">
        <v>3703.1945999999998</v>
      </c>
      <c r="K37352">
        <v>3614.9946</v>
      </c>
      <c r="L37352" t="s">
        <v>31</v>
      </c>
      <c r="M37352" t="s">
        <v>61</v>
      </c>
    </row>
    <row r="37353" spans="1:13" x14ac:dyDescent="0.35">
      <c r="A37353">
        <v>580165</v>
      </c>
      <c r="B37353">
        <v>3039968003</v>
      </c>
      <c r="C37353" t="s">
        <v>21</v>
      </c>
      <c r="D37353" t="s">
        <v>14</v>
      </c>
      <c r="E37353" t="s">
        <v>22854</v>
      </c>
      <c r="F37353" t="s">
        <v>59</v>
      </c>
      <c r="G37353" t="s">
        <v>30</v>
      </c>
      <c r="H37353" t="s">
        <v>33356</v>
      </c>
      <c r="I37353">
        <v>0</v>
      </c>
      <c r="J37353">
        <v>2077.5430000000001</v>
      </c>
      <c r="K37353">
        <v>2077.5430000000001</v>
      </c>
      <c r="L37353" t="s">
        <v>19</v>
      </c>
      <c r="M37353" t="s">
        <v>28</v>
      </c>
    </row>
    <row r="37354" spans="1:13" x14ac:dyDescent="0.35">
      <c r="A37354">
        <v>715519</v>
      </c>
      <c r="B37354">
        <v>5673234963</v>
      </c>
      <c r="C37354" t="s">
        <v>13</v>
      </c>
      <c r="D37354" t="s">
        <v>32</v>
      </c>
      <c r="E37354" t="s">
        <v>22855</v>
      </c>
      <c r="F37354" t="s">
        <v>27</v>
      </c>
      <c r="G37354" t="s">
        <v>17</v>
      </c>
      <c r="H37354" t="s">
        <v>23</v>
      </c>
      <c r="I37354">
        <v>135.04</v>
      </c>
      <c r="J37354">
        <v>2112.3744000000002</v>
      </c>
      <c r="K37354">
        <v>1977.3344</v>
      </c>
      <c r="L37354" t="s">
        <v>31</v>
      </c>
      <c r="M37354" t="s">
        <v>20</v>
      </c>
    </row>
    <row r="37355" spans="1:13" x14ac:dyDescent="0.35">
      <c r="A37355">
        <v>438986</v>
      </c>
      <c r="B37355">
        <v>8553315448</v>
      </c>
      <c r="C37355" t="s">
        <v>21</v>
      </c>
      <c r="D37355" t="s">
        <v>14</v>
      </c>
      <c r="E37355">
        <v>44207.438009259262</v>
      </c>
      <c r="F37355" t="s">
        <v>66</v>
      </c>
      <c r="G37355" t="s">
        <v>30</v>
      </c>
      <c r="H37355" t="s">
        <v>33356</v>
      </c>
      <c r="I37355">
        <v>0</v>
      </c>
      <c r="J37355">
        <v>4875.0415999999996</v>
      </c>
      <c r="K37355">
        <v>4875.0415999999996</v>
      </c>
      <c r="L37355" t="s">
        <v>19</v>
      </c>
      <c r="M37355" t="s">
        <v>24</v>
      </c>
    </row>
    <row r="37356" spans="1:13" x14ac:dyDescent="0.35">
      <c r="A37356">
        <v>902723</v>
      </c>
      <c r="B37356">
        <v>1695412398</v>
      </c>
      <c r="C37356" t="s">
        <v>25</v>
      </c>
      <c r="D37356" t="s">
        <v>32</v>
      </c>
      <c r="E37356">
        <v>44572.285254629627</v>
      </c>
      <c r="F37356" t="s">
        <v>27</v>
      </c>
      <c r="G37356" t="s">
        <v>17</v>
      </c>
      <c r="H37356" t="s">
        <v>40</v>
      </c>
      <c r="I37356">
        <v>321.10000000000002</v>
      </c>
      <c r="J37356">
        <v>6571.3771499999903</v>
      </c>
      <c r="K37356">
        <v>6250.2771499999899</v>
      </c>
      <c r="L37356" t="s">
        <v>19</v>
      </c>
      <c r="M37356" t="s">
        <v>43</v>
      </c>
    </row>
    <row r="37357" spans="1:13" x14ac:dyDescent="0.35">
      <c r="A37357">
        <v>414820</v>
      </c>
      <c r="B37357">
        <v>1892691551</v>
      </c>
      <c r="C37357" t="s">
        <v>25</v>
      </c>
      <c r="D37357" t="s">
        <v>14</v>
      </c>
      <c r="E37357" t="s">
        <v>22856</v>
      </c>
      <c r="F37357" t="s">
        <v>80</v>
      </c>
      <c r="G37357" t="s">
        <v>17</v>
      </c>
      <c r="H37357" t="s">
        <v>51</v>
      </c>
      <c r="I37357">
        <v>113.03</v>
      </c>
      <c r="J37357">
        <v>1892.2514000000001</v>
      </c>
      <c r="K37357">
        <v>1779.2213999999999</v>
      </c>
      <c r="L37357" t="s">
        <v>60</v>
      </c>
      <c r="M37357" t="s">
        <v>56</v>
      </c>
    </row>
    <row r="37358" spans="1:13" x14ac:dyDescent="0.35">
      <c r="A37358">
        <v>325636</v>
      </c>
      <c r="B37358">
        <v>6838720367</v>
      </c>
      <c r="C37358" t="s">
        <v>13</v>
      </c>
      <c r="D37358" t="s">
        <v>32</v>
      </c>
      <c r="E37358" t="s">
        <v>22857</v>
      </c>
      <c r="F37358" t="s">
        <v>27</v>
      </c>
      <c r="G37358" t="s">
        <v>17</v>
      </c>
      <c r="H37358" t="s">
        <v>34</v>
      </c>
      <c r="I37358">
        <v>68.52</v>
      </c>
      <c r="J37358">
        <v>1396.8822</v>
      </c>
      <c r="K37358">
        <v>1328.3622</v>
      </c>
      <c r="L37358" t="s">
        <v>48</v>
      </c>
      <c r="M37358" t="s">
        <v>61</v>
      </c>
    </row>
    <row r="37359" spans="1:13" x14ac:dyDescent="0.35">
      <c r="A37359">
        <v>252436</v>
      </c>
      <c r="B37359">
        <v>2297579183</v>
      </c>
      <c r="C37359" t="s">
        <v>21</v>
      </c>
      <c r="D37359" t="s">
        <v>32</v>
      </c>
      <c r="E37359" t="s">
        <v>22858</v>
      </c>
      <c r="F37359" t="s">
        <v>50</v>
      </c>
      <c r="G37359" t="s">
        <v>30</v>
      </c>
      <c r="H37359" t="s">
        <v>33356</v>
      </c>
      <c r="I37359">
        <v>0</v>
      </c>
      <c r="J37359">
        <v>4629.5963999999904</v>
      </c>
      <c r="K37359">
        <v>4629.5963999999904</v>
      </c>
      <c r="L37359" t="s">
        <v>19</v>
      </c>
      <c r="M37359" t="s">
        <v>52</v>
      </c>
    </row>
    <row r="37360" spans="1:13" x14ac:dyDescent="0.35">
      <c r="A37360">
        <v>656228</v>
      </c>
      <c r="B37360">
        <v>7649596531</v>
      </c>
      <c r="C37360" t="s">
        <v>21</v>
      </c>
      <c r="D37360" t="s">
        <v>14</v>
      </c>
      <c r="E37360" t="s">
        <v>22859</v>
      </c>
      <c r="F37360" t="s">
        <v>16</v>
      </c>
      <c r="G37360" t="s">
        <v>30</v>
      </c>
      <c r="H37360" t="s">
        <v>33356</v>
      </c>
      <c r="I37360">
        <v>0</v>
      </c>
      <c r="J37360">
        <v>3773.463225</v>
      </c>
      <c r="K37360">
        <v>3773.463225</v>
      </c>
      <c r="L37360" t="s">
        <v>19</v>
      </c>
      <c r="M37360" t="s">
        <v>61</v>
      </c>
    </row>
    <row r="37361" spans="1:13" x14ac:dyDescent="0.35">
      <c r="A37361">
        <v>251670</v>
      </c>
      <c r="B37361">
        <v>6516813053</v>
      </c>
      <c r="C37361" t="s">
        <v>25</v>
      </c>
      <c r="D37361" t="s">
        <v>14</v>
      </c>
      <c r="E37361" t="s">
        <v>22860</v>
      </c>
      <c r="F37361" t="s">
        <v>80</v>
      </c>
      <c r="G37361" t="s">
        <v>30</v>
      </c>
      <c r="H37361" t="s">
        <v>33356</v>
      </c>
      <c r="I37361">
        <v>0</v>
      </c>
      <c r="J37361">
        <v>4778.0810000000001</v>
      </c>
      <c r="K37361">
        <v>4778.0810000000001</v>
      </c>
      <c r="L37361" t="s">
        <v>31</v>
      </c>
      <c r="M37361" t="s">
        <v>24</v>
      </c>
    </row>
    <row r="37362" spans="1:13" x14ac:dyDescent="0.35">
      <c r="A37362">
        <v>330080</v>
      </c>
      <c r="B37362">
        <v>5618312901</v>
      </c>
      <c r="C37362" t="s">
        <v>25</v>
      </c>
      <c r="D37362" t="s">
        <v>14</v>
      </c>
      <c r="E37362">
        <v>45083.401145833333</v>
      </c>
      <c r="F37362" t="s">
        <v>29</v>
      </c>
      <c r="G37362" t="s">
        <v>17</v>
      </c>
      <c r="H37362" t="s">
        <v>40</v>
      </c>
      <c r="I37362">
        <v>78.59</v>
      </c>
      <c r="J37362">
        <v>1831.0103999999999</v>
      </c>
      <c r="K37362">
        <v>1752.4204</v>
      </c>
      <c r="L37362" t="s">
        <v>19</v>
      </c>
      <c r="M37362" t="s">
        <v>24</v>
      </c>
    </row>
    <row r="37363" spans="1:13" x14ac:dyDescent="0.35">
      <c r="A37363">
        <v>803175</v>
      </c>
      <c r="B37363">
        <v>1095258107</v>
      </c>
      <c r="C37363" t="s">
        <v>13</v>
      </c>
      <c r="D37363" t="s">
        <v>41</v>
      </c>
      <c r="E37363" t="s">
        <v>22861</v>
      </c>
      <c r="F37363" t="s">
        <v>16</v>
      </c>
      <c r="G37363" t="s">
        <v>30</v>
      </c>
      <c r="H37363" t="s">
        <v>33356</v>
      </c>
      <c r="I37363">
        <v>0</v>
      </c>
      <c r="J37363">
        <v>3596.8560000000002</v>
      </c>
      <c r="K37363">
        <v>3596.8560000000002</v>
      </c>
      <c r="L37363" t="s">
        <v>48</v>
      </c>
      <c r="M37363" t="s">
        <v>61</v>
      </c>
    </row>
    <row r="37364" spans="1:13" x14ac:dyDescent="0.35">
      <c r="A37364">
        <v>680476</v>
      </c>
      <c r="B37364">
        <v>4377816298</v>
      </c>
      <c r="C37364" t="s">
        <v>25</v>
      </c>
      <c r="D37364" t="s">
        <v>32</v>
      </c>
      <c r="E37364" t="s">
        <v>22862</v>
      </c>
      <c r="F37364" t="s">
        <v>66</v>
      </c>
      <c r="G37364" t="s">
        <v>30</v>
      </c>
      <c r="H37364" t="s">
        <v>33356</v>
      </c>
      <c r="I37364">
        <v>0</v>
      </c>
      <c r="J37364">
        <v>5434.9832249999999</v>
      </c>
      <c r="K37364">
        <v>5434.9832249999999</v>
      </c>
      <c r="L37364" t="s">
        <v>19</v>
      </c>
      <c r="M37364" t="s">
        <v>24</v>
      </c>
    </row>
    <row r="37365" spans="1:13" x14ac:dyDescent="0.35">
      <c r="A37365">
        <v>390782</v>
      </c>
      <c r="B37365">
        <v>4082656345</v>
      </c>
      <c r="C37365" t="s">
        <v>25</v>
      </c>
      <c r="D37365" t="s">
        <v>14</v>
      </c>
      <c r="E37365">
        <v>44265.28162037037</v>
      </c>
      <c r="F37365" t="s">
        <v>16</v>
      </c>
      <c r="G37365" t="s">
        <v>17</v>
      </c>
      <c r="H37365" t="s">
        <v>40</v>
      </c>
      <c r="I37365">
        <v>179.51</v>
      </c>
      <c r="J37365">
        <v>5993.9890999999998</v>
      </c>
      <c r="K37365">
        <v>5814.4790999999996</v>
      </c>
      <c r="L37365" t="s">
        <v>19</v>
      </c>
      <c r="M37365" t="s">
        <v>52</v>
      </c>
    </row>
    <row r="37366" spans="1:13" x14ac:dyDescent="0.35">
      <c r="A37366">
        <v>212322</v>
      </c>
      <c r="B37366">
        <v>5462682666</v>
      </c>
      <c r="C37366" t="s">
        <v>21</v>
      </c>
      <c r="D37366" t="s">
        <v>32</v>
      </c>
      <c r="E37366" t="s">
        <v>22863</v>
      </c>
      <c r="F37366" t="s">
        <v>27</v>
      </c>
      <c r="G37366" t="s">
        <v>30</v>
      </c>
      <c r="H37366" t="s">
        <v>33356</v>
      </c>
      <c r="I37366">
        <v>0</v>
      </c>
      <c r="J37366">
        <v>2386.2687499999902</v>
      </c>
      <c r="K37366">
        <v>2386.2687499999902</v>
      </c>
      <c r="L37366" t="s">
        <v>45</v>
      </c>
      <c r="M37366" t="s">
        <v>43</v>
      </c>
    </row>
    <row r="37367" spans="1:13" x14ac:dyDescent="0.35">
      <c r="A37367">
        <v>479347</v>
      </c>
      <c r="B37367">
        <v>1081882878</v>
      </c>
      <c r="C37367" t="s">
        <v>13</v>
      </c>
      <c r="D37367" t="s">
        <v>32</v>
      </c>
      <c r="E37367" t="s">
        <v>22864</v>
      </c>
      <c r="F37367" t="s">
        <v>27</v>
      </c>
      <c r="G37367" t="s">
        <v>30</v>
      </c>
      <c r="H37367" t="s">
        <v>33356</v>
      </c>
      <c r="I37367">
        <v>0</v>
      </c>
      <c r="J37367">
        <v>2239.8453</v>
      </c>
      <c r="K37367">
        <v>2239.8453</v>
      </c>
      <c r="L37367" t="s">
        <v>45</v>
      </c>
      <c r="M37367" t="s">
        <v>24</v>
      </c>
    </row>
    <row r="37368" spans="1:13" x14ac:dyDescent="0.35">
      <c r="A37368">
        <v>165214</v>
      </c>
      <c r="B37368">
        <v>1760014961</v>
      </c>
      <c r="C37368" t="s">
        <v>25</v>
      </c>
      <c r="D37368" t="s">
        <v>14</v>
      </c>
      <c r="E37368" t="s">
        <v>22865</v>
      </c>
      <c r="F37368" t="s">
        <v>16</v>
      </c>
      <c r="G37368" t="s">
        <v>30</v>
      </c>
      <c r="H37368" t="s">
        <v>33356</v>
      </c>
      <c r="I37368">
        <v>0</v>
      </c>
      <c r="J37368">
        <v>3772.50829999999</v>
      </c>
      <c r="K37368">
        <v>3772.50829999999</v>
      </c>
      <c r="L37368" t="s">
        <v>42</v>
      </c>
      <c r="M37368" t="s">
        <v>65</v>
      </c>
    </row>
    <row r="37369" spans="1:13" x14ac:dyDescent="0.35">
      <c r="A37369">
        <v>680155</v>
      </c>
      <c r="B37369">
        <v>8380838876</v>
      </c>
      <c r="C37369" t="s">
        <v>13</v>
      </c>
      <c r="D37369" t="s">
        <v>55</v>
      </c>
      <c r="E37369">
        <v>43719.768807870372</v>
      </c>
      <c r="F37369" t="s">
        <v>66</v>
      </c>
      <c r="G37369" t="s">
        <v>17</v>
      </c>
      <c r="H37369" t="s">
        <v>51</v>
      </c>
      <c r="I37369">
        <v>487.31</v>
      </c>
      <c r="J37369">
        <v>6203.6260000000002</v>
      </c>
      <c r="K37369">
        <v>5716.3159999999998</v>
      </c>
      <c r="L37369" t="s">
        <v>19</v>
      </c>
      <c r="M37369" t="s">
        <v>76</v>
      </c>
    </row>
    <row r="37370" spans="1:13" x14ac:dyDescent="0.35">
      <c r="A37370">
        <v>812569</v>
      </c>
      <c r="B37370">
        <v>6129473350</v>
      </c>
      <c r="C37370" t="s">
        <v>13</v>
      </c>
      <c r="D37370" t="s">
        <v>41</v>
      </c>
      <c r="E37370" t="s">
        <v>22866</v>
      </c>
      <c r="F37370" t="s">
        <v>27</v>
      </c>
      <c r="G37370" t="s">
        <v>17</v>
      </c>
      <c r="H37370" t="s">
        <v>40</v>
      </c>
      <c r="I37370">
        <v>299.36</v>
      </c>
      <c r="J37370">
        <v>4294.6193999999996</v>
      </c>
      <c r="K37370">
        <v>3995.2593999999899</v>
      </c>
      <c r="L37370" t="s">
        <v>19</v>
      </c>
      <c r="M37370" t="s">
        <v>43</v>
      </c>
    </row>
    <row r="37371" spans="1:13" x14ac:dyDescent="0.35">
      <c r="A37371">
        <v>744208</v>
      </c>
      <c r="B37371">
        <v>5976534602</v>
      </c>
      <c r="C37371" t="s">
        <v>21</v>
      </c>
      <c r="D37371" t="s">
        <v>14</v>
      </c>
      <c r="E37371" t="s">
        <v>22867</v>
      </c>
      <c r="F37371" t="s">
        <v>16</v>
      </c>
      <c r="G37371" t="s">
        <v>30</v>
      </c>
      <c r="H37371" t="s">
        <v>33356</v>
      </c>
      <c r="I37371">
        <v>0</v>
      </c>
      <c r="J37371">
        <v>3905.0963999999899</v>
      </c>
      <c r="K37371">
        <v>3905.0963999999899</v>
      </c>
      <c r="L37371" t="s">
        <v>60</v>
      </c>
      <c r="M37371" t="s">
        <v>56</v>
      </c>
    </row>
    <row r="37372" spans="1:13" x14ac:dyDescent="0.35">
      <c r="A37372">
        <v>453141</v>
      </c>
      <c r="B37372">
        <v>3457970757</v>
      </c>
      <c r="C37372" t="s">
        <v>13</v>
      </c>
      <c r="D37372" t="s">
        <v>14</v>
      </c>
      <c r="E37372">
        <v>45293.098425925928</v>
      </c>
      <c r="F37372" t="s">
        <v>50</v>
      </c>
      <c r="G37372" t="s">
        <v>30</v>
      </c>
      <c r="H37372" t="s">
        <v>33356</v>
      </c>
      <c r="I37372">
        <v>0</v>
      </c>
      <c r="J37372">
        <v>2325.4406249999902</v>
      </c>
      <c r="K37372">
        <v>2325.4406249999902</v>
      </c>
      <c r="L37372" t="s">
        <v>42</v>
      </c>
      <c r="M37372" t="s">
        <v>61</v>
      </c>
    </row>
    <row r="37373" spans="1:13" x14ac:dyDescent="0.35">
      <c r="A37373">
        <v>629057</v>
      </c>
      <c r="B37373">
        <v>2463890976</v>
      </c>
      <c r="C37373" t="s">
        <v>25</v>
      </c>
      <c r="D37373" t="s">
        <v>14</v>
      </c>
      <c r="E37373">
        <v>44443.366643518515</v>
      </c>
      <c r="F37373" t="s">
        <v>16</v>
      </c>
      <c r="G37373" t="s">
        <v>30</v>
      </c>
      <c r="H37373" t="s">
        <v>33356</v>
      </c>
      <c r="I37373">
        <v>0</v>
      </c>
      <c r="J37373">
        <v>1521.9269999999999</v>
      </c>
      <c r="K37373">
        <v>1521.9269999999999</v>
      </c>
      <c r="L37373" t="s">
        <v>60</v>
      </c>
      <c r="M37373" t="s">
        <v>61</v>
      </c>
    </row>
    <row r="37374" spans="1:13" x14ac:dyDescent="0.35">
      <c r="A37374">
        <v>255650</v>
      </c>
      <c r="B37374">
        <v>4241496937</v>
      </c>
      <c r="C37374" t="s">
        <v>13</v>
      </c>
      <c r="D37374" t="s">
        <v>14</v>
      </c>
      <c r="E37374" t="s">
        <v>22868</v>
      </c>
      <c r="F37374" t="s">
        <v>27</v>
      </c>
      <c r="G37374" t="s">
        <v>17</v>
      </c>
      <c r="H37374" t="s">
        <v>51</v>
      </c>
      <c r="I37374">
        <v>224.33</v>
      </c>
      <c r="J37374">
        <v>3576.7611000000002</v>
      </c>
      <c r="K37374">
        <v>3352.4310999999998</v>
      </c>
      <c r="L37374" t="s">
        <v>60</v>
      </c>
      <c r="M37374" t="s">
        <v>28</v>
      </c>
    </row>
    <row r="37375" spans="1:13" x14ac:dyDescent="0.35">
      <c r="A37375">
        <v>126691</v>
      </c>
      <c r="B37375">
        <v>8512097398</v>
      </c>
      <c r="C37375" t="s">
        <v>21</v>
      </c>
      <c r="D37375" t="s">
        <v>55</v>
      </c>
      <c r="E37375" t="s">
        <v>22869</v>
      </c>
      <c r="F37375" t="s">
        <v>80</v>
      </c>
      <c r="G37375" t="s">
        <v>30</v>
      </c>
      <c r="H37375" t="s">
        <v>33356</v>
      </c>
      <c r="I37375">
        <v>0</v>
      </c>
      <c r="J37375">
        <v>5349.4715999999999</v>
      </c>
      <c r="K37375">
        <v>5349.4715999999999</v>
      </c>
      <c r="L37375" t="s">
        <v>35</v>
      </c>
      <c r="M37375" t="s">
        <v>61</v>
      </c>
    </row>
    <row r="37376" spans="1:13" x14ac:dyDescent="0.35">
      <c r="A37376">
        <v>534153</v>
      </c>
      <c r="B37376">
        <v>7038446593</v>
      </c>
      <c r="C37376" t="s">
        <v>13</v>
      </c>
      <c r="D37376" t="s">
        <v>32</v>
      </c>
      <c r="E37376" t="s">
        <v>22870</v>
      </c>
      <c r="F37376" t="s">
        <v>27</v>
      </c>
      <c r="G37376" t="s">
        <v>17</v>
      </c>
      <c r="H37376" t="s">
        <v>51</v>
      </c>
      <c r="I37376">
        <v>478.93</v>
      </c>
      <c r="J37376">
        <v>1307.1959999999999</v>
      </c>
      <c r="K37376">
        <v>828.26599999999996</v>
      </c>
      <c r="L37376" t="s">
        <v>19</v>
      </c>
      <c r="M37376" t="s">
        <v>52</v>
      </c>
    </row>
    <row r="37377" spans="1:13" x14ac:dyDescent="0.35">
      <c r="A37377">
        <v>812526</v>
      </c>
      <c r="B37377">
        <v>8165129705</v>
      </c>
      <c r="C37377" t="s">
        <v>25</v>
      </c>
      <c r="D37377" t="s">
        <v>14</v>
      </c>
      <c r="E37377" t="s">
        <v>22871</v>
      </c>
      <c r="F37377" t="s">
        <v>27</v>
      </c>
      <c r="G37377" t="s">
        <v>30</v>
      </c>
      <c r="H37377" t="s">
        <v>33356</v>
      </c>
      <c r="I37377">
        <v>0</v>
      </c>
      <c r="J37377">
        <v>335.08124999999899</v>
      </c>
      <c r="K37377">
        <v>335.08124999999899</v>
      </c>
      <c r="L37377" t="s">
        <v>19</v>
      </c>
      <c r="M37377" t="s">
        <v>28</v>
      </c>
    </row>
    <row r="37378" spans="1:13" x14ac:dyDescent="0.35">
      <c r="A37378">
        <v>202045</v>
      </c>
      <c r="B37378">
        <v>5197522377</v>
      </c>
      <c r="C37378" t="s">
        <v>13</v>
      </c>
      <c r="D37378" t="s">
        <v>14</v>
      </c>
      <c r="E37378" t="s">
        <v>22872</v>
      </c>
      <c r="F37378" t="s">
        <v>27</v>
      </c>
      <c r="G37378" t="s">
        <v>30</v>
      </c>
      <c r="H37378" t="s">
        <v>33356</v>
      </c>
      <c r="I37378">
        <v>0</v>
      </c>
      <c r="J37378">
        <v>2411.453</v>
      </c>
      <c r="K37378">
        <v>2411.453</v>
      </c>
      <c r="L37378" t="s">
        <v>19</v>
      </c>
      <c r="M37378" t="s">
        <v>61</v>
      </c>
    </row>
    <row r="37379" spans="1:13" x14ac:dyDescent="0.35">
      <c r="A37379">
        <v>117074</v>
      </c>
      <c r="B37379">
        <v>8858554325</v>
      </c>
      <c r="C37379" t="s">
        <v>21</v>
      </c>
      <c r="D37379" t="s">
        <v>14</v>
      </c>
      <c r="E37379" t="s">
        <v>22873</v>
      </c>
      <c r="F37379" t="s">
        <v>66</v>
      </c>
      <c r="G37379" t="s">
        <v>30</v>
      </c>
      <c r="H37379" t="s">
        <v>33356</v>
      </c>
      <c r="I37379">
        <v>0</v>
      </c>
      <c r="J37379">
        <v>4454.6848499999996</v>
      </c>
      <c r="K37379">
        <v>4454.6848499999996</v>
      </c>
      <c r="L37379" t="s">
        <v>19</v>
      </c>
      <c r="M37379" t="s">
        <v>28</v>
      </c>
    </row>
    <row r="37380" spans="1:13" x14ac:dyDescent="0.35">
      <c r="A37380">
        <v>715354</v>
      </c>
      <c r="B37380">
        <v>5131603085</v>
      </c>
      <c r="C37380" t="s">
        <v>21</v>
      </c>
      <c r="D37380" t="s">
        <v>14</v>
      </c>
      <c r="E37380" t="s">
        <v>22874</v>
      </c>
      <c r="F37380" t="s">
        <v>50</v>
      </c>
      <c r="G37380" t="s">
        <v>30</v>
      </c>
      <c r="H37380" t="s">
        <v>33356</v>
      </c>
      <c r="I37380">
        <v>0</v>
      </c>
      <c r="J37380">
        <v>3769.6333500000001</v>
      </c>
      <c r="K37380">
        <v>3769.6333500000001</v>
      </c>
      <c r="L37380" t="s">
        <v>48</v>
      </c>
      <c r="M37380" t="s">
        <v>25</v>
      </c>
    </row>
    <row r="37381" spans="1:13" x14ac:dyDescent="0.35">
      <c r="A37381">
        <v>543504</v>
      </c>
      <c r="B37381">
        <v>1436675780</v>
      </c>
      <c r="C37381" t="s">
        <v>21</v>
      </c>
      <c r="D37381" t="s">
        <v>14</v>
      </c>
      <c r="E37381" t="s">
        <v>22875</v>
      </c>
      <c r="F37381" t="s">
        <v>50</v>
      </c>
      <c r="G37381" t="s">
        <v>17</v>
      </c>
      <c r="H37381" t="s">
        <v>23</v>
      </c>
      <c r="I37381">
        <v>200.25</v>
      </c>
      <c r="J37381">
        <v>547.49429999999995</v>
      </c>
      <c r="K37381">
        <v>347.24430000000001</v>
      </c>
      <c r="L37381" t="s">
        <v>31</v>
      </c>
      <c r="M37381" t="s">
        <v>52</v>
      </c>
    </row>
    <row r="37382" spans="1:13" x14ac:dyDescent="0.35">
      <c r="A37382">
        <v>927279</v>
      </c>
      <c r="B37382">
        <v>9180364240</v>
      </c>
      <c r="C37382" t="s">
        <v>25</v>
      </c>
      <c r="D37382" t="s">
        <v>41</v>
      </c>
      <c r="E37382">
        <v>44685.581956018519</v>
      </c>
      <c r="F37382" t="s">
        <v>38</v>
      </c>
      <c r="G37382" t="s">
        <v>30</v>
      </c>
      <c r="H37382" t="s">
        <v>33356</v>
      </c>
      <c r="I37382">
        <v>0</v>
      </c>
      <c r="J37382">
        <v>5417.098</v>
      </c>
      <c r="K37382">
        <v>5417.098</v>
      </c>
      <c r="L37382" t="s">
        <v>48</v>
      </c>
      <c r="M37382" t="s">
        <v>56</v>
      </c>
    </row>
    <row r="37383" spans="1:13" x14ac:dyDescent="0.35">
      <c r="A37383">
        <v>480632</v>
      </c>
      <c r="B37383">
        <v>3990129010</v>
      </c>
      <c r="C37383" t="s">
        <v>21</v>
      </c>
      <c r="D37383" t="s">
        <v>14</v>
      </c>
      <c r="E37383" t="s">
        <v>22876</v>
      </c>
      <c r="F37383" t="s">
        <v>27</v>
      </c>
      <c r="G37383" t="s">
        <v>30</v>
      </c>
      <c r="H37383" t="s">
        <v>33356</v>
      </c>
      <c r="I37383">
        <v>0</v>
      </c>
      <c r="J37383">
        <v>1323.088</v>
      </c>
      <c r="K37383">
        <v>1323.088</v>
      </c>
      <c r="L37383" t="s">
        <v>19</v>
      </c>
      <c r="M37383" t="s">
        <v>43</v>
      </c>
    </row>
    <row r="37384" spans="1:13" x14ac:dyDescent="0.35">
      <c r="A37384">
        <v>312882</v>
      </c>
      <c r="B37384">
        <v>3678572563</v>
      </c>
      <c r="C37384" t="s">
        <v>21</v>
      </c>
      <c r="D37384" t="s">
        <v>32</v>
      </c>
      <c r="E37384" t="s">
        <v>22877</v>
      </c>
      <c r="F37384" t="s">
        <v>50</v>
      </c>
      <c r="G37384" t="s">
        <v>30</v>
      </c>
      <c r="H37384" t="s">
        <v>33356</v>
      </c>
      <c r="I37384">
        <v>0</v>
      </c>
      <c r="J37384">
        <v>4950.3500000000004</v>
      </c>
      <c r="K37384">
        <v>4950.3500000000004</v>
      </c>
      <c r="L37384" t="s">
        <v>31</v>
      </c>
      <c r="M37384" t="s">
        <v>28</v>
      </c>
    </row>
    <row r="37385" spans="1:13" x14ac:dyDescent="0.35">
      <c r="A37385">
        <v>683286</v>
      </c>
      <c r="B37385">
        <v>2124362096</v>
      </c>
      <c r="C37385" t="s">
        <v>13</v>
      </c>
      <c r="D37385" t="s">
        <v>32</v>
      </c>
      <c r="E37385">
        <v>43955.648148148146</v>
      </c>
      <c r="F37385" t="s">
        <v>38</v>
      </c>
      <c r="G37385" t="s">
        <v>30</v>
      </c>
      <c r="H37385" t="s">
        <v>33356</v>
      </c>
      <c r="I37385">
        <v>0</v>
      </c>
      <c r="J37385">
        <v>1818.558</v>
      </c>
      <c r="K37385">
        <v>1818.558</v>
      </c>
      <c r="L37385" t="s">
        <v>31</v>
      </c>
      <c r="M37385" t="s">
        <v>61</v>
      </c>
    </row>
    <row r="37386" spans="1:13" x14ac:dyDescent="0.35">
      <c r="A37386">
        <v>827356</v>
      </c>
      <c r="B37386">
        <v>5016956370</v>
      </c>
      <c r="C37386" t="s">
        <v>13</v>
      </c>
      <c r="D37386" t="s">
        <v>55</v>
      </c>
      <c r="E37386" t="s">
        <v>22878</v>
      </c>
      <c r="F37386" t="s">
        <v>27</v>
      </c>
      <c r="G37386" t="s">
        <v>17</v>
      </c>
      <c r="H37386" t="s">
        <v>18</v>
      </c>
      <c r="I37386">
        <v>255.41</v>
      </c>
      <c r="J37386">
        <v>2775.2152999999998</v>
      </c>
      <c r="K37386">
        <v>2519.8053</v>
      </c>
      <c r="L37386" t="s">
        <v>45</v>
      </c>
      <c r="M37386" t="s">
        <v>43</v>
      </c>
    </row>
    <row r="37387" spans="1:13" x14ac:dyDescent="0.35">
      <c r="A37387">
        <v>866793</v>
      </c>
      <c r="B37387">
        <v>3245765272</v>
      </c>
      <c r="C37387" t="s">
        <v>25</v>
      </c>
      <c r="D37387" t="s">
        <v>55</v>
      </c>
      <c r="E37387" t="s">
        <v>22879</v>
      </c>
      <c r="F37387" t="s">
        <v>27</v>
      </c>
      <c r="G37387" t="s">
        <v>17</v>
      </c>
      <c r="H37387" t="s">
        <v>23</v>
      </c>
      <c r="I37387">
        <v>352.39</v>
      </c>
      <c r="J37387">
        <v>4483.0082000000002</v>
      </c>
      <c r="K37387">
        <v>4130.6181999999999</v>
      </c>
      <c r="L37387" t="s">
        <v>42</v>
      </c>
      <c r="M37387" t="s">
        <v>52</v>
      </c>
    </row>
    <row r="37388" spans="1:13" x14ac:dyDescent="0.35">
      <c r="A37388">
        <v>271200</v>
      </c>
      <c r="B37388">
        <v>5379202003</v>
      </c>
      <c r="C37388" t="s">
        <v>21</v>
      </c>
      <c r="D37388" t="s">
        <v>41</v>
      </c>
      <c r="E37388" t="s">
        <v>22880</v>
      </c>
      <c r="F37388" t="s">
        <v>16</v>
      </c>
      <c r="G37388" t="s">
        <v>17</v>
      </c>
      <c r="H37388" t="s">
        <v>40</v>
      </c>
      <c r="I37388">
        <v>306.68</v>
      </c>
      <c r="J37388">
        <v>3144.2739999999899</v>
      </c>
      <c r="K37388">
        <v>2837.59399999999</v>
      </c>
      <c r="L37388" t="s">
        <v>19</v>
      </c>
      <c r="M37388" t="s">
        <v>24</v>
      </c>
    </row>
    <row r="37389" spans="1:13" x14ac:dyDescent="0.35">
      <c r="A37389">
        <v>260097</v>
      </c>
      <c r="B37389">
        <v>8390626762</v>
      </c>
      <c r="C37389" t="s">
        <v>25</v>
      </c>
      <c r="D37389" t="s">
        <v>32</v>
      </c>
      <c r="E37389">
        <v>44875.711724537039</v>
      </c>
      <c r="F37389" t="s">
        <v>66</v>
      </c>
      <c r="G37389" t="s">
        <v>30</v>
      </c>
      <c r="H37389" t="s">
        <v>33356</v>
      </c>
      <c r="I37389">
        <v>0</v>
      </c>
      <c r="J37389">
        <v>1868.8098</v>
      </c>
      <c r="K37389">
        <v>1868.8098</v>
      </c>
      <c r="L37389" t="s">
        <v>45</v>
      </c>
      <c r="M37389" t="s">
        <v>28</v>
      </c>
    </row>
    <row r="37390" spans="1:13" x14ac:dyDescent="0.35">
      <c r="A37390">
        <v>707616</v>
      </c>
      <c r="B37390">
        <v>7508941837</v>
      </c>
      <c r="C37390" t="s">
        <v>25</v>
      </c>
      <c r="D37390" t="s">
        <v>41</v>
      </c>
      <c r="E37390" t="s">
        <v>22881</v>
      </c>
      <c r="F37390" t="s">
        <v>16</v>
      </c>
      <c r="G37390" t="s">
        <v>30</v>
      </c>
      <c r="H37390" t="s">
        <v>33356</v>
      </c>
      <c r="I37390">
        <v>0</v>
      </c>
      <c r="J37390">
        <v>1260.2850000000001</v>
      </c>
      <c r="K37390">
        <v>1260.2850000000001</v>
      </c>
      <c r="L37390" t="s">
        <v>31</v>
      </c>
      <c r="M37390" t="s">
        <v>56</v>
      </c>
    </row>
    <row r="37391" spans="1:13" x14ac:dyDescent="0.35">
      <c r="A37391">
        <v>195201</v>
      </c>
      <c r="B37391">
        <v>8841875737</v>
      </c>
      <c r="C37391" t="s">
        <v>25</v>
      </c>
      <c r="D37391" t="s">
        <v>32</v>
      </c>
      <c r="E37391" t="s">
        <v>22882</v>
      </c>
      <c r="F37391" t="s">
        <v>66</v>
      </c>
      <c r="G37391" t="s">
        <v>17</v>
      </c>
      <c r="H37391" t="s">
        <v>23</v>
      </c>
      <c r="I37391">
        <v>308.44</v>
      </c>
      <c r="J37391">
        <v>5161.4549999999999</v>
      </c>
      <c r="K37391">
        <v>4853.0150000000003</v>
      </c>
      <c r="L37391" t="s">
        <v>19</v>
      </c>
      <c r="M37391" t="s">
        <v>76</v>
      </c>
    </row>
    <row r="37392" spans="1:13" x14ac:dyDescent="0.35">
      <c r="A37392">
        <v>815234</v>
      </c>
      <c r="B37392">
        <v>3360539745</v>
      </c>
      <c r="C37392" t="s">
        <v>13</v>
      </c>
      <c r="D37392" t="s">
        <v>32</v>
      </c>
      <c r="E37392" t="s">
        <v>22883</v>
      </c>
      <c r="F37392" t="s">
        <v>27</v>
      </c>
      <c r="G37392" t="s">
        <v>30</v>
      </c>
      <c r="H37392" t="s">
        <v>33356</v>
      </c>
      <c r="I37392">
        <v>0</v>
      </c>
      <c r="J37392">
        <v>1618.7209499999999</v>
      </c>
      <c r="K37392">
        <v>1618.7209499999999</v>
      </c>
      <c r="L37392" t="s">
        <v>19</v>
      </c>
      <c r="M37392" t="s">
        <v>61</v>
      </c>
    </row>
    <row r="37393" spans="1:13" x14ac:dyDescent="0.35">
      <c r="A37393">
        <v>683286</v>
      </c>
      <c r="B37393">
        <v>8657848587</v>
      </c>
      <c r="C37393" t="s">
        <v>21</v>
      </c>
      <c r="D37393" t="s">
        <v>32</v>
      </c>
      <c r="E37393">
        <v>44266.126932870371</v>
      </c>
      <c r="F37393" t="s">
        <v>66</v>
      </c>
      <c r="G37393" t="s">
        <v>17</v>
      </c>
      <c r="H37393" t="s">
        <v>34</v>
      </c>
      <c r="I37393">
        <v>318.27</v>
      </c>
      <c r="J37393">
        <v>3395.1918000000001</v>
      </c>
      <c r="K37393">
        <v>3076.9218000000001</v>
      </c>
      <c r="L37393" t="s">
        <v>19</v>
      </c>
      <c r="M37393" t="s">
        <v>24</v>
      </c>
    </row>
    <row r="37394" spans="1:13" x14ac:dyDescent="0.35">
      <c r="A37394">
        <v>737363</v>
      </c>
      <c r="B37394">
        <v>1949683582</v>
      </c>
      <c r="C37394" t="s">
        <v>21</v>
      </c>
      <c r="D37394" t="s">
        <v>14</v>
      </c>
      <c r="E37394" t="s">
        <v>22884</v>
      </c>
      <c r="F37394" t="s">
        <v>66</v>
      </c>
      <c r="G37394" t="s">
        <v>17</v>
      </c>
      <c r="H37394" t="s">
        <v>23</v>
      </c>
      <c r="I37394">
        <v>149.03</v>
      </c>
      <c r="J37394">
        <v>1133.873</v>
      </c>
      <c r="K37394">
        <v>984.84299999999996</v>
      </c>
      <c r="L37394" t="s">
        <v>19</v>
      </c>
      <c r="M37394" t="s">
        <v>61</v>
      </c>
    </row>
    <row r="37395" spans="1:13" x14ac:dyDescent="0.35">
      <c r="A37395">
        <v>714068</v>
      </c>
      <c r="B37395">
        <v>4254265321</v>
      </c>
      <c r="C37395" t="s">
        <v>13</v>
      </c>
      <c r="D37395" t="s">
        <v>41</v>
      </c>
      <c r="E37395" t="s">
        <v>22885</v>
      </c>
      <c r="F37395" t="s">
        <v>66</v>
      </c>
      <c r="G37395" t="s">
        <v>17</v>
      </c>
      <c r="H37395" t="s">
        <v>51</v>
      </c>
      <c r="I37395">
        <v>119.26</v>
      </c>
      <c r="J37395">
        <v>4541.1855500000001</v>
      </c>
      <c r="K37395">
        <v>4421.9255499999999</v>
      </c>
      <c r="L37395" t="s">
        <v>42</v>
      </c>
      <c r="M37395" t="s">
        <v>56</v>
      </c>
    </row>
    <row r="37396" spans="1:13" x14ac:dyDescent="0.35">
      <c r="A37396">
        <v>429824</v>
      </c>
      <c r="B37396">
        <v>5668065971</v>
      </c>
      <c r="C37396" t="s">
        <v>21</v>
      </c>
      <c r="D37396" t="s">
        <v>14</v>
      </c>
      <c r="E37396" t="s">
        <v>22886</v>
      </c>
      <c r="F37396" t="s">
        <v>29</v>
      </c>
      <c r="G37396" t="s">
        <v>30</v>
      </c>
      <c r="H37396" t="s">
        <v>33356</v>
      </c>
      <c r="I37396">
        <v>0</v>
      </c>
      <c r="J37396">
        <v>1162.3395</v>
      </c>
      <c r="K37396">
        <v>1162.3395</v>
      </c>
      <c r="L37396" t="s">
        <v>31</v>
      </c>
      <c r="M37396" t="s">
        <v>61</v>
      </c>
    </row>
    <row r="37397" spans="1:13" x14ac:dyDescent="0.35">
      <c r="A37397">
        <v>143683</v>
      </c>
      <c r="B37397">
        <v>9339241348</v>
      </c>
      <c r="C37397" t="s">
        <v>21</v>
      </c>
      <c r="D37397" t="s">
        <v>32</v>
      </c>
      <c r="E37397">
        <v>45544.000902777778</v>
      </c>
      <c r="F37397" t="s">
        <v>16</v>
      </c>
      <c r="G37397" t="s">
        <v>17</v>
      </c>
      <c r="H37397" t="s">
        <v>23</v>
      </c>
      <c r="I37397">
        <v>296.12</v>
      </c>
      <c r="J37397">
        <v>3406.7774999999901</v>
      </c>
      <c r="K37397">
        <v>3110.6574999999998</v>
      </c>
      <c r="L37397" t="s">
        <v>42</v>
      </c>
      <c r="M37397" t="s">
        <v>56</v>
      </c>
    </row>
    <row r="37398" spans="1:13" x14ac:dyDescent="0.35">
      <c r="A37398">
        <v>972146</v>
      </c>
      <c r="B37398">
        <v>9100496345</v>
      </c>
      <c r="C37398" t="s">
        <v>25</v>
      </c>
      <c r="D37398" t="s">
        <v>32</v>
      </c>
      <c r="E37398">
        <v>44384.897372685184</v>
      </c>
      <c r="F37398" t="s">
        <v>27</v>
      </c>
      <c r="G37398" t="s">
        <v>30</v>
      </c>
      <c r="H37398" t="s">
        <v>33356</v>
      </c>
      <c r="I37398">
        <v>0</v>
      </c>
      <c r="J37398">
        <v>752.49900000000002</v>
      </c>
      <c r="K37398">
        <v>752.49900000000002</v>
      </c>
      <c r="L37398" t="s">
        <v>31</v>
      </c>
      <c r="M37398" t="s">
        <v>61</v>
      </c>
    </row>
    <row r="37399" spans="1:13" x14ac:dyDescent="0.35">
      <c r="A37399">
        <v>876459</v>
      </c>
      <c r="B37399">
        <v>1758018014</v>
      </c>
      <c r="C37399" t="s">
        <v>25</v>
      </c>
      <c r="D37399" t="s">
        <v>32</v>
      </c>
      <c r="E37399">
        <v>44292.258298611108</v>
      </c>
      <c r="F37399" t="s">
        <v>27</v>
      </c>
      <c r="G37399" t="s">
        <v>17</v>
      </c>
      <c r="H37399" t="s">
        <v>18</v>
      </c>
      <c r="I37399">
        <v>208.62</v>
      </c>
      <c r="J37399">
        <v>1387.3463999999999</v>
      </c>
      <c r="K37399">
        <v>1178.7264</v>
      </c>
      <c r="L37399" t="s">
        <v>42</v>
      </c>
      <c r="M37399" t="s">
        <v>28</v>
      </c>
    </row>
    <row r="37400" spans="1:13" x14ac:dyDescent="0.35">
      <c r="A37400">
        <v>929696</v>
      </c>
      <c r="B37400">
        <v>2652894862</v>
      </c>
      <c r="C37400" t="s">
        <v>25</v>
      </c>
      <c r="D37400" t="s">
        <v>14</v>
      </c>
      <c r="E37400">
        <v>44596.720138888886</v>
      </c>
      <c r="F37400" t="s">
        <v>16</v>
      </c>
      <c r="G37400" t="s">
        <v>30</v>
      </c>
      <c r="H37400" t="s">
        <v>33356</v>
      </c>
      <c r="I37400">
        <v>0</v>
      </c>
      <c r="J37400">
        <v>1582.653</v>
      </c>
      <c r="K37400">
        <v>1582.653</v>
      </c>
      <c r="L37400" t="s">
        <v>31</v>
      </c>
      <c r="M37400" t="s">
        <v>28</v>
      </c>
    </row>
    <row r="37401" spans="1:13" x14ac:dyDescent="0.35">
      <c r="A37401">
        <v>463773</v>
      </c>
      <c r="B37401">
        <v>7821357480</v>
      </c>
      <c r="C37401" t="s">
        <v>25</v>
      </c>
      <c r="D37401" t="s">
        <v>14</v>
      </c>
      <c r="E37401" t="s">
        <v>22887</v>
      </c>
      <c r="F37401" t="s">
        <v>29</v>
      </c>
      <c r="G37401" t="s">
        <v>17</v>
      </c>
      <c r="H37401" t="s">
        <v>18</v>
      </c>
      <c r="I37401">
        <v>426.17</v>
      </c>
      <c r="J37401">
        <v>1993.29585</v>
      </c>
      <c r="K37401">
        <v>1567.1258499999999</v>
      </c>
      <c r="L37401" t="s">
        <v>31</v>
      </c>
      <c r="M37401" t="s">
        <v>43</v>
      </c>
    </row>
    <row r="37402" spans="1:13" x14ac:dyDescent="0.35">
      <c r="A37402">
        <v>674789</v>
      </c>
      <c r="B37402">
        <v>1695910823</v>
      </c>
      <c r="C37402" t="s">
        <v>25</v>
      </c>
      <c r="D37402" t="s">
        <v>41</v>
      </c>
      <c r="E37402">
        <v>44621.553726851853</v>
      </c>
      <c r="F37402" t="s">
        <v>59</v>
      </c>
      <c r="G37402" t="s">
        <v>17</v>
      </c>
      <c r="H37402" t="s">
        <v>51</v>
      </c>
      <c r="I37402">
        <v>470.83</v>
      </c>
      <c r="J37402">
        <v>1559.0826</v>
      </c>
      <c r="K37402">
        <v>1088.2526</v>
      </c>
      <c r="L37402" t="s">
        <v>19</v>
      </c>
      <c r="M37402" t="s">
        <v>56</v>
      </c>
    </row>
    <row r="37403" spans="1:13" x14ac:dyDescent="0.35">
      <c r="A37403">
        <v>171726</v>
      </c>
      <c r="B37403">
        <v>6252755621</v>
      </c>
      <c r="C37403" t="s">
        <v>25</v>
      </c>
      <c r="D37403" t="s">
        <v>14</v>
      </c>
      <c r="E37403" t="s">
        <v>22888</v>
      </c>
      <c r="F37403" t="s">
        <v>59</v>
      </c>
      <c r="G37403" t="s">
        <v>17</v>
      </c>
      <c r="H37403" t="s">
        <v>40</v>
      </c>
      <c r="I37403">
        <v>370.9</v>
      </c>
      <c r="J37403">
        <v>761.12819999999999</v>
      </c>
      <c r="K37403">
        <v>390.22820000000002</v>
      </c>
      <c r="L37403" t="s">
        <v>19</v>
      </c>
      <c r="M37403" t="s">
        <v>24</v>
      </c>
    </row>
    <row r="37404" spans="1:13" x14ac:dyDescent="0.35">
      <c r="A37404">
        <v>564848</v>
      </c>
      <c r="B37404">
        <v>3709292250</v>
      </c>
      <c r="C37404" t="s">
        <v>25</v>
      </c>
      <c r="D37404" t="s">
        <v>32</v>
      </c>
      <c r="E37404" t="s">
        <v>22889</v>
      </c>
      <c r="F37404" t="s">
        <v>29</v>
      </c>
      <c r="G37404" t="s">
        <v>30</v>
      </c>
      <c r="H37404" t="s">
        <v>33356</v>
      </c>
      <c r="I37404">
        <v>0</v>
      </c>
      <c r="J37404">
        <v>6215.5999999999904</v>
      </c>
      <c r="K37404">
        <v>6215.5999999999904</v>
      </c>
      <c r="L37404" t="s">
        <v>31</v>
      </c>
      <c r="M37404" t="s">
        <v>28</v>
      </c>
    </row>
    <row r="37405" spans="1:13" x14ac:dyDescent="0.35">
      <c r="A37405">
        <v>791593</v>
      </c>
      <c r="B37405">
        <v>8795217491</v>
      </c>
      <c r="C37405" t="s">
        <v>21</v>
      </c>
      <c r="D37405" t="s">
        <v>14</v>
      </c>
      <c r="E37405">
        <v>45635.985879629632</v>
      </c>
      <c r="F37405" t="s">
        <v>27</v>
      </c>
      <c r="G37405" t="s">
        <v>30</v>
      </c>
      <c r="H37405" t="s">
        <v>33356</v>
      </c>
      <c r="I37405">
        <v>0</v>
      </c>
      <c r="J37405">
        <v>2052.8943749999999</v>
      </c>
      <c r="K37405">
        <v>2052.8943749999999</v>
      </c>
      <c r="L37405" t="s">
        <v>45</v>
      </c>
      <c r="M37405" t="s">
        <v>107</v>
      </c>
    </row>
    <row r="37406" spans="1:13" x14ac:dyDescent="0.35">
      <c r="A37406">
        <v>599028</v>
      </c>
      <c r="B37406">
        <v>8117849984</v>
      </c>
      <c r="C37406" t="s">
        <v>13</v>
      </c>
      <c r="D37406" t="s">
        <v>32</v>
      </c>
      <c r="E37406" t="s">
        <v>22890</v>
      </c>
      <c r="F37406" t="s">
        <v>27</v>
      </c>
      <c r="G37406" t="s">
        <v>17</v>
      </c>
      <c r="H37406" t="s">
        <v>23</v>
      </c>
      <c r="I37406">
        <v>369.61</v>
      </c>
      <c r="J37406">
        <v>2817.1583999999998</v>
      </c>
      <c r="K37406">
        <v>2447.5484000000001</v>
      </c>
      <c r="L37406" t="s">
        <v>31</v>
      </c>
      <c r="M37406" t="s">
        <v>61</v>
      </c>
    </row>
    <row r="37407" spans="1:13" x14ac:dyDescent="0.35">
      <c r="A37407">
        <v>681687</v>
      </c>
      <c r="B37407">
        <v>6006081852</v>
      </c>
      <c r="C37407" t="s">
        <v>21</v>
      </c>
      <c r="D37407" t="s">
        <v>32</v>
      </c>
      <c r="E37407">
        <v>44350.897696759261</v>
      </c>
      <c r="F37407" t="s">
        <v>50</v>
      </c>
      <c r="G37407" t="s">
        <v>30</v>
      </c>
      <c r="H37407" t="s">
        <v>33356</v>
      </c>
      <c r="I37407">
        <v>0</v>
      </c>
      <c r="J37407">
        <v>1229.4111499999999</v>
      </c>
      <c r="K37407">
        <v>1229.4111499999999</v>
      </c>
      <c r="L37407" t="s">
        <v>19</v>
      </c>
      <c r="M37407" t="s">
        <v>28</v>
      </c>
    </row>
    <row r="37408" spans="1:13" x14ac:dyDescent="0.35">
      <c r="A37408">
        <v>965130</v>
      </c>
      <c r="B37408">
        <v>6938344111</v>
      </c>
      <c r="C37408" t="s">
        <v>13</v>
      </c>
      <c r="D37408" t="s">
        <v>14</v>
      </c>
      <c r="E37408">
        <v>44287.413483796299</v>
      </c>
      <c r="F37408" t="s">
        <v>16</v>
      </c>
      <c r="G37408" t="s">
        <v>30</v>
      </c>
      <c r="H37408" t="s">
        <v>33356</v>
      </c>
      <c r="I37408">
        <v>0</v>
      </c>
      <c r="J37408">
        <v>2696.5718999999999</v>
      </c>
      <c r="K37408">
        <v>2696.5718999999999</v>
      </c>
      <c r="L37408" t="s">
        <v>42</v>
      </c>
      <c r="M37408" t="s">
        <v>65</v>
      </c>
    </row>
    <row r="37409" spans="1:13" x14ac:dyDescent="0.35">
      <c r="A37409">
        <v>165896</v>
      </c>
      <c r="B37409">
        <v>9986671733</v>
      </c>
      <c r="C37409" t="s">
        <v>21</v>
      </c>
      <c r="D37409" t="s">
        <v>41</v>
      </c>
      <c r="E37409">
        <v>44256.570937500001</v>
      </c>
      <c r="F37409" t="s">
        <v>38</v>
      </c>
      <c r="G37409" t="s">
        <v>17</v>
      </c>
      <c r="H37409" t="s">
        <v>51</v>
      </c>
      <c r="I37409">
        <v>452.28</v>
      </c>
      <c r="J37409">
        <v>3985.2945</v>
      </c>
      <c r="K37409">
        <v>3533.0145000000002</v>
      </c>
      <c r="L37409" t="s">
        <v>48</v>
      </c>
      <c r="M37409" t="s">
        <v>28</v>
      </c>
    </row>
    <row r="37410" spans="1:13" x14ac:dyDescent="0.35">
      <c r="A37410">
        <v>240534</v>
      </c>
      <c r="B37410">
        <v>1528555380</v>
      </c>
      <c r="C37410" t="s">
        <v>25</v>
      </c>
      <c r="D37410" t="s">
        <v>32</v>
      </c>
      <c r="E37410" t="s">
        <v>22891</v>
      </c>
      <c r="F37410" t="s">
        <v>27</v>
      </c>
      <c r="G37410" t="s">
        <v>30</v>
      </c>
      <c r="H37410" t="s">
        <v>33356</v>
      </c>
      <c r="I37410">
        <v>0</v>
      </c>
      <c r="J37410">
        <v>2380.0349999999999</v>
      </c>
      <c r="K37410">
        <v>2380.0349999999999</v>
      </c>
      <c r="L37410" t="s">
        <v>31</v>
      </c>
      <c r="M37410" t="s">
        <v>28</v>
      </c>
    </row>
    <row r="37411" spans="1:13" x14ac:dyDescent="0.35">
      <c r="A37411">
        <v>695484</v>
      </c>
      <c r="B37411">
        <v>1922764862</v>
      </c>
      <c r="C37411" t="s">
        <v>21</v>
      </c>
      <c r="D37411" t="s">
        <v>41</v>
      </c>
      <c r="E37411" t="s">
        <v>22892</v>
      </c>
      <c r="F37411" t="s">
        <v>66</v>
      </c>
      <c r="G37411" t="s">
        <v>30</v>
      </c>
      <c r="H37411" t="s">
        <v>33356</v>
      </c>
      <c r="I37411">
        <v>0</v>
      </c>
      <c r="J37411">
        <v>710.33602499999995</v>
      </c>
      <c r="K37411">
        <v>710.33602499999995</v>
      </c>
      <c r="L37411" t="s">
        <v>19</v>
      </c>
      <c r="M37411" t="s">
        <v>61</v>
      </c>
    </row>
    <row r="37412" spans="1:13" x14ac:dyDescent="0.35">
      <c r="A37412">
        <v>195844</v>
      </c>
      <c r="B37412">
        <v>2892326883</v>
      </c>
      <c r="C37412" t="s">
        <v>21</v>
      </c>
      <c r="D37412" t="s">
        <v>14</v>
      </c>
      <c r="E37412" t="s">
        <v>22893</v>
      </c>
      <c r="F37412" t="s">
        <v>27</v>
      </c>
      <c r="G37412" t="s">
        <v>30</v>
      </c>
      <c r="H37412" t="s">
        <v>33356</v>
      </c>
      <c r="I37412">
        <v>0</v>
      </c>
      <c r="J37412">
        <v>2400.3000000000002</v>
      </c>
      <c r="K37412">
        <v>2400.3000000000002</v>
      </c>
      <c r="L37412" t="s">
        <v>31</v>
      </c>
      <c r="M37412" t="s">
        <v>43</v>
      </c>
    </row>
    <row r="37413" spans="1:13" x14ac:dyDescent="0.35">
      <c r="A37413">
        <v>357212</v>
      </c>
      <c r="B37413">
        <v>1782561300</v>
      </c>
      <c r="C37413" t="s">
        <v>13</v>
      </c>
      <c r="D37413" t="s">
        <v>26</v>
      </c>
      <c r="E37413" t="s">
        <v>22894</v>
      </c>
      <c r="F37413" t="s">
        <v>27</v>
      </c>
      <c r="G37413" t="s">
        <v>17</v>
      </c>
      <c r="H37413" t="s">
        <v>23</v>
      </c>
      <c r="I37413">
        <v>393.58</v>
      </c>
      <c r="J37413">
        <v>1560.0530000000001</v>
      </c>
      <c r="K37413">
        <v>1166.473</v>
      </c>
      <c r="L37413" t="s">
        <v>19</v>
      </c>
      <c r="M37413" t="s">
        <v>28</v>
      </c>
    </row>
    <row r="37414" spans="1:13" x14ac:dyDescent="0.35">
      <c r="A37414">
        <v>838315</v>
      </c>
      <c r="B37414">
        <v>5149875993</v>
      </c>
      <c r="C37414" t="s">
        <v>21</v>
      </c>
      <c r="D37414" t="s">
        <v>55</v>
      </c>
      <c r="E37414">
        <v>43720.990208333336</v>
      </c>
      <c r="F37414" t="s">
        <v>16</v>
      </c>
      <c r="G37414" t="s">
        <v>17</v>
      </c>
      <c r="H37414" t="s">
        <v>23</v>
      </c>
      <c r="I37414">
        <v>296.42</v>
      </c>
      <c r="J37414">
        <v>6022.59</v>
      </c>
      <c r="K37414">
        <v>5726.17</v>
      </c>
      <c r="L37414" t="s">
        <v>19</v>
      </c>
      <c r="M37414" t="s">
        <v>71</v>
      </c>
    </row>
    <row r="37415" spans="1:13" x14ac:dyDescent="0.35">
      <c r="A37415">
        <v>238943</v>
      </c>
      <c r="B37415">
        <v>3307865905</v>
      </c>
      <c r="C37415" t="s">
        <v>13</v>
      </c>
      <c r="D37415" t="s">
        <v>41</v>
      </c>
      <c r="E37415">
        <v>45264.681342592594</v>
      </c>
      <c r="F37415" t="s">
        <v>66</v>
      </c>
      <c r="G37415" t="s">
        <v>30</v>
      </c>
      <c r="H37415" t="s">
        <v>33356</v>
      </c>
      <c r="I37415">
        <v>0</v>
      </c>
      <c r="J37415">
        <v>4895.3639999999996</v>
      </c>
      <c r="K37415">
        <v>4895.3639999999996</v>
      </c>
      <c r="L37415" t="s">
        <v>31</v>
      </c>
      <c r="M37415" t="s">
        <v>28</v>
      </c>
    </row>
    <row r="37416" spans="1:13" x14ac:dyDescent="0.35">
      <c r="A37416">
        <v>859620</v>
      </c>
      <c r="B37416">
        <v>2047366882</v>
      </c>
      <c r="C37416" t="s">
        <v>21</v>
      </c>
      <c r="D37416" t="s">
        <v>14</v>
      </c>
      <c r="E37416">
        <v>44086.793530092589</v>
      </c>
      <c r="F37416" t="s">
        <v>59</v>
      </c>
      <c r="G37416" t="s">
        <v>17</v>
      </c>
      <c r="H37416" t="s">
        <v>34</v>
      </c>
      <c r="I37416">
        <v>169.28</v>
      </c>
      <c r="J37416">
        <v>4182.1647000000003</v>
      </c>
      <c r="K37416">
        <v>4012.8847000000001</v>
      </c>
      <c r="L37416" t="s">
        <v>31</v>
      </c>
      <c r="M37416" t="s">
        <v>52</v>
      </c>
    </row>
    <row r="37417" spans="1:13" x14ac:dyDescent="0.35">
      <c r="A37417">
        <v>533321</v>
      </c>
      <c r="B37417">
        <v>5185954298</v>
      </c>
      <c r="C37417" t="s">
        <v>13</v>
      </c>
      <c r="D37417" t="s">
        <v>14</v>
      </c>
      <c r="E37417" t="s">
        <v>22895</v>
      </c>
      <c r="F37417" t="s">
        <v>16</v>
      </c>
      <c r="G37417" t="s">
        <v>30</v>
      </c>
      <c r="H37417" t="s">
        <v>33356</v>
      </c>
      <c r="I37417">
        <v>0</v>
      </c>
      <c r="J37417">
        <v>1518.87187499999</v>
      </c>
      <c r="K37417">
        <v>1518.87187499999</v>
      </c>
      <c r="L37417" t="s">
        <v>48</v>
      </c>
      <c r="M37417" t="s">
        <v>61</v>
      </c>
    </row>
    <row r="37418" spans="1:13" x14ac:dyDescent="0.35">
      <c r="A37418">
        <v>406849</v>
      </c>
      <c r="B37418">
        <v>9736165265</v>
      </c>
      <c r="C37418" t="s">
        <v>21</v>
      </c>
      <c r="D37418" t="s">
        <v>41</v>
      </c>
      <c r="E37418" t="s">
        <v>22896</v>
      </c>
      <c r="F37418" t="s">
        <v>16</v>
      </c>
      <c r="G37418" t="s">
        <v>30</v>
      </c>
      <c r="H37418" t="s">
        <v>33356</v>
      </c>
      <c r="I37418">
        <v>0</v>
      </c>
      <c r="J37418">
        <v>2856.8104499999999</v>
      </c>
      <c r="K37418">
        <v>2856.8104499999999</v>
      </c>
      <c r="L37418" t="s">
        <v>31</v>
      </c>
      <c r="M37418" t="s">
        <v>76</v>
      </c>
    </row>
    <row r="37419" spans="1:13" x14ac:dyDescent="0.35">
      <c r="A37419">
        <v>587366</v>
      </c>
      <c r="B37419">
        <v>8825858604</v>
      </c>
      <c r="C37419" t="s">
        <v>13</v>
      </c>
      <c r="D37419" t="s">
        <v>14</v>
      </c>
      <c r="E37419" t="s">
        <v>22897</v>
      </c>
      <c r="F37419" t="s">
        <v>27</v>
      </c>
      <c r="G37419" t="s">
        <v>30</v>
      </c>
      <c r="H37419" t="s">
        <v>33356</v>
      </c>
      <c r="I37419">
        <v>0</v>
      </c>
      <c r="J37419">
        <v>277.01740000000001</v>
      </c>
      <c r="K37419">
        <v>277.01740000000001</v>
      </c>
      <c r="L37419" t="s">
        <v>31</v>
      </c>
      <c r="M37419" t="s">
        <v>20</v>
      </c>
    </row>
    <row r="37420" spans="1:13" x14ac:dyDescent="0.35">
      <c r="A37420">
        <v>771688</v>
      </c>
      <c r="B37420">
        <v>8502893114</v>
      </c>
      <c r="C37420" t="s">
        <v>21</v>
      </c>
      <c r="D37420" t="s">
        <v>41</v>
      </c>
      <c r="E37420" t="s">
        <v>22898</v>
      </c>
      <c r="F37420" t="s">
        <v>27</v>
      </c>
      <c r="G37420" t="s">
        <v>30</v>
      </c>
      <c r="H37420" t="s">
        <v>33356</v>
      </c>
      <c r="I37420">
        <v>0</v>
      </c>
      <c r="J37420">
        <v>3713.9375999999902</v>
      </c>
      <c r="K37420">
        <v>3713.9375999999902</v>
      </c>
      <c r="L37420" t="s">
        <v>31</v>
      </c>
      <c r="M37420" t="s">
        <v>43</v>
      </c>
    </row>
    <row r="37421" spans="1:13" x14ac:dyDescent="0.35">
      <c r="A37421">
        <v>375754</v>
      </c>
      <c r="B37421">
        <v>2011880799</v>
      </c>
      <c r="C37421" t="s">
        <v>21</v>
      </c>
      <c r="D37421" t="s">
        <v>14</v>
      </c>
      <c r="E37421" t="s">
        <v>22899</v>
      </c>
      <c r="F37421" t="s">
        <v>29</v>
      </c>
      <c r="G37421" t="s">
        <v>17</v>
      </c>
      <c r="H37421" t="s">
        <v>18</v>
      </c>
      <c r="I37421">
        <v>312.67</v>
      </c>
      <c r="J37421">
        <v>5250.8940000000002</v>
      </c>
      <c r="K37421">
        <v>4938.2240000000002</v>
      </c>
      <c r="L37421" t="s">
        <v>19</v>
      </c>
      <c r="M37421" t="s">
        <v>24</v>
      </c>
    </row>
    <row r="37422" spans="1:13" x14ac:dyDescent="0.35">
      <c r="A37422">
        <v>744718</v>
      </c>
      <c r="B37422">
        <v>4990953411</v>
      </c>
      <c r="C37422" t="s">
        <v>25</v>
      </c>
      <c r="D37422" t="s">
        <v>41</v>
      </c>
      <c r="E37422" t="s">
        <v>22900</v>
      </c>
      <c r="F37422" t="s">
        <v>27</v>
      </c>
      <c r="G37422" t="s">
        <v>30</v>
      </c>
      <c r="H37422" t="s">
        <v>33356</v>
      </c>
      <c r="I37422">
        <v>0</v>
      </c>
      <c r="J37422">
        <v>1956.8933999999999</v>
      </c>
      <c r="K37422">
        <v>1956.8933999999999</v>
      </c>
      <c r="L37422" t="s">
        <v>19</v>
      </c>
      <c r="M37422" t="s">
        <v>24</v>
      </c>
    </row>
    <row r="37423" spans="1:13" x14ac:dyDescent="0.35">
      <c r="A37423">
        <v>216890</v>
      </c>
      <c r="B37423">
        <v>6269203286</v>
      </c>
      <c r="C37423" t="s">
        <v>25</v>
      </c>
      <c r="D37423" t="s">
        <v>32</v>
      </c>
      <c r="E37423" t="s">
        <v>22901</v>
      </c>
      <c r="F37423" t="s">
        <v>66</v>
      </c>
      <c r="G37423" t="s">
        <v>17</v>
      </c>
      <c r="H37423" t="s">
        <v>18</v>
      </c>
      <c r="I37423">
        <v>428.67</v>
      </c>
      <c r="J37423">
        <v>2388.7413000000001</v>
      </c>
      <c r="K37423">
        <v>1960.0713000000001</v>
      </c>
      <c r="L37423" t="s">
        <v>31</v>
      </c>
      <c r="M37423" t="s">
        <v>28</v>
      </c>
    </row>
    <row r="37424" spans="1:13" x14ac:dyDescent="0.35">
      <c r="A37424">
        <v>849817</v>
      </c>
      <c r="B37424">
        <v>3910463548</v>
      </c>
      <c r="C37424" t="s">
        <v>21</v>
      </c>
      <c r="D37424" t="s">
        <v>41</v>
      </c>
      <c r="E37424" t="s">
        <v>22902</v>
      </c>
      <c r="F37424" t="s">
        <v>16</v>
      </c>
      <c r="G37424" t="s">
        <v>30</v>
      </c>
      <c r="H37424" t="s">
        <v>33356</v>
      </c>
      <c r="I37424">
        <v>0</v>
      </c>
      <c r="J37424">
        <v>4785.8312249999999</v>
      </c>
      <c r="K37424">
        <v>4785.8312249999999</v>
      </c>
      <c r="L37424" t="s">
        <v>19</v>
      </c>
      <c r="M37424" t="s">
        <v>52</v>
      </c>
    </row>
    <row r="37425" spans="1:13" x14ac:dyDescent="0.35">
      <c r="A37425">
        <v>702733</v>
      </c>
      <c r="B37425">
        <v>1389692915</v>
      </c>
      <c r="C37425" t="s">
        <v>21</v>
      </c>
      <c r="D37425" t="s">
        <v>41</v>
      </c>
      <c r="E37425" t="s">
        <v>22903</v>
      </c>
      <c r="F37425" t="s">
        <v>16</v>
      </c>
      <c r="G37425" t="s">
        <v>17</v>
      </c>
      <c r="H37425" t="s">
        <v>51</v>
      </c>
      <c r="I37425">
        <v>65.98</v>
      </c>
      <c r="J37425">
        <v>1653.729</v>
      </c>
      <c r="K37425">
        <v>1587.749</v>
      </c>
      <c r="L37425" t="s">
        <v>31</v>
      </c>
      <c r="M37425" t="s">
        <v>28</v>
      </c>
    </row>
    <row r="37426" spans="1:13" x14ac:dyDescent="0.35">
      <c r="A37426">
        <v>313619</v>
      </c>
      <c r="B37426">
        <v>3092075174</v>
      </c>
      <c r="C37426" t="s">
        <v>21</v>
      </c>
      <c r="D37426" t="s">
        <v>41</v>
      </c>
      <c r="E37426" t="s">
        <v>22904</v>
      </c>
      <c r="F37426" t="s">
        <v>27</v>
      </c>
      <c r="G37426" t="s">
        <v>30</v>
      </c>
      <c r="H37426" t="s">
        <v>33356</v>
      </c>
      <c r="I37426">
        <v>0</v>
      </c>
      <c r="J37426">
        <v>3372.6199499999998</v>
      </c>
      <c r="K37426">
        <v>3372.6199499999998</v>
      </c>
      <c r="L37426" t="s">
        <v>31</v>
      </c>
      <c r="M37426" t="s">
        <v>43</v>
      </c>
    </row>
    <row r="37427" spans="1:13" x14ac:dyDescent="0.35">
      <c r="A37427">
        <v>667650</v>
      </c>
      <c r="B37427">
        <v>7224541433</v>
      </c>
      <c r="C37427" t="s">
        <v>21</v>
      </c>
      <c r="D37427" t="s">
        <v>41</v>
      </c>
      <c r="E37427" t="s">
        <v>22905</v>
      </c>
      <c r="F37427" t="s">
        <v>16</v>
      </c>
      <c r="G37427" t="s">
        <v>17</v>
      </c>
      <c r="H37427" t="s">
        <v>40</v>
      </c>
      <c r="I37427">
        <v>218.98</v>
      </c>
      <c r="J37427">
        <v>3754.8027000000002</v>
      </c>
      <c r="K37427">
        <v>3535.8227000000002</v>
      </c>
      <c r="L37427" t="s">
        <v>31</v>
      </c>
      <c r="M37427" t="s">
        <v>46</v>
      </c>
    </row>
    <row r="37428" spans="1:13" x14ac:dyDescent="0.35">
      <c r="A37428">
        <v>912727</v>
      </c>
      <c r="B37428">
        <v>1449522202</v>
      </c>
      <c r="C37428" t="s">
        <v>25</v>
      </c>
      <c r="D37428" t="s">
        <v>14</v>
      </c>
      <c r="E37428" t="s">
        <v>22906</v>
      </c>
      <c r="F37428" t="s">
        <v>16</v>
      </c>
      <c r="G37428" t="s">
        <v>30</v>
      </c>
      <c r="H37428" t="s">
        <v>33356</v>
      </c>
      <c r="I37428">
        <v>0</v>
      </c>
      <c r="J37428">
        <v>1704.538</v>
      </c>
      <c r="K37428">
        <v>1704.538</v>
      </c>
      <c r="L37428" t="s">
        <v>31</v>
      </c>
      <c r="M37428" t="s">
        <v>61</v>
      </c>
    </row>
    <row r="37429" spans="1:13" x14ac:dyDescent="0.35">
      <c r="A37429">
        <v>132691</v>
      </c>
      <c r="B37429">
        <v>3204761502</v>
      </c>
      <c r="C37429" t="s">
        <v>21</v>
      </c>
      <c r="D37429" t="s">
        <v>55</v>
      </c>
      <c r="E37429" t="s">
        <v>22907</v>
      </c>
      <c r="F37429" t="s">
        <v>16</v>
      </c>
      <c r="G37429" t="s">
        <v>17</v>
      </c>
      <c r="H37429" t="s">
        <v>23</v>
      </c>
      <c r="I37429">
        <v>307.22000000000003</v>
      </c>
      <c r="J37429">
        <v>1406.4947999999999</v>
      </c>
      <c r="K37429">
        <v>1099.2747999999999</v>
      </c>
      <c r="L37429" t="s">
        <v>19</v>
      </c>
      <c r="M37429" t="s">
        <v>61</v>
      </c>
    </row>
    <row r="37430" spans="1:13" x14ac:dyDescent="0.35">
      <c r="A37430">
        <v>438974</v>
      </c>
      <c r="B37430">
        <v>6081918814</v>
      </c>
      <c r="C37430" t="s">
        <v>13</v>
      </c>
      <c r="D37430" t="s">
        <v>14</v>
      </c>
      <c r="E37430" t="s">
        <v>22908</v>
      </c>
      <c r="F37430" t="s">
        <v>38</v>
      </c>
      <c r="G37430" t="s">
        <v>30</v>
      </c>
      <c r="H37430" t="s">
        <v>33356</v>
      </c>
      <c r="I37430">
        <v>0</v>
      </c>
      <c r="J37430">
        <v>5697.3262500000001</v>
      </c>
      <c r="K37430">
        <v>5697.3262500000001</v>
      </c>
      <c r="L37430" t="s">
        <v>19</v>
      </c>
      <c r="M37430" t="s">
        <v>28</v>
      </c>
    </row>
    <row r="37431" spans="1:13" x14ac:dyDescent="0.35">
      <c r="A37431">
        <v>387796</v>
      </c>
      <c r="B37431">
        <v>8456995390</v>
      </c>
      <c r="C37431" t="s">
        <v>21</v>
      </c>
      <c r="D37431" t="s">
        <v>32</v>
      </c>
      <c r="E37431">
        <v>44965.987141203703</v>
      </c>
      <c r="F37431" t="s">
        <v>29</v>
      </c>
      <c r="G37431" t="s">
        <v>30</v>
      </c>
      <c r="H37431" t="s">
        <v>33356</v>
      </c>
      <c r="I37431">
        <v>0</v>
      </c>
      <c r="J37431">
        <v>1026.144</v>
      </c>
      <c r="K37431">
        <v>1026.144</v>
      </c>
      <c r="L37431" t="s">
        <v>84</v>
      </c>
      <c r="M37431" t="s">
        <v>61</v>
      </c>
    </row>
    <row r="37432" spans="1:13" x14ac:dyDescent="0.35">
      <c r="A37432">
        <v>695451</v>
      </c>
      <c r="B37432">
        <v>2393634405</v>
      </c>
      <c r="C37432" t="s">
        <v>25</v>
      </c>
      <c r="D37432" t="s">
        <v>55</v>
      </c>
      <c r="E37432" t="s">
        <v>22909</v>
      </c>
      <c r="F37432" t="s">
        <v>66</v>
      </c>
      <c r="G37432" t="s">
        <v>17</v>
      </c>
      <c r="H37432" t="s">
        <v>23</v>
      </c>
      <c r="I37432">
        <v>149.84</v>
      </c>
      <c r="J37432">
        <v>5065.8222999999998</v>
      </c>
      <c r="K37432">
        <v>4915.9822999999997</v>
      </c>
      <c r="L37432" t="s">
        <v>19</v>
      </c>
      <c r="M37432" t="s">
        <v>61</v>
      </c>
    </row>
    <row r="37433" spans="1:13" x14ac:dyDescent="0.35">
      <c r="A37433">
        <v>808502</v>
      </c>
      <c r="B37433">
        <v>5750775026</v>
      </c>
      <c r="C37433" t="s">
        <v>13</v>
      </c>
      <c r="D37433" t="s">
        <v>14</v>
      </c>
      <c r="E37433" t="s">
        <v>22910</v>
      </c>
      <c r="F37433" t="s">
        <v>66</v>
      </c>
      <c r="G37433" t="s">
        <v>17</v>
      </c>
      <c r="H37433" t="s">
        <v>18</v>
      </c>
      <c r="I37433">
        <v>100.09</v>
      </c>
      <c r="J37433">
        <v>2081.6567999999902</v>
      </c>
      <c r="K37433">
        <v>1981.5667999999901</v>
      </c>
      <c r="L37433" t="s">
        <v>48</v>
      </c>
      <c r="M37433" t="s">
        <v>52</v>
      </c>
    </row>
    <row r="37434" spans="1:13" x14ac:dyDescent="0.35">
      <c r="A37434">
        <v>769068</v>
      </c>
      <c r="B37434">
        <v>9369957617</v>
      </c>
      <c r="C37434" t="s">
        <v>13</v>
      </c>
      <c r="D37434" t="s">
        <v>41</v>
      </c>
      <c r="E37434">
        <v>43869.58189814815</v>
      </c>
      <c r="F37434" t="s">
        <v>16</v>
      </c>
      <c r="G37434" t="s">
        <v>30</v>
      </c>
      <c r="H37434" t="s">
        <v>33356</v>
      </c>
      <c r="I37434">
        <v>0</v>
      </c>
      <c r="J37434">
        <v>2454.5010000000002</v>
      </c>
      <c r="K37434">
        <v>2454.5010000000002</v>
      </c>
      <c r="L37434" t="s">
        <v>19</v>
      </c>
      <c r="M37434" t="s">
        <v>28</v>
      </c>
    </row>
    <row r="37435" spans="1:13" x14ac:dyDescent="0.35">
      <c r="A37435">
        <v>206105</v>
      </c>
      <c r="B37435">
        <v>4690331464</v>
      </c>
      <c r="C37435" t="s">
        <v>13</v>
      </c>
      <c r="D37435" t="s">
        <v>41</v>
      </c>
      <c r="E37435" t="s">
        <v>22911</v>
      </c>
      <c r="F37435" t="s">
        <v>27</v>
      </c>
      <c r="G37435" t="s">
        <v>30</v>
      </c>
      <c r="H37435" t="s">
        <v>33356</v>
      </c>
      <c r="I37435">
        <v>0</v>
      </c>
      <c r="J37435">
        <v>3190.2875999999901</v>
      </c>
      <c r="K37435">
        <v>3190.2875999999901</v>
      </c>
      <c r="L37435" t="s">
        <v>31</v>
      </c>
      <c r="M37435" t="s">
        <v>61</v>
      </c>
    </row>
    <row r="37436" spans="1:13" x14ac:dyDescent="0.35">
      <c r="A37436">
        <v>982347</v>
      </c>
      <c r="B37436">
        <v>9408379784</v>
      </c>
      <c r="C37436" t="s">
        <v>13</v>
      </c>
      <c r="D37436" t="s">
        <v>41</v>
      </c>
      <c r="E37436">
        <v>44201.334155092591</v>
      </c>
      <c r="F37436" t="s">
        <v>27</v>
      </c>
      <c r="G37436" t="s">
        <v>17</v>
      </c>
      <c r="H37436" t="s">
        <v>34</v>
      </c>
      <c r="I37436">
        <v>427.53</v>
      </c>
      <c r="J37436">
        <v>3637.7220000000002</v>
      </c>
      <c r="K37436">
        <v>3210.192</v>
      </c>
      <c r="L37436" t="s">
        <v>48</v>
      </c>
      <c r="M37436" t="s">
        <v>56</v>
      </c>
    </row>
    <row r="37437" spans="1:13" x14ac:dyDescent="0.35">
      <c r="A37437">
        <v>344098</v>
      </c>
      <c r="B37437">
        <v>6349416794</v>
      </c>
      <c r="C37437" t="s">
        <v>13</v>
      </c>
      <c r="D37437" t="s">
        <v>41</v>
      </c>
      <c r="E37437">
        <v>44902.687268518515</v>
      </c>
      <c r="F37437" t="s">
        <v>27</v>
      </c>
      <c r="G37437" t="s">
        <v>17</v>
      </c>
      <c r="H37437" t="s">
        <v>18</v>
      </c>
      <c r="I37437">
        <v>130.24</v>
      </c>
      <c r="J37437">
        <v>343.22669999999999</v>
      </c>
      <c r="K37437">
        <v>212.98669999999899</v>
      </c>
      <c r="L37437" t="s">
        <v>19</v>
      </c>
      <c r="M37437" t="s">
        <v>61</v>
      </c>
    </row>
    <row r="37438" spans="1:13" x14ac:dyDescent="0.35">
      <c r="A37438">
        <v>846610</v>
      </c>
      <c r="B37438">
        <v>3754642618</v>
      </c>
      <c r="C37438" t="s">
        <v>13</v>
      </c>
      <c r="D37438" t="s">
        <v>14</v>
      </c>
      <c r="E37438">
        <v>44139.184930555559</v>
      </c>
      <c r="F37438" t="s">
        <v>66</v>
      </c>
      <c r="G37438" t="s">
        <v>17</v>
      </c>
      <c r="H37438" t="s">
        <v>51</v>
      </c>
      <c r="I37438">
        <v>226.31</v>
      </c>
      <c r="J37438">
        <v>1075.3889999999999</v>
      </c>
      <c r="K37438">
        <v>849.07899999999995</v>
      </c>
      <c r="L37438" t="s">
        <v>48</v>
      </c>
      <c r="M37438" t="s">
        <v>28</v>
      </c>
    </row>
    <row r="37439" spans="1:13" x14ac:dyDescent="0.35">
      <c r="A37439">
        <v>611601</v>
      </c>
      <c r="B37439">
        <v>4719854107</v>
      </c>
      <c r="C37439" t="s">
        <v>21</v>
      </c>
      <c r="D37439" t="s">
        <v>32</v>
      </c>
      <c r="E37439" t="s">
        <v>22912</v>
      </c>
      <c r="F37439" t="s">
        <v>16</v>
      </c>
      <c r="G37439" t="s">
        <v>17</v>
      </c>
      <c r="H37439" t="s">
        <v>40</v>
      </c>
      <c r="I37439">
        <v>68.77</v>
      </c>
      <c r="J37439">
        <v>1452.63579999999</v>
      </c>
      <c r="K37439">
        <v>1383.86579999999</v>
      </c>
      <c r="L37439" t="s">
        <v>31</v>
      </c>
      <c r="M37439" t="s">
        <v>61</v>
      </c>
    </row>
    <row r="37440" spans="1:13" x14ac:dyDescent="0.35">
      <c r="A37440">
        <v>640345</v>
      </c>
      <c r="B37440">
        <v>1853645764</v>
      </c>
      <c r="C37440" t="s">
        <v>25</v>
      </c>
      <c r="D37440" t="s">
        <v>41</v>
      </c>
      <c r="E37440" t="s">
        <v>22913</v>
      </c>
      <c r="F37440" t="s">
        <v>27</v>
      </c>
      <c r="G37440" t="s">
        <v>17</v>
      </c>
      <c r="H37440" t="s">
        <v>34</v>
      </c>
      <c r="I37440">
        <v>262.06</v>
      </c>
      <c r="J37440">
        <v>2432.0439000000001</v>
      </c>
      <c r="K37440">
        <v>2169.9839000000002</v>
      </c>
      <c r="L37440" t="s">
        <v>31</v>
      </c>
      <c r="M37440" t="s">
        <v>24</v>
      </c>
    </row>
    <row r="37441" spans="1:13" x14ac:dyDescent="0.35">
      <c r="A37441">
        <v>336176</v>
      </c>
      <c r="B37441">
        <v>5282895178</v>
      </c>
      <c r="C37441" t="s">
        <v>21</v>
      </c>
      <c r="D37441" t="s">
        <v>32</v>
      </c>
      <c r="E37441">
        <v>44594.482974537037</v>
      </c>
      <c r="F37441" t="s">
        <v>50</v>
      </c>
      <c r="G37441" t="s">
        <v>17</v>
      </c>
      <c r="H37441" t="s">
        <v>23</v>
      </c>
      <c r="I37441">
        <v>80.58</v>
      </c>
      <c r="J37441">
        <v>282.82007499999997</v>
      </c>
      <c r="K37441">
        <v>202.24007499999999</v>
      </c>
      <c r="L37441" t="s">
        <v>19</v>
      </c>
      <c r="M37441" t="s">
        <v>61</v>
      </c>
    </row>
    <row r="37442" spans="1:13" x14ac:dyDescent="0.35">
      <c r="A37442">
        <v>126518</v>
      </c>
      <c r="B37442">
        <v>8732180994</v>
      </c>
      <c r="C37442" t="s">
        <v>21</v>
      </c>
      <c r="D37442" t="s">
        <v>32</v>
      </c>
      <c r="E37442" t="s">
        <v>22914</v>
      </c>
      <c r="F37442" t="s">
        <v>16</v>
      </c>
      <c r="G37442" t="s">
        <v>30</v>
      </c>
      <c r="H37442" t="s">
        <v>33356</v>
      </c>
      <c r="I37442">
        <v>0</v>
      </c>
      <c r="J37442">
        <v>2688.8474999999999</v>
      </c>
      <c r="K37442">
        <v>2688.8474999999999</v>
      </c>
      <c r="L37442" t="s">
        <v>19</v>
      </c>
      <c r="M37442" t="s">
        <v>56</v>
      </c>
    </row>
    <row r="37443" spans="1:13" x14ac:dyDescent="0.35">
      <c r="A37443">
        <v>924080</v>
      </c>
      <c r="B37443">
        <v>7728194506</v>
      </c>
      <c r="C37443" t="s">
        <v>13</v>
      </c>
      <c r="D37443" t="s">
        <v>32</v>
      </c>
      <c r="E37443">
        <v>45479.60428240741</v>
      </c>
      <c r="F37443" t="s">
        <v>29</v>
      </c>
      <c r="G37443" t="s">
        <v>30</v>
      </c>
      <c r="H37443" t="s">
        <v>33356</v>
      </c>
      <c r="I37443">
        <v>0</v>
      </c>
      <c r="J37443">
        <v>2658.645</v>
      </c>
      <c r="K37443">
        <v>2658.645</v>
      </c>
      <c r="L37443" t="s">
        <v>19</v>
      </c>
      <c r="M37443" t="s">
        <v>61</v>
      </c>
    </row>
    <row r="37444" spans="1:13" x14ac:dyDescent="0.35">
      <c r="A37444">
        <v>664548</v>
      </c>
      <c r="B37444">
        <v>2740457741</v>
      </c>
      <c r="C37444" t="s">
        <v>25</v>
      </c>
      <c r="D37444" t="s">
        <v>55</v>
      </c>
      <c r="E37444" t="s">
        <v>22915</v>
      </c>
      <c r="F37444" t="s">
        <v>66</v>
      </c>
      <c r="G37444" t="s">
        <v>17</v>
      </c>
      <c r="H37444" t="s">
        <v>18</v>
      </c>
      <c r="I37444">
        <v>308.85000000000002</v>
      </c>
      <c r="J37444">
        <v>3079.692</v>
      </c>
      <c r="K37444">
        <v>2770.8420000000001</v>
      </c>
      <c r="L37444" t="s">
        <v>45</v>
      </c>
      <c r="M37444" t="s">
        <v>43</v>
      </c>
    </row>
    <row r="37445" spans="1:13" x14ac:dyDescent="0.35">
      <c r="A37445">
        <v>757286</v>
      </c>
      <c r="B37445">
        <v>8167523780</v>
      </c>
      <c r="C37445" t="s">
        <v>13</v>
      </c>
      <c r="D37445" t="s">
        <v>14</v>
      </c>
      <c r="E37445" t="s">
        <v>22916</v>
      </c>
      <c r="F37445" t="s">
        <v>66</v>
      </c>
      <c r="G37445" t="s">
        <v>17</v>
      </c>
      <c r="H37445" t="s">
        <v>34</v>
      </c>
      <c r="I37445">
        <v>87.52</v>
      </c>
      <c r="J37445">
        <v>4011.8062500000001</v>
      </c>
      <c r="K37445">
        <v>3924.2862500000001</v>
      </c>
      <c r="L37445" t="s">
        <v>31</v>
      </c>
      <c r="M37445" t="s">
        <v>43</v>
      </c>
    </row>
    <row r="37446" spans="1:13" x14ac:dyDescent="0.35">
      <c r="A37446">
        <v>747561</v>
      </c>
      <c r="B37446">
        <v>2342933621</v>
      </c>
      <c r="C37446" t="s">
        <v>25</v>
      </c>
      <c r="D37446" t="s">
        <v>14</v>
      </c>
      <c r="E37446" t="s">
        <v>22917</v>
      </c>
      <c r="F37446" t="s">
        <v>66</v>
      </c>
      <c r="G37446" t="s">
        <v>30</v>
      </c>
      <c r="H37446" t="s">
        <v>33356</v>
      </c>
      <c r="I37446">
        <v>0</v>
      </c>
      <c r="J37446">
        <v>4707.6859999999997</v>
      </c>
      <c r="K37446">
        <v>4707.6859999999997</v>
      </c>
      <c r="L37446" t="s">
        <v>31</v>
      </c>
      <c r="M37446" t="s">
        <v>61</v>
      </c>
    </row>
    <row r="37447" spans="1:13" x14ac:dyDescent="0.35">
      <c r="A37447">
        <v>855074</v>
      </c>
      <c r="B37447">
        <v>2065385540</v>
      </c>
      <c r="C37447" t="s">
        <v>25</v>
      </c>
      <c r="D37447" t="s">
        <v>32</v>
      </c>
      <c r="E37447" t="s">
        <v>22918</v>
      </c>
      <c r="F37447" t="s">
        <v>66</v>
      </c>
      <c r="G37447" t="s">
        <v>30</v>
      </c>
      <c r="H37447" t="s">
        <v>33356</v>
      </c>
      <c r="I37447">
        <v>0</v>
      </c>
      <c r="J37447">
        <v>5283.1687499999998</v>
      </c>
      <c r="K37447">
        <v>5283.1687499999998</v>
      </c>
      <c r="L37447" t="s">
        <v>19</v>
      </c>
      <c r="M37447" t="s">
        <v>61</v>
      </c>
    </row>
    <row r="37448" spans="1:13" x14ac:dyDescent="0.35">
      <c r="A37448">
        <v>668129</v>
      </c>
      <c r="B37448">
        <v>2773904811</v>
      </c>
      <c r="C37448" t="s">
        <v>21</v>
      </c>
      <c r="D37448" t="s">
        <v>14</v>
      </c>
      <c r="E37448" t="s">
        <v>22919</v>
      </c>
      <c r="F37448" t="s">
        <v>59</v>
      </c>
      <c r="G37448" t="s">
        <v>30</v>
      </c>
      <c r="H37448" t="s">
        <v>33356</v>
      </c>
      <c r="I37448">
        <v>0</v>
      </c>
      <c r="J37448">
        <v>348.62939999999901</v>
      </c>
      <c r="K37448">
        <v>348.62939999999901</v>
      </c>
      <c r="L37448" t="s">
        <v>35</v>
      </c>
      <c r="M37448" t="s">
        <v>28</v>
      </c>
    </row>
    <row r="37449" spans="1:13" x14ac:dyDescent="0.35">
      <c r="A37449">
        <v>956288</v>
      </c>
      <c r="B37449">
        <v>2332395698</v>
      </c>
      <c r="C37449" t="s">
        <v>13</v>
      </c>
      <c r="D37449" t="s">
        <v>41</v>
      </c>
      <c r="E37449" t="s">
        <v>22920</v>
      </c>
      <c r="F37449" t="s">
        <v>16</v>
      </c>
      <c r="G37449" t="s">
        <v>30</v>
      </c>
      <c r="H37449" t="s">
        <v>33356</v>
      </c>
      <c r="I37449">
        <v>0</v>
      </c>
      <c r="J37449">
        <v>3024.19199999999</v>
      </c>
      <c r="K37449">
        <v>3024.19199999999</v>
      </c>
      <c r="L37449" t="s">
        <v>19</v>
      </c>
      <c r="M37449" t="s">
        <v>43</v>
      </c>
    </row>
    <row r="37450" spans="1:13" x14ac:dyDescent="0.35">
      <c r="A37450">
        <v>985126</v>
      </c>
      <c r="B37450">
        <v>2740778215</v>
      </c>
      <c r="C37450" t="s">
        <v>13</v>
      </c>
      <c r="D37450" t="s">
        <v>32</v>
      </c>
      <c r="E37450">
        <v>45512.275972222225</v>
      </c>
      <c r="F37450" t="s">
        <v>16</v>
      </c>
      <c r="G37450" t="s">
        <v>17</v>
      </c>
      <c r="H37450" t="s">
        <v>51</v>
      </c>
      <c r="I37450">
        <v>495.48</v>
      </c>
      <c r="J37450">
        <v>1339.0250000000001</v>
      </c>
      <c r="K37450">
        <v>843.54499999999996</v>
      </c>
      <c r="L37450" t="s">
        <v>84</v>
      </c>
      <c r="M37450" t="s">
        <v>71</v>
      </c>
    </row>
    <row r="37451" spans="1:13" x14ac:dyDescent="0.35">
      <c r="A37451">
        <v>777053</v>
      </c>
      <c r="B37451">
        <v>3906741969</v>
      </c>
      <c r="C37451" t="s">
        <v>13</v>
      </c>
      <c r="D37451" t="s">
        <v>14</v>
      </c>
      <c r="E37451">
        <v>45632.186562499999</v>
      </c>
      <c r="F37451" t="s">
        <v>66</v>
      </c>
      <c r="G37451" t="s">
        <v>17</v>
      </c>
      <c r="H37451" t="s">
        <v>23</v>
      </c>
      <c r="I37451">
        <v>151.68</v>
      </c>
      <c r="J37451">
        <v>2185.1887499999998</v>
      </c>
      <c r="K37451">
        <v>2033.50875</v>
      </c>
      <c r="L37451" t="s">
        <v>31</v>
      </c>
      <c r="M37451" t="s">
        <v>65</v>
      </c>
    </row>
    <row r="37452" spans="1:13" x14ac:dyDescent="0.35">
      <c r="A37452">
        <v>189041</v>
      </c>
      <c r="B37452">
        <v>8963451886</v>
      </c>
      <c r="C37452" t="s">
        <v>13</v>
      </c>
      <c r="D37452" t="s">
        <v>14</v>
      </c>
      <c r="E37452" t="s">
        <v>22921</v>
      </c>
      <c r="F37452" t="s">
        <v>16</v>
      </c>
      <c r="G37452" t="s">
        <v>30</v>
      </c>
      <c r="H37452" t="s">
        <v>33356</v>
      </c>
      <c r="I37452">
        <v>0</v>
      </c>
      <c r="J37452">
        <v>1538.796</v>
      </c>
      <c r="K37452">
        <v>1538.796</v>
      </c>
      <c r="L37452" t="s">
        <v>60</v>
      </c>
      <c r="M37452" t="s">
        <v>71</v>
      </c>
    </row>
    <row r="37453" spans="1:13" x14ac:dyDescent="0.35">
      <c r="A37453">
        <v>601508</v>
      </c>
      <c r="B37453">
        <v>9903536552</v>
      </c>
      <c r="C37453" t="s">
        <v>25</v>
      </c>
      <c r="D37453" t="s">
        <v>32</v>
      </c>
      <c r="E37453" t="s">
        <v>22922</v>
      </c>
      <c r="F37453" t="s">
        <v>38</v>
      </c>
      <c r="G37453" t="s">
        <v>30</v>
      </c>
      <c r="H37453" t="s">
        <v>33356</v>
      </c>
      <c r="I37453">
        <v>0</v>
      </c>
      <c r="J37453">
        <v>2032.18062499999</v>
      </c>
      <c r="K37453">
        <v>2032.18062499999</v>
      </c>
      <c r="L37453" t="s">
        <v>48</v>
      </c>
      <c r="M37453" t="s">
        <v>56</v>
      </c>
    </row>
    <row r="37454" spans="1:13" x14ac:dyDescent="0.35">
      <c r="A37454">
        <v>746036</v>
      </c>
      <c r="B37454">
        <v>4048541536</v>
      </c>
      <c r="C37454" t="s">
        <v>21</v>
      </c>
      <c r="D37454" t="s">
        <v>41</v>
      </c>
      <c r="E37454" t="s">
        <v>22923</v>
      </c>
      <c r="F37454" t="s">
        <v>50</v>
      </c>
      <c r="G37454" t="s">
        <v>30</v>
      </c>
      <c r="H37454" t="s">
        <v>33356</v>
      </c>
      <c r="I37454">
        <v>0</v>
      </c>
      <c r="J37454">
        <v>472.41539999999998</v>
      </c>
      <c r="K37454">
        <v>472.41539999999998</v>
      </c>
      <c r="L37454" t="s">
        <v>19</v>
      </c>
      <c r="M37454" t="s">
        <v>28</v>
      </c>
    </row>
    <row r="37455" spans="1:13" x14ac:dyDescent="0.35">
      <c r="A37455">
        <v>829169</v>
      </c>
      <c r="B37455">
        <v>1191621544</v>
      </c>
      <c r="C37455" t="s">
        <v>13</v>
      </c>
      <c r="D37455" t="s">
        <v>14</v>
      </c>
      <c r="E37455">
        <v>44774.566203703704</v>
      </c>
      <c r="F37455" t="s">
        <v>66</v>
      </c>
      <c r="G37455" t="s">
        <v>17</v>
      </c>
      <c r="H37455" t="s">
        <v>23</v>
      </c>
      <c r="I37455">
        <v>479.77</v>
      </c>
      <c r="J37455">
        <v>4165.3368</v>
      </c>
      <c r="K37455">
        <v>3685.5668000000001</v>
      </c>
      <c r="L37455" t="s">
        <v>35</v>
      </c>
      <c r="M37455" t="s">
        <v>61</v>
      </c>
    </row>
    <row r="37456" spans="1:13" x14ac:dyDescent="0.35">
      <c r="A37456">
        <v>140932</v>
      </c>
      <c r="B37456">
        <v>3160359264</v>
      </c>
      <c r="C37456" t="s">
        <v>13</v>
      </c>
      <c r="D37456" t="s">
        <v>32</v>
      </c>
      <c r="E37456" t="s">
        <v>22924</v>
      </c>
      <c r="F37456" t="s">
        <v>27</v>
      </c>
      <c r="G37456" t="s">
        <v>17</v>
      </c>
      <c r="H37456" t="s">
        <v>34</v>
      </c>
      <c r="I37456">
        <v>381.94</v>
      </c>
      <c r="J37456">
        <v>2366.3000000000002</v>
      </c>
      <c r="K37456">
        <v>1984.36</v>
      </c>
      <c r="L37456" t="s">
        <v>19</v>
      </c>
      <c r="M37456" t="s">
        <v>43</v>
      </c>
    </row>
    <row r="37457" spans="1:13" x14ac:dyDescent="0.35">
      <c r="A37457">
        <v>114428</v>
      </c>
      <c r="B37457">
        <v>5788415207</v>
      </c>
      <c r="C37457" t="s">
        <v>21</v>
      </c>
      <c r="D37457" t="s">
        <v>32</v>
      </c>
      <c r="E37457">
        <v>43866.187638888892</v>
      </c>
      <c r="F37457" t="s">
        <v>59</v>
      </c>
      <c r="G37457" t="s">
        <v>17</v>
      </c>
      <c r="H37457" t="s">
        <v>51</v>
      </c>
      <c r="I37457">
        <v>427.38</v>
      </c>
      <c r="J37457">
        <v>846.95100000000002</v>
      </c>
      <c r="K37457">
        <v>419.57100000000003</v>
      </c>
      <c r="L37457" t="s">
        <v>31</v>
      </c>
      <c r="M37457" t="s">
        <v>76</v>
      </c>
    </row>
    <row r="37458" spans="1:13" x14ac:dyDescent="0.35">
      <c r="A37458">
        <v>596395</v>
      </c>
      <c r="B37458">
        <v>5273642143</v>
      </c>
      <c r="C37458" t="s">
        <v>13</v>
      </c>
      <c r="D37458" t="s">
        <v>14</v>
      </c>
      <c r="E37458" t="s">
        <v>22925</v>
      </c>
      <c r="F37458" t="s">
        <v>50</v>
      </c>
      <c r="G37458" t="s">
        <v>17</v>
      </c>
      <c r="H37458" t="s">
        <v>23</v>
      </c>
      <c r="I37458">
        <v>308.70999999999998</v>
      </c>
      <c r="J37458">
        <v>4422.2111999999997</v>
      </c>
      <c r="K37458">
        <v>4113.5011999999997</v>
      </c>
      <c r="L37458" t="s">
        <v>42</v>
      </c>
      <c r="M37458" t="s">
        <v>28</v>
      </c>
    </row>
    <row r="37459" spans="1:13" x14ac:dyDescent="0.35">
      <c r="A37459">
        <v>797790</v>
      </c>
      <c r="B37459">
        <v>4407609263</v>
      </c>
      <c r="C37459" t="s">
        <v>21</v>
      </c>
      <c r="D37459" t="s">
        <v>32</v>
      </c>
      <c r="E37459">
        <v>44775.334756944445</v>
      </c>
      <c r="F37459" t="s">
        <v>16</v>
      </c>
      <c r="G37459" t="s">
        <v>17</v>
      </c>
      <c r="H37459" t="s">
        <v>51</v>
      </c>
      <c r="I37459">
        <v>275.14999999999998</v>
      </c>
      <c r="J37459">
        <v>4750.2003499999901</v>
      </c>
      <c r="K37459">
        <v>4475.0503499999904</v>
      </c>
      <c r="L37459" t="s">
        <v>31</v>
      </c>
      <c r="M37459" t="s">
        <v>28</v>
      </c>
    </row>
    <row r="37460" spans="1:13" x14ac:dyDescent="0.35">
      <c r="A37460">
        <v>413081</v>
      </c>
      <c r="B37460">
        <v>5268754785</v>
      </c>
      <c r="C37460" t="s">
        <v>21</v>
      </c>
      <c r="D37460" t="s">
        <v>14</v>
      </c>
      <c r="E37460" t="s">
        <v>22926</v>
      </c>
      <c r="F37460" t="s">
        <v>16</v>
      </c>
      <c r="G37460" t="s">
        <v>17</v>
      </c>
      <c r="H37460" t="s">
        <v>40</v>
      </c>
      <c r="I37460">
        <v>237.07</v>
      </c>
      <c r="J37460">
        <v>3690.7874999999999</v>
      </c>
      <c r="K37460">
        <v>3453.7174999999902</v>
      </c>
      <c r="L37460" t="s">
        <v>31</v>
      </c>
      <c r="M37460" t="s">
        <v>43</v>
      </c>
    </row>
    <row r="37461" spans="1:13" x14ac:dyDescent="0.35">
      <c r="A37461">
        <v>605108</v>
      </c>
      <c r="B37461">
        <v>9553326260</v>
      </c>
      <c r="C37461" t="s">
        <v>25</v>
      </c>
      <c r="D37461" t="s">
        <v>32</v>
      </c>
      <c r="E37461" t="s">
        <v>22927</v>
      </c>
      <c r="F37461" t="s">
        <v>16</v>
      </c>
      <c r="G37461" t="s">
        <v>17</v>
      </c>
      <c r="H37461" t="s">
        <v>51</v>
      </c>
      <c r="I37461">
        <v>101.67</v>
      </c>
      <c r="J37461">
        <v>462.08085</v>
      </c>
      <c r="K37461">
        <v>360.41084999999998</v>
      </c>
      <c r="L37461" t="s">
        <v>31</v>
      </c>
      <c r="M37461" t="s">
        <v>65</v>
      </c>
    </row>
    <row r="37462" spans="1:13" x14ac:dyDescent="0.35">
      <c r="A37462">
        <v>208933</v>
      </c>
      <c r="B37462">
        <v>6908659144</v>
      </c>
      <c r="C37462" t="s">
        <v>21</v>
      </c>
      <c r="D37462" t="s">
        <v>32</v>
      </c>
      <c r="E37462" t="s">
        <v>22928</v>
      </c>
      <c r="F37462" t="s">
        <v>29</v>
      </c>
      <c r="G37462" t="s">
        <v>17</v>
      </c>
      <c r="H37462" t="s">
        <v>51</v>
      </c>
      <c r="I37462">
        <v>482.22</v>
      </c>
      <c r="J37462">
        <v>4383.8225000000002</v>
      </c>
      <c r="K37462">
        <v>3901.6025</v>
      </c>
      <c r="L37462" t="s">
        <v>19</v>
      </c>
      <c r="M37462" t="s">
        <v>61</v>
      </c>
    </row>
    <row r="37463" spans="1:13" x14ac:dyDescent="0.35">
      <c r="A37463">
        <v>149866</v>
      </c>
      <c r="B37463">
        <v>5481881269</v>
      </c>
      <c r="C37463" t="s">
        <v>25</v>
      </c>
      <c r="D37463" t="s">
        <v>26</v>
      </c>
      <c r="E37463" t="s">
        <v>22929</v>
      </c>
      <c r="F37463" t="s">
        <v>38</v>
      </c>
      <c r="G37463" t="s">
        <v>17</v>
      </c>
      <c r="H37463" t="s">
        <v>40</v>
      </c>
      <c r="I37463">
        <v>160.82</v>
      </c>
      <c r="J37463">
        <v>3667.857375</v>
      </c>
      <c r="K37463">
        <v>3507.0373749999999</v>
      </c>
      <c r="L37463" t="s">
        <v>35</v>
      </c>
      <c r="M37463" t="s">
        <v>61</v>
      </c>
    </row>
    <row r="37464" spans="1:13" x14ac:dyDescent="0.35">
      <c r="A37464">
        <v>136010</v>
      </c>
      <c r="B37464">
        <v>1423708376</v>
      </c>
      <c r="C37464" t="s">
        <v>13</v>
      </c>
      <c r="D37464" t="s">
        <v>14</v>
      </c>
      <c r="E37464">
        <v>44177.013055555559</v>
      </c>
      <c r="F37464" t="s">
        <v>59</v>
      </c>
      <c r="G37464" t="s">
        <v>17</v>
      </c>
      <c r="H37464" t="s">
        <v>40</v>
      </c>
      <c r="I37464">
        <v>296.31</v>
      </c>
      <c r="J37464">
        <v>2703.3887999999902</v>
      </c>
      <c r="K37464">
        <v>2407.0787999999998</v>
      </c>
      <c r="L37464" t="s">
        <v>19</v>
      </c>
      <c r="M37464" t="s">
        <v>24</v>
      </c>
    </row>
    <row r="37465" spans="1:13" x14ac:dyDescent="0.35">
      <c r="A37465">
        <v>379052</v>
      </c>
      <c r="B37465">
        <v>4118919452</v>
      </c>
      <c r="C37465" t="s">
        <v>25</v>
      </c>
      <c r="D37465" t="s">
        <v>55</v>
      </c>
      <c r="E37465" t="s">
        <v>22930</v>
      </c>
      <c r="F37465" t="s">
        <v>80</v>
      </c>
      <c r="G37465" t="s">
        <v>30</v>
      </c>
      <c r="H37465" t="s">
        <v>33356</v>
      </c>
      <c r="I37465">
        <v>0</v>
      </c>
      <c r="J37465">
        <v>1203.1409999999901</v>
      </c>
      <c r="K37465">
        <v>1203.1409999999901</v>
      </c>
      <c r="L37465" t="s">
        <v>19</v>
      </c>
      <c r="M37465" t="s">
        <v>56</v>
      </c>
    </row>
    <row r="37466" spans="1:13" x14ac:dyDescent="0.35">
      <c r="A37466">
        <v>697905</v>
      </c>
      <c r="B37466">
        <v>9897769379</v>
      </c>
      <c r="C37466" t="s">
        <v>21</v>
      </c>
      <c r="D37466" t="s">
        <v>41</v>
      </c>
      <c r="E37466">
        <v>44414.07707175926</v>
      </c>
      <c r="F37466" t="s">
        <v>29</v>
      </c>
      <c r="G37466" t="s">
        <v>17</v>
      </c>
      <c r="H37466" t="s">
        <v>18</v>
      </c>
      <c r="I37466">
        <v>413.6</v>
      </c>
      <c r="J37466">
        <v>1957.0023000000001</v>
      </c>
      <c r="K37466">
        <v>1543.4023</v>
      </c>
      <c r="L37466" t="s">
        <v>19</v>
      </c>
      <c r="M37466" t="s">
        <v>56</v>
      </c>
    </row>
    <row r="37467" spans="1:13" x14ac:dyDescent="0.35">
      <c r="A37467">
        <v>523589</v>
      </c>
      <c r="B37467">
        <v>3010677997</v>
      </c>
      <c r="C37467" t="s">
        <v>21</v>
      </c>
      <c r="D37467" t="s">
        <v>14</v>
      </c>
      <c r="E37467" t="s">
        <v>22931</v>
      </c>
      <c r="F37467" t="s">
        <v>27</v>
      </c>
      <c r="G37467" t="s">
        <v>17</v>
      </c>
      <c r="H37467" t="s">
        <v>51</v>
      </c>
      <c r="I37467">
        <v>395.22</v>
      </c>
      <c r="J37467">
        <v>1155.9345000000001</v>
      </c>
      <c r="K37467">
        <v>760.71450000000004</v>
      </c>
      <c r="L37467" t="s">
        <v>48</v>
      </c>
      <c r="M37467" t="s">
        <v>28</v>
      </c>
    </row>
    <row r="37468" spans="1:13" x14ac:dyDescent="0.35">
      <c r="A37468">
        <v>999837</v>
      </c>
      <c r="B37468">
        <v>8806398769</v>
      </c>
      <c r="C37468" t="s">
        <v>25</v>
      </c>
      <c r="D37468" t="s">
        <v>14</v>
      </c>
      <c r="E37468">
        <v>45117.119895833333</v>
      </c>
      <c r="F37468" t="s">
        <v>50</v>
      </c>
      <c r="G37468" t="s">
        <v>17</v>
      </c>
      <c r="H37468" t="s">
        <v>51</v>
      </c>
      <c r="I37468">
        <v>422.33</v>
      </c>
      <c r="J37468">
        <v>3262.0367999999999</v>
      </c>
      <c r="K37468">
        <v>2839.7067999999999</v>
      </c>
      <c r="L37468" t="s">
        <v>19</v>
      </c>
      <c r="M37468" t="s">
        <v>43</v>
      </c>
    </row>
    <row r="37469" spans="1:13" x14ac:dyDescent="0.35">
      <c r="A37469">
        <v>883278</v>
      </c>
      <c r="B37469">
        <v>4408244814</v>
      </c>
      <c r="C37469" t="s">
        <v>21</v>
      </c>
      <c r="D37469" t="s">
        <v>14</v>
      </c>
      <c r="E37469" t="s">
        <v>22932</v>
      </c>
      <c r="F37469" t="s">
        <v>16</v>
      </c>
      <c r="G37469" t="s">
        <v>30</v>
      </c>
      <c r="H37469" t="s">
        <v>33356</v>
      </c>
      <c r="I37469">
        <v>0</v>
      </c>
      <c r="J37469">
        <v>3411.19199999999</v>
      </c>
      <c r="K37469">
        <v>3411.19199999999</v>
      </c>
      <c r="L37469" t="s">
        <v>19</v>
      </c>
      <c r="M37469" t="s">
        <v>76</v>
      </c>
    </row>
    <row r="37470" spans="1:13" x14ac:dyDescent="0.35">
      <c r="A37470">
        <v>698745</v>
      </c>
      <c r="B37470">
        <v>9598799192</v>
      </c>
      <c r="C37470" t="s">
        <v>25</v>
      </c>
      <c r="D37470" t="s">
        <v>32</v>
      </c>
      <c r="E37470" t="s">
        <v>22933</v>
      </c>
      <c r="F37470" t="s">
        <v>16</v>
      </c>
      <c r="G37470" t="s">
        <v>30</v>
      </c>
      <c r="H37470" t="s">
        <v>33356</v>
      </c>
      <c r="I37470">
        <v>0</v>
      </c>
      <c r="J37470">
        <v>2997.0216</v>
      </c>
      <c r="K37470">
        <v>2997.0216</v>
      </c>
      <c r="L37470" t="s">
        <v>31</v>
      </c>
      <c r="M37470" t="s">
        <v>52</v>
      </c>
    </row>
    <row r="37471" spans="1:13" x14ac:dyDescent="0.35">
      <c r="A37471">
        <v>149436</v>
      </c>
      <c r="B37471">
        <v>2362778370</v>
      </c>
      <c r="C37471" t="s">
        <v>21</v>
      </c>
      <c r="D37471" t="s">
        <v>55</v>
      </c>
      <c r="E37471" t="s">
        <v>22934</v>
      </c>
      <c r="F37471" t="s">
        <v>29</v>
      </c>
      <c r="G37471" t="s">
        <v>30</v>
      </c>
      <c r="H37471" t="s">
        <v>33356</v>
      </c>
      <c r="I37471">
        <v>0</v>
      </c>
      <c r="J37471">
        <v>5132.1437999999998</v>
      </c>
      <c r="K37471">
        <v>5132.1437999999998</v>
      </c>
      <c r="L37471" t="s">
        <v>48</v>
      </c>
      <c r="M37471" t="s">
        <v>28</v>
      </c>
    </row>
    <row r="37472" spans="1:13" x14ac:dyDescent="0.35">
      <c r="A37472">
        <v>192679</v>
      </c>
      <c r="B37472">
        <v>3307255663</v>
      </c>
      <c r="C37472" t="s">
        <v>25</v>
      </c>
      <c r="D37472" t="s">
        <v>41</v>
      </c>
      <c r="E37472">
        <v>45444.368159722224</v>
      </c>
      <c r="F37472" t="s">
        <v>16</v>
      </c>
      <c r="G37472" t="s">
        <v>17</v>
      </c>
      <c r="H37472" t="s">
        <v>18</v>
      </c>
      <c r="I37472">
        <v>454.21</v>
      </c>
      <c r="J37472">
        <v>989.22374999999897</v>
      </c>
      <c r="K37472">
        <v>535.01374999999905</v>
      </c>
      <c r="L37472" t="s">
        <v>48</v>
      </c>
      <c r="M37472" t="s">
        <v>28</v>
      </c>
    </row>
    <row r="37473" spans="1:13" x14ac:dyDescent="0.35">
      <c r="A37473">
        <v>624116</v>
      </c>
      <c r="B37473">
        <v>9983409929</v>
      </c>
      <c r="C37473" t="s">
        <v>13</v>
      </c>
      <c r="D37473" t="s">
        <v>32</v>
      </c>
      <c r="E37473" t="s">
        <v>22935</v>
      </c>
      <c r="F37473" t="s">
        <v>16</v>
      </c>
      <c r="G37473" t="s">
        <v>30</v>
      </c>
      <c r="H37473" t="s">
        <v>33356</v>
      </c>
      <c r="I37473">
        <v>0</v>
      </c>
      <c r="J37473">
        <v>520.06867499999998</v>
      </c>
      <c r="K37473">
        <v>520.06867499999998</v>
      </c>
      <c r="L37473" t="s">
        <v>35</v>
      </c>
      <c r="M37473" t="s">
        <v>24</v>
      </c>
    </row>
    <row r="37474" spans="1:13" x14ac:dyDescent="0.35">
      <c r="A37474">
        <v>287716</v>
      </c>
      <c r="B37474">
        <v>5430488281</v>
      </c>
      <c r="C37474" t="s">
        <v>25</v>
      </c>
      <c r="D37474" t="s">
        <v>32</v>
      </c>
      <c r="E37474" t="s">
        <v>22936</v>
      </c>
      <c r="F37474" t="s">
        <v>27</v>
      </c>
      <c r="G37474" t="s">
        <v>30</v>
      </c>
      <c r="H37474" t="s">
        <v>33356</v>
      </c>
      <c r="I37474">
        <v>0</v>
      </c>
      <c r="J37474">
        <v>289.476</v>
      </c>
      <c r="K37474">
        <v>289.476</v>
      </c>
      <c r="L37474" t="s">
        <v>31</v>
      </c>
      <c r="M37474" t="s">
        <v>61</v>
      </c>
    </row>
    <row r="37475" spans="1:13" x14ac:dyDescent="0.35">
      <c r="A37475">
        <v>388379</v>
      </c>
      <c r="B37475">
        <v>2597071281</v>
      </c>
      <c r="C37475" t="s">
        <v>13</v>
      </c>
      <c r="D37475" t="s">
        <v>32</v>
      </c>
      <c r="E37475">
        <v>45201.141793981478</v>
      </c>
      <c r="F37475" t="s">
        <v>38</v>
      </c>
      <c r="G37475" t="s">
        <v>30</v>
      </c>
      <c r="H37475" t="s">
        <v>33356</v>
      </c>
      <c r="I37475">
        <v>0</v>
      </c>
      <c r="J37475">
        <v>4034.04899999999</v>
      </c>
      <c r="K37475">
        <v>4034.04899999999</v>
      </c>
      <c r="L37475" t="s">
        <v>31</v>
      </c>
      <c r="M37475" t="s">
        <v>25</v>
      </c>
    </row>
    <row r="37476" spans="1:13" x14ac:dyDescent="0.35">
      <c r="A37476">
        <v>444656</v>
      </c>
      <c r="B37476">
        <v>6602372421</v>
      </c>
      <c r="C37476" t="s">
        <v>13</v>
      </c>
      <c r="D37476" t="s">
        <v>41</v>
      </c>
      <c r="E37476" t="s">
        <v>22937</v>
      </c>
      <c r="F37476" t="s">
        <v>27</v>
      </c>
      <c r="G37476" t="s">
        <v>17</v>
      </c>
      <c r="H37476" t="s">
        <v>23</v>
      </c>
      <c r="I37476">
        <v>454.38</v>
      </c>
      <c r="J37476">
        <v>2372.7218749999902</v>
      </c>
      <c r="K37476">
        <v>1918.3418749999901</v>
      </c>
      <c r="L37476" t="s">
        <v>60</v>
      </c>
      <c r="M37476" t="s">
        <v>24</v>
      </c>
    </row>
    <row r="37477" spans="1:13" x14ac:dyDescent="0.35">
      <c r="A37477">
        <v>975876</v>
      </c>
      <c r="B37477">
        <v>5622869747</v>
      </c>
      <c r="C37477" t="s">
        <v>25</v>
      </c>
      <c r="D37477" t="s">
        <v>14</v>
      </c>
      <c r="E37477" t="s">
        <v>22938</v>
      </c>
      <c r="F37477" t="s">
        <v>16</v>
      </c>
      <c r="G37477" t="s">
        <v>30</v>
      </c>
      <c r="H37477" t="s">
        <v>33356</v>
      </c>
      <c r="I37477">
        <v>0</v>
      </c>
      <c r="J37477">
        <v>710.75069999999903</v>
      </c>
      <c r="K37477">
        <v>710.75069999999903</v>
      </c>
      <c r="L37477" t="s">
        <v>31</v>
      </c>
      <c r="M37477" t="s">
        <v>52</v>
      </c>
    </row>
    <row r="37478" spans="1:13" x14ac:dyDescent="0.35">
      <c r="A37478">
        <v>954923</v>
      </c>
      <c r="B37478">
        <v>3547662162</v>
      </c>
      <c r="C37478" t="s">
        <v>25</v>
      </c>
      <c r="D37478" t="s">
        <v>32</v>
      </c>
      <c r="E37478">
        <v>44904.633379629631</v>
      </c>
      <c r="F37478" t="s">
        <v>16</v>
      </c>
      <c r="G37478" t="s">
        <v>17</v>
      </c>
      <c r="H37478" t="s">
        <v>40</v>
      </c>
      <c r="I37478">
        <v>154.24</v>
      </c>
      <c r="J37478">
        <v>5533.99665</v>
      </c>
      <c r="K37478">
        <v>5379.7566500000003</v>
      </c>
      <c r="L37478" t="s">
        <v>45</v>
      </c>
      <c r="M37478" t="s">
        <v>61</v>
      </c>
    </row>
    <row r="37479" spans="1:13" x14ac:dyDescent="0.35">
      <c r="A37479">
        <v>302779</v>
      </c>
      <c r="B37479">
        <v>5113949139</v>
      </c>
      <c r="C37479" t="s">
        <v>25</v>
      </c>
      <c r="D37479" t="s">
        <v>14</v>
      </c>
      <c r="E37479" t="s">
        <v>22939</v>
      </c>
      <c r="F37479" t="s">
        <v>66</v>
      </c>
      <c r="G37479" t="s">
        <v>30</v>
      </c>
      <c r="H37479" t="s">
        <v>33356</v>
      </c>
      <c r="I37479">
        <v>0</v>
      </c>
      <c r="J37479">
        <v>2114.12565</v>
      </c>
      <c r="K37479">
        <v>2114.12565</v>
      </c>
      <c r="L37479" t="s">
        <v>19</v>
      </c>
      <c r="M37479" t="s">
        <v>56</v>
      </c>
    </row>
    <row r="37480" spans="1:13" x14ac:dyDescent="0.35">
      <c r="A37480">
        <v>393308</v>
      </c>
      <c r="B37480">
        <v>6763282444</v>
      </c>
      <c r="C37480" t="s">
        <v>13</v>
      </c>
      <c r="D37480" t="s">
        <v>32</v>
      </c>
      <c r="E37480" t="s">
        <v>22940</v>
      </c>
      <c r="F37480" t="s">
        <v>66</v>
      </c>
      <c r="G37480" t="s">
        <v>30</v>
      </c>
      <c r="H37480" t="s">
        <v>33356</v>
      </c>
      <c r="I37480">
        <v>0</v>
      </c>
      <c r="J37480">
        <v>502.84395000000001</v>
      </c>
      <c r="K37480">
        <v>502.84395000000001</v>
      </c>
      <c r="L37480" t="s">
        <v>84</v>
      </c>
      <c r="M37480" t="s">
        <v>43</v>
      </c>
    </row>
    <row r="37481" spans="1:13" x14ac:dyDescent="0.35">
      <c r="A37481">
        <v>361487</v>
      </c>
      <c r="B37481">
        <v>5266123577</v>
      </c>
      <c r="C37481" t="s">
        <v>25</v>
      </c>
      <c r="D37481" t="s">
        <v>41</v>
      </c>
      <c r="E37481" t="s">
        <v>22941</v>
      </c>
      <c r="F37481" t="s">
        <v>16</v>
      </c>
      <c r="G37481" t="s">
        <v>17</v>
      </c>
      <c r="H37481" t="s">
        <v>18</v>
      </c>
      <c r="I37481">
        <v>147.71</v>
      </c>
      <c r="J37481">
        <v>3433.0999499999998</v>
      </c>
      <c r="K37481">
        <v>3285.3899499999902</v>
      </c>
      <c r="L37481" t="s">
        <v>31</v>
      </c>
      <c r="M37481" t="s">
        <v>24</v>
      </c>
    </row>
    <row r="37482" spans="1:13" x14ac:dyDescent="0.35">
      <c r="A37482">
        <v>833859</v>
      </c>
      <c r="B37482">
        <v>6508105147</v>
      </c>
      <c r="C37482" t="s">
        <v>25</v>
      </c>
      <c r="D37482" t="s">
        <v>14</v>
      </c>
      <c r="E37482" t="s">
        <v>22942</v>
      </c>
      <c r="F37482" t="s">
        <v>16</v>
      </c>
      <c r="G37482" t="s">
        <v>30</v>
      </c>
      <c r="H37482" t="s">
        <v>33356</v>
      </c>
      <c r="I37482">
        <v>0</v>
      </c>
      <c r="J37482">
        <v>4892.88375</v>
      </c>
      <c r="K37482">
        <v>4892.88375</v>
      </c>
      <c r="L37482" t="s">
        <v>31</v>
      </c>
      <c r="M37482" t="s">
        <v>56</v>
      </c>
    </row>
    <row r="37483" spans="1:13" x14ac:dyDescent="0.35">
      <c r="A37483">
        <v>475887</v>
      </c>
      <c r="B37483">
        <v>8520681488</v>
      </c>
      <c r="C37483" t="s">
        <v>21</v>
      </c>
      <c r="D37483" t="s">
        <v>32</v>
      </c>
      <c r="E37483" t="s">
        <v>22943</v>
      </c>
      <c r="F37483" t="s">
        <v>38</v>
      </c>
      <c r="G37483" t="s">
        <v>30</v>
      </c>
      <c r="H37483" t="s">
        <v>33356</v>
      </c>
      <c r="I37483">
        <v>0</v>
      </c>
      <c r="J37483">
        <v>1947.759</v>
      </c>
      <c r="K37483">
        <v>1947.759</v>
      </c>
      <c r="L37483" t="s">
        <v>31</v>
      </c>
      <c r="M37483" t="s">
        <v>43</v>
      </c>
    </row>
    <row r="37484" spans="1:13" x14ac:dyDescent="0.35">
      <c r="A37484">
        <v>346658</v>
      </c>
      <c r="B37484">
        <v>1834799436</v>
      </c>
      <c r="C37484" t="s">
        <v>25</v>
      </c>
      <c r="D37484" t="s">
        <v>14</v>
      </c>
      <c r="E37484" t="s">
        <v>22944</v>
      </c>
      <c r="F37484" t="s">
        <v>50</v>
      </c>
      <c r="G37484" t="s">
        <v>17</v>
      </c>
      <c r="H37484" t="s">
        <v>40</v>
      </c>
      <c r="I37484">
        <v>444.25</v>
      </c>
      <c r="J37484">
        <v>1450.8072</v>
      </c>
      <c r="K37484">
        <v>1006.5572</v>
      </c>
      <c r="L37484" t="s">
        <v>31</v>
      </c>
      <c r="M37484" t="s">
        <v>20</v>
      </c>
    </row>
    <row r="37485" spans="1:13" x14ac:dyDescent="0.35">
      <c r="A37485">
        <v>614345</v>
      </c>
      <c r="B37485">
        <v>6808123320</v>
      </c>
      <c r="C37485" t="s">
        <v>13</v>
      </c>
      <c r="D37485" t="s">
        <v>32</v>
      </c>
      <c r="E37485" t="s">
        <v>22945</v>
      </c>
      <c r="F37485" t="s">
        <v>16</v>
      </c>
      <c r="G37485" t="s">
        <v>30</v>
      </c>
      <c r="H37485" t="s">
        <v>33356</v>
      </c>
      <c r="I37485">
        <v>0</v>
      </c>
      <c r="J37485">
        <v>636.23519999999996</v>
      </c>
      <c r="K37485">
        <v>636.23519999999996</v>
      </c>
      <c r="L37485" t="s">
        <v>19</v>
      </c>
      <c r="M37485" t="s">
        <v>61</v>
      </c>
    </row>
    <row r="37486" spans="1:13" x14ac:dyDescent="0.35">
      <c r="A37486">
        <v>157706</v>
      </c>
      <c r="B37486">
        <v>4441814664</v>
      </c>
      <c r="C37486" t="s">
        <v>21</v>
      </c>
      <c r="D37486" t="s">
        <v>26</v>
      </c>
      <c r="E37486" t="s">
        <v>22946</v>
      </c>
      <c r="F37486" t="s">
        <v>66</v>
      </c>
      <c r="G37486" t="s">
        <v>30</v>
      </c>
      <c r="H37486" t="s">
        <v>33356</v>
      </c>
      <c r="I37486">
        <v>0</v>
      </c>
      <c r="J37486">
        <v>2745.8089999999902</v>
      </c>
      <c r="K37486">
        <v>2745.8089999999902</v>
      </c>
      <c r="L37486" t="s">
        <v>19</v>
      </c>
      <c r="M37486" t="s">
        <v>43</v>
      </c>
    </row>
    <row r="37487" spans="1:13" x14ac:dyDescent="0.35">
      <c r="A37487">
        <v>895290</v>
      </c>
      <c r="B37487">
        <v>4684648040</v>
      </c>
      <c r="C37487" t="s">
        <v>13</v>
      </c>
      <c r="D37487" t="s">
        <v>14</v>
      </c>
      <c r="E37487">
        <v>44112.493136574078</v>
      </c>
      <c r="F37487" t="s">
        <v>27</v>
      </c>
      <c r="G37487" t="s">
        <v>30</v>
      </c>
      <c r="H37487" t="s">
        <v>33356</v>
      </c>
      <c r="I37487">
        <v>0</v>
      </c>
      <c r="J37487">
        <v>1227.1980000000001</v>
      </c>
      <c r="K37487">
        <v>1227.1980000000001</v>
      </c>
      <c r="L37487" t="s">
        <v>42</v>
      </c>
      <c r="M37487" t="s">
        <v>24</v>
      </c>
    </row>
    <row r="37488" spans="1:13" x14ac:dyDescent="0.35">
      <c r="A37488">
        <v>187679</v>
      </c>
      <c r="B37488">
        <v>1817444584</v>
      </c>
      <c r="C37488" t="s">
        <v>25</v>
      </c>
      <c r="D37488" t="s">
        <v>14</v>
      </c>
      <c r="E37488" t="s">
        <v>22947</v>
      </c>
      <c r="F37488" t="s">
        <v>16</v>
      </c>
      <c r="G37488" t="s">
        <v>17</v>
      </c>
      <c r="H37488" t="s">
        <v>34</v>
      </c>
      <c r="I37488">
        <v>385.98</v>
      </c>
      <c r="J37488">
        <v>4380.5519999999997</v>
      </c>
      <c r="K37488">
        <v>3994.5720000000001</v>
      </c>
      <c r="L37488" t="s">
        <v>19</v>
      </c>
      <c r="M37488" t="s">
        <v>56</v>
      </c>
    </row>
    <row r="37489" spans="1:13" x14ac:dyDescent="0.35">
      <c r="A37489">
        <v>369125</v>
      </c>
      <c r="B37489">
        <v>1941858628</v>
      </c>
      <c r="C37489" t="s">
        <v>13</v>
      </c>
      <c r="D37489" t="s">
        <v>14</v>
      </c>
      <c r="E37489" t="s">
        <v>22948</v>
      </c>
      <c r="F37489" t="s">
        <v>50</v>
      </c>
      <c r="G37489" t="s">
        <v>30</v>
      </c>
      <c r="H37489" t="s">
        <v>33356</v>
      </c>
      <c r="I37489">
        <v>0</v>
      </c>
      <c r="J37489">
        <v>3494.8584000000001</v>
      </c>
      <c r="K37489">
        <v>3494.8584000000001</v>
      </c>
      <c r="L37489" t="s">
        <v>19</v>
      </c>
      <c r="M37489" t="s">
        <v>61</v>
      </c>
    </row>
    <row r="37490" spans="1:13" x14ac:dyDescent="0.35">
      <c r="A37490">
        <v>869649</v>
      </c>
      <c r="B37490">
        <v>8558024207</v>
      </c>
      <c r="C37490" t="s">
        <v>25</v>
      </c>
      <c r="D37490" t="s">
        <v>32</v>
      </c>
      <c r="E37490">
        <v>44509.264467592591</v>
      </c>
      <c r="F37490" t="s">
        <v>66</v>
      </c>
      <c r="G37490" t="s">
        <v>30</v>
      </c>
      <c r="H37490" t="s">
        <v>33356</v>
      </c>
      <c r="I37490">
        <v>0</v>
      </c>
      <c r="J37490">
        <v>564.88739999999996</v>
      </c>
      <c r="K37490">
        <v>564.88739999999996</v>
      </c>
      <c r="L37490" t="s">
        <v>31</v>
      </c>
      <c r="M37490" t="s">
        <v>61</v>
      </c>
    </row>
    <row r="37491" spans="1:13" x14ac:dyDescent="0.35">
      <c r="A37491">
        <v>668011</v>
      </c>
      <c r="B37491">
        <v>3890562635</v>
      </c>
      <c r="C37491" t="s">
        <v>25</v>
      </c>
      <c r="D37491" t="s">
        <v>26</v>
      </c>
      <c r="E37491" t="s">
        <v>22949</v>
      </c>
      <c r="F37491" t="s">
        <v>16</v>
      </c>
      <c r="G37491" t="s">
        <v>17</v>
      </c>
      <c r="H37491" t="s">
        <v>23</v>
      </c>
      <c r="I37491">
        <v>73.540000000000006</v>
      </c>
      <c r="J37491">
        <v>4935.1319999999996</v>
      </c>
      <c r="K37491">
        <v>4861.5919999999996</v>
      </c>
      <c r="L37491" t="s">
        <v>31</v>
      </c>
      <c r="M37491" t="s">
        <v>28</v>
      </c>
    </row>
    <row r="37492" spans="1:13" x14ac:dyDescent="0.35">
      <c r="A37492">
        <v>288177</v>
      </c>
      <c r="B37492">
        <v>1006137571</v>
      </c>
      <c r="C37492" t="s">
        <v>21</v>
      </c>
      <c r="D37492" t="s">
        <v>14</v>
      </c>
      <c r="E37492">
        <v>45416.488946759258</v>
      </c>
      <c r="F37492" t="s">
        <v>80</v>
      </c>
      <c r="G37492" t="s">
        <v>17</v>
      </c>
      <c r="H37492" t="s">
        <v>51</v>
      </c>
      <c r="I37492">
        <v>281.45</v>
      </c>
      <c r="J37492">
        <v>2335.9250000000002</v>
      </c>
      <c r="K37492">
        <v>2054.4749999999999</v>
      </c>
      <c r="L37492" t="s">
        <v>31</v>
      </c>
      <c r="M37492" t="s">
        <v>20</v>
      </c>
    </row>
    <row r="37493" spans="1:13" x14ac:dyDescent="0.35">
      <c r="A37493">
        <v>896442</v>
      </c>
      <c r="B37493">
        <v>8229014032</v>
      </c>
      <c r="C37493" t="s">
        <v>21</v>
      </c>
      <c r="D37493" t="s">
        <v>14</v>
      </c>
      <c r="E37493">
        <v>44846.60056712963</v>
      </c>
      <c r="F37493" t="s">
        <v>29</v>
      </c>
      <c r="G37493" t="s">
        <v>30</v>
      </c>
      <c r="H37493" t="s">
        <v>33356</v>
      </c>
      <c r="I37493">
        <v>0</v>
      </c>
      <c r="J37493">
        <v>2144.31069999999</v>
      </c>
      <c r="K37493">
        <v>2144.31069999999</v>
      </c>
      <c r="L37493" t="s">
        <v>31</v>
      </c>
      <c r="M37493" t="s">
        <v>20</v>
      </c>
    </row>
    <row r="37494" spans="1:13" x14ac:dyDescent="0.35">
      <c r="A37494">
        <v>498249</v>
      </c>
      <c r="B37494">
        <v>4704406161</v>
      </c>
      <c r="C37494" t="s">
        <v>25</v>
      </c>
      <c r="D37494" t="s">
        <v>14</v>
      </c>
      <c r="E37494">
        <v>44564.762719907405</v>
      </c>
      <c r="F37494" t="s">
        <v>27</v>
      </c>
      <c r="G37494" t="s">
        <v>30</v>
      </c>
      <c r="H37494" t="s">
        <v>33356</v>
      </c>
      <c r="I37494">
        <v>0</v>
      </c>
      <c r="J37494">
        <v>4050.2033999999999</v>
      </c>
      <c r="K37494">
        <v>4050.2033999999999</v>
      </c>
      <c r="L37494" t="s">
        <v>45</v>
      </c>
      <c r="M37494" t="s">
        <v>20</v>
      </c>
    </row>
    <row r="37495" spans="1:13" x14ac:dyDescent="0.35">
      <c r="A37495">
        <v>166071</v>
      </c>
      <c r="B37495">
        <v>7835524397</v>
      </c>
      <c r="C37495" t="s">
        <v>25</v>
      </c>
      <c r="D37495" t="s">
        <v>14</v>
      </c>
      <c r="E37495" t="s">
        <v>22950</v>
      </c>
      <c r="F37495" t="s">
        <v>66</v>
      </c>
      <c r="G37495" t="s">
        <v>17</v>
      </c>
      <c r="H37495" t="s">
        <v>51</v>
      </c>
      <c r="I37495">
        <v>114.54</v>
      </c>
      <c r="J37495">
        <v>4636.95524999999</v>
      </c>
      <c r="K37495">
        <v>4522.41524999999</v>
      </c>
      <c r="L37495" t="s">
        <v>31</v>
      </c>
      <c r="M37495" t="s">
        <v>24</v>
      </c>
    </row>
    <row r="37496" spans="1:13" x14ac:dyDescent="0.35">
      <c r="A37496">
        <v>248225</v>
      </c>
      <c r="B37496">
        <v>4683898834</v>
      </c>
      <c r="C37496" t="s">
        <v>21</v>
      </c>
      <c r="D37496" t="s">
        <v>14</v>
      </c>
      <c r="E37496" t="s">
        <v>22951</v>
      </c>
      <c r="F37496" t="s">
        <v>16</v>
      </c>
      <c r="G37496" t="s">
        <v>30</v>
      </c>
      <c r="H37496" t="s">
        <v>33356</v>
      </c>
      <c r="I37496">
        <v>0</v>
      </c>
      <c r="J37496">
        <v>4099.24125</v>
      </c>
      <c r="K37496">
        <v>4099.24125</v>
      </c>
      <c r="L37496" t="s">
        <v>31</v>
      </c>
      <c r="M37496" t="s">
        <v>43</v>
      </c>
    </row>
    <row r="37497" spans="1:13" x14ac:dyDescent="0.35">
      <c r="A37497">
        <v>351262</v>
      </c>
      <c r="B37497">
        <v>9481911843</v>
      </c>
      <c r="C37497" t="s">
        <v>13</v>
      </c>
      <c r="D37497" t="s">
        <v>41</v>
      </c>
      <c r="E37497">
        <v>44622.882534722223</v>
      </c>
      <c r="F37497" t="s">
        <v>59</v>
      </c>
      <c r="G37497" t="s">
        <v>30</v>
      </c>
      <c r="H37497" t="s">
        <v>33356</v>
      </c>
      <c r="I37497">
        <v>0</v>
      </c>
      <c r="J37497">
        <v>3165.59464999999</v>
      </c>
      <c r="K37497">
        <v>3165.59464999999</v>
      </c>
      <c r="L37497" t="s">
        <v>19</v>
      </c>
      <c r="M37497" t="s">
        <v>24</v>
      </c>
    </row>
    <row r="37498" spans="1:13" x14ac:dyDescent="0.35">
      <c r="A37498">
        <v>145457</v>
      </c>
      <c r="B37498">
        <v>5525365642</v>
      </c>
      <c r="C37498" t="s">
        <v>21</v>
      </c>
      <c r="D37498" t="s">
        <v>14</v>
      </c>
      <c r="E37498" t="s">
        <v>22952</v>
      </c>
      <c r="F37498" t="s">
        <v>27</v>
      </c>
      <c r="G37498" t="s">
        <v>17</v>
      </c>
      <c r="H37498" t="s">
        <v>51</v>
      </c>
      <c r="I37498">
        <v>335.31</v>
      </c>
      <c r="J37498">
        <v>3390.1758</v>
      </c>
      <c r="K37498">
        <v>3054.8658</v>
      </c>
      <c r="L37498" t="s">
        <v>19</v>
      </c>
      <c r="M37498" t="s">
        <v>28</v>
      </c>
    </row>
    <row r="37499" spans="1:13" x14ac:dyDescent="0.35">
      <c r="A37499">
        <v>934040</v>
      </c>
      <c r="B37499">
        <v>5594127841</v>
      </c>
      <c r="C37499" t="s">
        <v>21</v>
      </c>
      <c r="D37499" t="s">
        <v>14</v>
      </c>
      <c r="E37499" t="s">
        <v>22953</v>
      </c>
      <c r="F37499" t="s">
        <v>29</v>
      </c>
      <c r="G37499" t="s">
        <v>30</v>
      </c>
      <c r="H37499" t="s">
        <v>33356</v>
      </c>
      <c r="I37499">
        <v>0</v>
      </c>
      <c r="J37499">
        <v>1693.42875</v>
      </c>
      <c r="K37499">
        <v>1693.42875</v>
      </c>
      <c r="L37499" t="s">
        <v>48</v>
      </c>
      <c r="M37499" t="s">
        <v>56</v>
      </c>
    </row>
    <row r="37500" spans="1:13" x14ac:dyDescent="0.35">
      <c r="A37500">
        <v>274006</v>
      </c>
      <c r="B37500">
        <v>9795738824</v>
      </c>
      <c r="C37500" t="s">
        <v>25</v>
      </c>
      <c r="D37500" t="s">
        <v>55</v>
      </c>
      <c r="E37500" t="s">
        <v>22954</v>
      </c>
      <c r="F37500" t="s">
        <v>59</v>
      </c>
      <c r="G37500" t="s">
        <v>17</v>
      </c>
      <c r="H37500" t="s">
        <v>51</v>
      </c>
      <c r="I37500">
        <v>193.25</v>
      </c>
      <c r="J37500">
        <v>2488.2721499999998</v>
      </c>
      <c r="K37500">
        <v>2295.0221499999998</v>
      </c>
      <c r="L37500" t="s">
        <v>31</v>
      </c>
      <c r="M37500" t="s">
        <v>24</v>
      </c>
    </row>
    <row r="37501" spans="1:13" x14ac:dyDescent="0.35">
      <c r="A37501">
        <v>876533</v>
      </c>
      <c r="B37501">
        <v>9732728621</v>
      </c>
      <c r="C37501" t="s">
        <v>21</v>
      </c>
      <c r="D37501" t="s">
        <v>14</v>
      </c>
      <c r="E37501">
        <v>44237.523125</v>
      </c>
      <c r="F37501" t="s">
        <v>27</v>
      </c>
      <c r="G37501" t="s">
        <v>17</v>
      </c>
      <c r="H37501" t="s">
        <v>23</v>
      </c>
      <c r="I37501">
        <v>280.5</v>
      </c>
      <c r="J37501">
        <v>400.60680000000002</v>
      </c>
      <c r="K37501">
        <v>120.10680000000001</v>
      </c>
      <c r="L37501" t="s">
        <v>42</v>
      </c>
      <c r="M37501" t="s">
        <v>24</v>
      </c>
    </row>
    <row r="37502" spans="1:13" x14ac:dyDescent="0.35">
      <c r="A37502">
        <v>526977</v>
      </c>
      <c r="B37502">
        <v>7653677818</v>
      </c>
      <c r="C37502" t="s">
        <v>21</v>
      </c>
      <c r="D37502" t="s">
        <v>41</v>
      </c>
      <c r="E37502">
        <v>45571.743275462963</v>
      </c>
      <c r="F37502" t="s">
        <v>29</v>
      </c>
      <c r="G37502" t="s">
        <v>17</v>
      </c>
      <c r="H37502" t="s">
        <v>51</v>
      </c>
      <c r="I37502">
        <v>79.48</v>
      </c>
      <c r="J37502">
        <v>3764.0362500000001</v>
      </c>
      <c r="K37502">
        <v>3684.5562500000001</v>
      </c>
      <c r="L37502" t="s">
        <v>45</v>
      </c>
      <c r="M37502" t="s">
        <v>56</v>
      </c>
    </row>
    <row r="37503" spans="1:13" x14ac:dyDescent="0.35">
      <c r="A37503">
        <v>474799</v>
      </c>
      <c r="B37503">
        <v>7474015180</v>
      </c>
      <c r="C37503" t="s">
        <v>25</v>
      </c>
      <c r="D37503" t="s">
        <v>14</v>
      </c>
      <c r="E37503" t="s">
        <v>22955</v>
      </c>
      <c r="F37503" t="s">
        <v>50</v>
      </c>
      <c r="G37503" t="s">
        <v>30</v>
      </c>
      <c r="H37503" t="s">
        <v>33356</v>
      </c>
      <c r="I37503">
        <v>0</v>
      </c>
      <c r="J37503">
        <v>2912.31</v>
      </c>
      <c r="K37503">
        <v>2912.31</v>
      </c>
      <c r="L37503" t="s">
        <v>31</v>
      </c>
      <c r="M37503" t="s">
        <v>24</v>
      </c>
    </row>
    <row r="37504" spans="1:13" x14ac:dyDescent="0.35">
      <c r="A37504">
        <v>453993</v>
      </c>
      <c r="B37504">
        <v>8551617114</v>
      </c>
      <c r="C37504" t="s">
        <v>21</v>
      </c>
      <c r="D37504" t="s">
        <v>32</v>
      </c>
      <c r="E37504" t="s">
        <v>22956</v>
      </c>
      <c r="F37504" t="s">
        <v>59</v>
      </c>
      <c r="G37504" t="s">
        <v>30</v>
      </c>
      <c r="H37504" t="s">
        <v>33356</v>
      </c>
      <c r="I37504">
        <v>0</v>
      </c>
      <c r="J37504">
        <v>3914.1002249999901</v>
      </c>
      <c r="K37504">
        <v>3914.1002249999901</v>
      </c>
      <c r="L37504" t="s">
        <v>45</v>
      </c>
      <c r="M37504" t="s">
        <v>56</v>
      </c>
    </row>
    <row r="37505" spans="1:13" x14ac:dyDescent="0.35">
      <c r="A37505">
        <v>120733</v>
      </c>
      <c r="B37505">
        <v>6778570194</v>
      </c>
      <c r="C37505" t="s">
        <v>21</v>
      </c>
      <c r="D37505" t="s">
        <v>32</v>
      </c>
      <c r="E37505" t="s">
        <v>22957</v>
      </c>
      <c r="F37505" t="s">
        <v>50</v>
      </c>
      <c r="G37505" t="s">
        <v>30</v>
      </c>
      <c r="H37505" t="s">
        <v>33356</v>
      </c>
      <c r="I37505">
        <v>0</v>
      </c>
      <c r="J37505">
        <v>4143.942</v>
      </c>
      <c r="K37505">
        <v>4143.942</v>
      </c>
      <c r="L37505" t="s">
        <v>19</v>
      </c>
      <c r="M37505" t="s">
        <v>61</v>
      </c>
    </row>
    <row r="37506" spans="1:13" x14ac:dyDescent="0.35">
      <c r="A37506">
        <v>512842</v>
      </c>
      <c r="B37506">
        <v>6230772812</v>
      </c>
      <c r="C37506" t="s">
        <v>25</v>
      </c>
      <c r="D37506" t="s">
        <v>32</v>
      </c>
      <c r="E37506">
        <v>44350.679942129631</v>
      </c>
      <c r="F37506" t="s">
        <v>16</v>
      </c>
      <c r="G37506" t="s">
        <v>30</v>
      </c>
      <c r="H37506" t="s">
        <v>33356</v>
      </c>
      <c r="I37506">
        <v>0</v>
      </c>
      <c r="J37506">
        <v>792.45484999999996</v>
      </c>
      <c r="K37506">
        <v>792.45484999999996</v>
      </c>
      <c r="L37506" t="s">
        <v>45</v>
      </c>
      <c r="M37506" t="s">
        <v>61</v>
      </c>
    </row>
    <row r="37507" spans="1:13" x14ac:dyDescent="0.35">
      <c r="A37507">
        <v>275151</v>
      </c>
      <c r="B37507">
        <v>8286905597</v>
      </c>
      <c r="C37507" t="s">
        <v>13</v>
      </c>
      <c r="D37507" t="s">
        <v>32</v>
      </c>
      <c r="E37507">
        <v>44780.778912037036</v>
      </c>
      <c r="F37507" t="s">
        <v>50</v>
      </c>
      <c r="G37507" t="s">
        <v>30</v>
      </c>
      <c r="H37507" t="s">
        <v>33356</v>
      </c>
      <c r="I37507">
        <v>0</v>
      </c>
      <c r="J37507">
        <v>1088.3956499999999</v>
      </c>
      <c r="K37507">
        <v>1088.3956499999999</v>
      </c>
      <c r="L37507" t="s">
        <v>42</v>
      </c>
      <c r="M37507" t="s">
        <v>52</v>
      </c>
    </row>
    <row r="37508" spans="1:13" x14ac:dyDescent="0.35">
      <c r="A37508">
        <v>258471</v>
      </c>
      <c r="B37508">
        <v>6161448427</v>
      </c>
      <c r="C37508" t="s">
        <v>21</v>
      </c>
      <c r="D37508" t="s">
        <v>14</v>
      </c>
      <c r="E37508" t="s">
        <v>22958</v>
      </c>
      <c r="F37508" t="s">
        <v>29</v>
      </c>
      <c r="G37508" t="s">
        <v>30</v>
      </c>
      <c r="H37508" t="s">
        <v>33356</v>
      </c>
      <c r="I37508">
        <v>0</v>
      </c>
      <c r="J37508">
        <v>295.63537500000001</v>
      </c>
      <c r="K37508">
        <v>295.63537500000001</v>
      </c>
      <c r="L37508" t="s">
        <v>42</v>
      </c>
      <c r="M37508" t="s">
        <v>56</v>
      </c>
    </row>
    <row r="37509" spans="1:13" x14ac:dyDescent="0.35">
      <c r="A37509">
        <v>911673</v>
      </c>
      <c r="B37509">
        <v>3926636849</v>
      </c>
      <c r="C37509" t="s">
        <v>21</v>
      </c>
      <c r="D37509" t="s">
        <v>14</v>
      </c>
      <c r="E37509" t="s">
        <v>22959</v>
      </c>
      <c r="F37509" t="s">
        <v>16</v>
      </c>
      <c r="G37509" t="s">
        <v>17</v>
      </c>
      <c r="H37509" t="s">
        <v>51</v>
      </c>
      <c r="I37509">
        <v>308.42</v>
      </c>
      <c r="J37509">
        <v>4541.1073500000002</v>
      </c>
      <c r="K37509">
        <v>4232.6873500000002</v>
      </c>
      <c r="L37509" t="s">
        <v>35</v>
      </c>
      <c r="M37509" t="s">
        <v>24</v>
      </c>
    </row>
    <row r="37510" spans="1:13" x14ac:dyDescent="0.35">
      <c r="A37510">
        <v>549218</v>
      </c>
      <c r="B37510">
        <v>2038259421</v>
      </c>
      <c r="C37510" t="s">
        <v>25</v>
      </c>
      <c r="D37510" t="s">
        <v>32</v>
      </c>
      <c r="E37510" t="s">
        <v>22960</v>
      </c>
      <c r="F37510" t="s">
        <v>50</v>
      </c>
      <c r="G37510" t="s">
        <v>17</v>
      </c>
      <c r="H37510" t="s">
        <v>51</v>
      </c>
      <c r="I37510">
        <v>310.38</v>
      </c>
      <c r="J37510">
        <v>2200.6574999999998</v>
      </c>
      <c r="K37510">
        <v>1890.2774999999999</v>
      </c>
      <c r="L37510" t="s">
        <v>31</v>
      </c>
      <c r="M37510" t="s">
        <v>56</v>
      </c>
    </row>
    <row r="37511" spans="1:13" x14ac:dyDescent="0.35">
      <c r="A37511">
        <v>324082</v>
      </c>
      <c r="B37511">
        <v>4153069870</v>
      </c>
      <c r="C37511" t="s">
        <v>25</v>
      </c>
      <c r="D37511" t="s">
        <v>41</v>
      </c>
      <c r="E37511">
        <v>43987.782129629632</v>
      </c>
      <c r="F37511" t="s">
        <v>16</v>
      </c>
      <c r="G37511" t="s">
        <v>17</v>
      </c>
      <c r="H37511" t="s">
        <v>18</v>
      </c>
      <c r="I37511">
        <v>449.94</v>
      </c>
      <c r="J37511">
        <v>3194.9295000000002</v>
      </c>
      <c r="K37511">
        <v>2744.9895000000001</v>
      </c>
      <c r="L37511" t="s">
        <v>60</v>
      </c>
      <c r="M37511" t="s">
        <v>24</v>
      </c>
    </row>
    <row r="37512" spans="1:13" x14ac:dyDescent="0.35">
      <c r="A37512">
        <v>777053</v>
      </c>
      <c r="B37512">
        <v>8751624586</v>
      </c>
      <c r="C37512" t="s">
        <v>25</v>
      </c>
      <c r="D37512" t="s">
        <v>41</v>
      </c>
      <c r="E37512" t="s">
        <v>22961</v>
      </c>
      <c r="F37512" t="s">
        <v>27</v>
      </c>
      <c r="G37512" t="s">
        <v>30</v>
      </c>
      <c r="H37512" t="s">
        <v>33356</v>
      </c>
      <c r="I37512">
        <v>0</v>
      </c>
      <c r="J37512">
        <v>901.79549999999995</v>
      </c>
      <c r="K37512">
        <v>901.79549999999995</v>
      </c>
      <c r="L37512" t="s">
        <v>84</v>
      </c>
      <c r="M37512" t="s">
        <v>52</v>
      </c>
    </row>
    <row r="37513" spans="1:13" x14ac:dyDescent="0.35">
      <c r="A37513">
        <v>859813</v>
      </c>
      <c r="B37513">
        <v>9609180095</v>
      </c>
      <c r="C37513" t="s">
        <v>25</v>
      </c>
      <c r="D37513" t="s">
        <v>14</v>
      </c>
      <c r="E37513">
        <v>44839.763888888891</v>
      </c>
      <c r="F37513" t="s">
        <v>66</v>
      </c>
      <c r="G37513" t="s">
        <v>17</v>
      </c>
      <c r="H37513" t="s">
        <v>34</v>
      </c>
      <c r="I37513">
        <v>462.41</v>
      </c>
      <c r="J37513">
        <v>3455.9454999999998</v>
      </c>
      <c r="K37513">
        <v>2993.5355</v>
      </c>
      <c r="L37513" t="s">
        <v>48</v>
      </c>
      <c r="M37513" t="s">
        <v>61</v>
      </c>
    </row>
    <row r="37514" spans="1:13" x14ac:dyDescent="0.35">
      <c r="A37514">
        <v>584567</v>
      </c>
      <c r="B37514">
        <v>9685649371</v>
      </c>
      <c r="C37514" t="s">
        <v>13</v>
      </c>
      <c r="D37514" t="s">
        <v>32</v>
      </c>
      <c r="E37514" t="s">
        <v>22962</v>
      </c>
      <c r="F37514" t="s">
        <v>27</v>
      </c>
      <c r="G37514" t="s">
        <v>17</v>
      </c>
      <c r="H37514" t="s">
        <v>51</v>
      </c>
      <c r="I37514">
        <v>252.86</v>
      </c>
      <c r="J37514">
        <v>2458.7280000000001</v>
      </c>
      <c r="K37514">
        <v>2205.8679999999999</v>
      </c>
      <c r="L37514" t="s">
        <v>31</v>
      </c>
      <c r="M37514" t="s">
        <v>24</v>
      </c>
    </row>
    <row r="37515" spans="1:13" x14ac:dyDescent="0.35">
      <c r="A37515">
        <v>517827</v>
      </c>
      <c r="B37515">
        <v>5707123950</v>
      </c>
      <c r="C37515" t="s">
        <v>13</v>
      </c>
      <c r="D37515" t="s">
        <v>26</v>
      </c>
      <c r="E37515">
        <v>43987.328379629631</v>
      </c>
      <c r="F37515" t="s">
        <v>16</v>
      </c>
      <c r="G37515" t="s">
        <v>17</v>
      </c>
      <c r="H37515" t="s">
        <v>34</v>
      </c>
      <c r="I37515">
        <v>97.97</v>
      </c>
      <c r="J37515">
        <v>1461.579</v>
      </c>
      <c r="K37515">
        <v>1363.6089999999999</v>
      </c>
      <c r="L37515" t="s">
        <v>19</v>
      </c>
      <c r="M37515" t="s">
        <v>52</v>
      </c>
    </row>
    <row r="37516" spans="1:13" x14ac:dyDescent="0.35">
      <c r="A37516">
        <v>559182</v>
      </c>
      <c r="B37516">
        <v>6328391927</v>
      </c>
      <c r="C37516" t="s">
        <v>13</v>
      </c>
      <c r="D37516" t="s">
        <v>32</v>
      </c>
      <c r="E37516">
        <v>44234.490995370368</v>
      </c>
      <c r="F37516" t="s">
        <v>66</v>
      </c>
      <c r="G37516" t="s">
        <v>17</v>
      </c>
      <c r="H37516" t="s">
        <v>34</v>
      </c>
      <c r="I37516">
        <v>187.2</v>
      </c>
      <c r="J37516">
        <v>3983.8490999999999</v>
      </c>
      <c r="K37516">
        <v>3796.6491000000001</v>
      </c>
      <c r="L37516" t="s">
        <v>31</v>
      </c>
      <c r="M37516" t="s">
        <v>43</v>
      </c>
    </row>
    <row r="37517" spans="1:13" x14ac:dyDescent="0.35">
      <c r="A37517">
        <v>813327</v>
      </c>
      <c r="B37517">
        <v>9144645413</v>
      </c>
      <c r="C37517" t="s">
        <v>21</v>
      </c>
      <c r="D37517" t="s">
        <v>41</v>
      </c>
      <c r="E37517" t="s">
        <v>22963</v>
      </c>
      <c r="F37517" t="s">
        <v>50</v>
      </c>
      <c r="G37517" t="s">
        <v>30</v>
      </c>
      <c r="H37517" t="s">
        <v>33356</v>
      </c>
      <c r="I37517">
        <v>0</v>
      </c>
      <c r="J37517">
        <v>1977.3215</v>
      </c>
      <c r="K37517">
        <v>1977.3215</v>
      </c>
      <c r="L37517" t="s">
        <v>31</v>
      </c>
      <c r="M37517" t="s">
        <v>43</v>
      </c>
    </row>
    <row r="37518" spans="1:13" x14ac:dyDescent="0.35">
      <c r="A37518">
        <v>829066</v>
      </c>
      <c r="B37518">
        <v>2307404593</v>
      </c>
      <c r="C37518" t="s">
        <v>25</v>
      </c>
      <c r="D37518" t="s">
        <v>32</v>
      </c>
      <c r="E37518">
        <v>44753.413391203707</v>
      </c>
      <c r="F37518" t="s">
        <v>27</v>
      </c>
      <c r="G37518" t="s">
        <v>17</v>
      </c>
      <c r="H37518" t="s">
        <v>40</v>
      </c>
      <c r="I37518">
        <v>435.63</v>
      </c>
      <c r="J37518">
        <v>6731.4467999999997</v>
      </c>
      <c r="K37518">
        <v>6295.8167999999996</v>
      </c>
      <c r="L37518" t="s">
        <v>45</v>
      </c>
      <c r="M37518" t="s">
        <v>28</v>
      </c>
    </row>
    <row r="37519" spans="1:13" x14ac:dyDescent="0.35">
      <c r="A37519">
        <v>982995</v>
      </c>
      <c r="B37519">
        <v>4446635773</v>
      </c>
      <c r="C37519" t="s">
        <v>21</v>
      </c>
      <c r="D37519" t="s">
        <v>32</v>
      </c>
      <c r="E37519" t="s">
        <v>22964</v>
      </c>
      <c r="F37519" t="s">
        <v>50</v>
      </c>
      <c r="G37519" t="s">
        <v>17</v>
      </c>
      <c r="H37519" t="s">
        <v>18</v>
      </c>
      <c r="I37519">
        <v>472.65</v>
      </c>
      <c r="J37519">
        <v>815.30399999999997</v>
      </c>
      <c r="K37519">
        <v>342.654</v>
      </c>
      <c r="L37519" t="s">
        <v>19</v>
      </c>
      <c r="M37519" t="s">
        <v>61</v>
      </c>
    </row>
    <row r="37520" spans="1:13" x14ac:dyDescent="0.35">
      <c r="A37520">
        <v>980651</v>
      </c>
      <c r="B37520">
        <v>2238344936</v>
      </c>
      <c r="C37520" t="s">
        <v>21</v>
      </c>
      <c r="D37520" t="s">
        <v>32</v>
      </c>
      <c r="E37520">
        <v>45270.381550925929</v>
      </c>
      <c r="F37520" t="s">
        <v>16</v>
      </c>
      <c r="G37520" t="s">
        <v>30</v>
      </c>
      <c r="H37520" t="s">
        <v>33356</v>
      </c>
      <c r="I37520">
        <v>0</v>
      </c>
      <c r="J37520">
        <v>826.33320000000003</v>
      </c>
      <c r="K37520">
        <v>826.33320000000003</v>
      </c>
      <c r="L37520" t="s">
        <v>48</v>
      </c>
      <c r="M37520" t="s">
        <v>107</v>
      </c>
    </row>
    <row r="37521" spans="1:13" x14ac:dyDescent="0.35">
      <c r="A37521">
        <v>218167</v>
      </c>
      <c r="B37521">
        <v>6405799905</v>
      </c>
      <c r="C37521" t="s">
        <v>21</v>
      </c>
      <c r="D37521" t="s">
        <v>55</v>
      </c>
      <c r="E37521">
        <v>45266.436296296299</v>
      </c>
      <c r="F37521" t="s">
        <v>25</v>
      </c>
      <c r="G37521" t="s">
        <v>17</v>
      </c>
      <c r="H37521" t="s">
        <v>23</v>
      </c>
      <c r="I37521">
        <v>171.47</v>
      </c>
      <c r="J37521">
        <v>546.57719999999995</v>
      </c>
      <c r="K37521">
        <v>375.10719999999998</v>
      </c>
      <c r="L37521" t="s">
        <v>42</v>
      </c>
      <c r="M37521" t="s">
        <v>56</v>
      </c>
    </row>
    <row r="37522" spans="1:13" x14ac:dyDescent="0.35">
      <c r="A37522">
        <v>829943</v>
      </c>
      <c r="B37522">
        <v>4354385537</v>
      </c>
      <c r="C37522" t="s">
        <v>13</v>
      </c>
      <c r="D37522" t="s">
        <v>41</v>
      </c>
      <c r="E37522">
        <v>44533.117280092592</v>
      </c>
      <c r="F37522" t="s">
        <v>16</v>
      </c>
      <c r="G37522" t="s">
        <v>30</v>
      </c>
      <c r="H37522" t="s">
        <v>33356</v>
      </c>
      <c r="I37522">
        <v>0</v>
      </c>
      <c r="J37522">
        <v>3161.8773999999999</v>
      </c>
      <c r="K37522">
        <v>3161.8773999999999</v>
      </c>
      <c r="L37522" t="s">
        <v>19</v>
      </c>
      <c r="M37522" t="s">
        <v>65</v>
      </c>
    </row>
    <row r="37523" spans="1:13" x14ac:dyDescent="0.35">
      <c r="A37523">
        <v>305222</v>
      </c>
      <c r="B37523">
        <v>4752047482</v>
      </c>
      <c r="C37523" t="s">
        <v>21</v>
      </c>
      <c r="D37523" t="s">
        <v>41</v>
      </c>
      <c r="E37523" t="s">
        <v>22965</v>
      </c>
      <c r="F37523" t="s">
        <v>66</v>
      </c>
      <c r="G37523" t="s">
        <v>30</v>
      </c>
      <c r="H37523" t="s">
        <v>33356</v>
      </c>
      <c r="I37523">
        <v>0</v>
      </c>
      <c r="J37523">
        <v>3593.81925</v>
      </c>
      <c r="K37523">
        <v>3593.81925</v>
      </c>
      <c r="L37523" t="s">
        <v>48</v>
      </c>
      <c r="M37523" t="s">
        <v>56</v>
      </c>
    </row>
    <row r="37524" spans="1:13" x14ac:dyDescent="0.35">
      <c r="A37524">
        <v>502630</v>
      </c>
      <c r="B37524">
        <v>6316069639</v>
      </c>
      <c r="C37524" t="s">
        <v>21</v>
      </c>
      <c r="D37524" t="s">
        <v>14</v>
      </c>
      <c r="E37524">
        <v>44201.102719907409</v>
      </c>
      <c r="F37524" t="s">
        <v>80</v>
      </c>
      <c r="G37524" t="s">
        <v>17</v>
      </c>
      <c r="H37524" t="s">
        <v>34</v>
      </c>
      <c r="I37524">
        <v>117.04</v>
      </c>
      <c r="J37524">
        <v>195.327</v>
      </c>
      <c r="K37524">
        <v>78.286999999999907</v>
      </c>
      <c r="L37524" t="s">
        <v>42</v>
      </c>
      <c r="M37524" t="s">
        <v>43</v>
      </c>
    </row>
    <row r="37525" spans="1:13" x14ac:dyDescent="0.35">
      <c r="A37525">
        <v>537503</v>
      </c>
      <c r="B37525">
        <v>7297688032</v>
      </c>
      <c r="C37525" t="s">
        <v>21</v>
      </c>
      <c r="D37525" t="s">
        <v>14</v>
      </c>
      <c r="E37525">
        <v>44903.425185185188</v>
      </c>
      <c r="F37525" t="s">
        <v>27</v>
      </c>
      <c r="G37525" t="s">
        <v>17</v>
      </c>
      <c r="H37525" t="s">
        <v>51</v>
      </c>
      <c r="I37525">
        <v>457.91</v>
      </c>
      <c r="J37525">
        <v>4092.9879999999898</v>
      </c>
      <c r="K37525">
        <v>3635.07799999999</v>
      </c>
      <c r="L37525" t="s">
        <v>31</v>
      </c>
      <c r="M37525" t="s">
        <v>43</v>
      </c>
    </row>
    <row r="37526" spans="1:13" x14ac:dyDescent="0.35">
      <c r="A37526">
        <v>810860</v>
      </c>
      <c r="B37526">
        <v>7016275541</v>
      </c>
      <c r="C37526" t="s">
        <v>25</v>
      </c>
      <c r="D37526" t="s">
        <v>32</v>
      </c>
      <c r="E37526">
        <v>45209.66778935185</v>
      </c>
      <c r="F37526" t="s">
        <v>27</v>
      </c>
      <c r="G37526" t="s">
        <v>30</v>
      </c>
      <c r="H37526" t="s">
        <v>33356</v>
      </c>
      <c r="I37526">
        <v>0</v>
      </c>
      <c r="J37526">
        <v>1367.8104000000001</v>
      </c>
      <c r="K37526">
        <v>1367.8104000000001</v>
      </c>
      <c r="L37526" t="s">
        <v>31</v>
      </c>
      <c r="M37526" t="s">
        <v>56</v>
      </c>
    </row>
    <row r="37527" spans="1:13" x14ac:dyDescent="0.35">
      <c r="A37527">
        <v>334713</v>
      </c>
      <c r="B37527">
        <v>1578903274</v>
      </c>
      <c r="C37527" t="s">
        <v>21</v>
      </c>
      <c r="D37527" t="s">
        <v>32</v>
      </c>
      <c r="E37527" t="s">
        <v>22966</v>
      </c>
      <c r="F37527" t="s">
        <v>27</v>
      </c>
      <c r="G37527" t="s">
        <v>30</v>
      </c>
      <c r="H37527" t="s">
        <v>33356</v>
      </c>
      <c r="I37527">
        <v>0</v>
      </c>
      <c r="J37527">
        <v>430.77870000000001</v>
      </c>
      <c r="K37527">
        <v>430.77870000000001</v>
      </c>
      <c r="L37527" t="s">
        <v>31</v>
      </c>
      <c r="M37527" t="s">
        <v>28</v>
      </c>
    </row>
    <row r="37528" spans="1:13" x14ac:dyDescent="0.35">
      <c r="A37528">
        <v>593687</v>
      </c>
      <c r="B37528">
        <v>8030293393</v>
      </c>
      <c r="C37528" t="s">
        <v>13</v>
      </c>
      <c r="D37528" t="s">
        <v>41</v>
      </c>
      <c r="E37528">
        <v>45331.120995370373</v>
      </c>
      <c r="F37528" t="s">
        <v>27</v>
      </c>
      <c r="G37528" t="s">
        <v>17</v>
      </c>
      <c r="H37528" t="s">
        <v>51</v>
      </c>
      <c r="I37528">
        <v>100.75</v>
      </c>
      <c r="J37528">
        <v>4110.8812500000004</v>
      </c>
      <c r="K37528">
        <v>4010.1312499999999</v>
      </c>
      <c r="L37528" t="s">
        <v>19</v>
      </c>
      <c r="M37528" t="s">
        <v>65</v>
      </c>
    </row>
    <row r="37529" spans="1:13" x14ac:dyDescent="0.35">
      <c r="A37529">
        <v>925769</v>
      </c>
      <c r="B37529">
        <v>7398974165</v>
      </c>
      <c r="C37529" t="s">
        <v>13</v>
      </c>
      <c r="D37529" t="s">
        <v>14</v>
      </c>
      <c r="E37529" t="s">
        <v>22967</v>
      </c>
      <c r="F37529" t="s">
        <v>27</v>
      </c>
      <c r="G37529" t="s">
        <v>17</v>
      </c>
      <c r="H37529" t="s">
        <v>51</v>
      </c>
      <c r="I37529">
        <v>63.8</v>
      </c>
      <c r="J37529">
        <v>453.20659999999998</v>
      </c>
      <c r="K37529">
        <v>389.40660000000003</v>
      </c>
      <c r="L37529" t="s">
        <v>19</v>
      </c>
      <c r="M37529" t="s">
        <v>28</v>
      </c>
    </row>
    <row r="37530" spans="1:13" x14ac:dyDescent="0.35">
      <c r="A37530">
        <v>662728</v>
      </c>
      <c r="B37530">
        <v>1934784918</v>
      </c>
      <c r="C37530" t="s">
        <v>13</v>
      </c>
      <c r="D37530" t="s">
        <v>41</v>
      </c>
      <c r="E37530" t="s">
        <v>22968</v>
      </c>
      <c r="F37530" t="s">
        <v>29</v>
      </c>
      <c r="G37530" t="s">
        <v>30</v>
      </c>
      <c r="H37530" t="s">
        <v>33356</v>
      </c>
      <c r="I37530">
        <v>0</v>
      </c>
      <c r="J37530">
        <v>1869.32339999999</v>
      </c>
      <c r="K37530">
        <v>1869.32339999999</v>
      </c>
      <c r="L37530" t="s">
        <v>31</v>
      </c>
      <c r="M37530" t="s">
        <v>20</v>
      </c>
    </row>
    <row r="37531" spans="1:13" x14ac:dyDescent="0.35">
      <c r="A37531">
        <v>499780</v>
      </c>
      <c r="B37531">
        <v>5439213342</v>
      </c>
      <c r="C37531" t="s">
        <v>21</v>
      </c>
      <c r="D37531" t="s">
        <v>14</v>
      </c>
      <c r="E37531" t="s">
        <v>22969</v>
      </c>
      <c r="F37531" t="s">
        <v>50</v>
      </c>
      <c r="G37531" t="s">
        <v>30</v>
      </c>
      <c r="H37531" t="s">
        <v>33356</v>
      </c>
      <c r="I37531">
        <v>0</v>
      </c>
      <c r="J37531">
        <v>4393.1265000000003</v>
      </c>
      <c r="K37531">
        <v>4393.1265000000003</v>
      </c>
      <c r="L37531" t="s">
        <v>31</v>
      </c>
      <c r="M37531" t="s">
        <v>61</v>
      </c>
    </row>
    <row r="37532" spans="1:13" x14ac:dyDescent="0.35">
      <c r="A37532">
        <v>573210</v>
      </c>
      <c r="B37532">
        <v>9898057359</v>
      </c>
      <c r="C37532" t="s">
        <v>13</v>
      </c>
      <c r="D37532" t="s">
        <v>32</v>
      </c>
      <c r="E37532">
        <v>45147.409004629626</v>
      </c>
      <c r="F37532" t="s">
        <v>50</v>
      </c>
      <c r="G37532" t="s">
        <v>30</v>
      </c>
      <c r="H37532" t="s">
        <v>33356</v>
      </c>
      <c r="I37532">
        <v>0</v>
      </c>
      <c r="J37532">
        <v>5468.4881999999998</v>
      </c>
      <c r="K37532">
        <v>5468.4881999999998</v>
      </c>
      <c r="L37532" t="s">
        <v>31</v>
      </c>
      <c r="M37532" t="s">
        <v>61</v>
      </c>
    </row>
    <row r="37533" spans="1:13" x14ac:dyDescent="0.35">
      <c r="A37533">
        <v>830917</v>
      </c>
      <c r="B37533">
        <v>1036259050</v>
      </c>
      <c r="C37533" t="s">
        <v>25</v>
      </c>
      <c r="D37533" t="s">
        <v>41</v>
      </c>
      <c r="E37533" t="s">
        <v>22970</v>
      </c>
      <c r="F37533" t="s">
        <v>27</v>
      </c>
      <c r="G37533" t="s">
        <v>17</v>
      </c>
      <c r="H37533" t="s">
        <v>23</v>
      </c>
      <c r="I37533">
        <v>407.33</v>
      </c>
      <c r="J37533">
        <v>3411.8879999999899</v>
      </c>
      <c r="K37533">
        <v>3004.55799999999</v>
      </c>
      <c r="L37533" t="s">
        <v>19</v>
      </c>
      <c r="M37533" t="s">
        <v>20</v>
      </c>
    </row>
    <row r="37534" spans="1:13" x14ac:dyDescent="0.35">
      <c r="A37534">
        <v>328092</v>
      </c>
      <c r="B37534">
        <v>9908324065</v>
      </c>
      <c r="C37534" t="s">
        <v>21</v>
      </c>
      <c r="D37534" t="s">
        <v>14</v>
      </c>
      <c r="E37534">
        <v>44743.977824074071</v>
      </c>
      <c r="F37534" t="s">
        <v>27</v>
      </c>
      <c r="G37534" t="s">
        <v>30</v>
      </c>
      <c r="H37534" t="s">
        <v>33356</v>
      </c>
      <c r="I37534">
        <v>0</v>
      </c>
      <c r="J37534">
        <v>2666.5843499999901</v>
      </c>
      <c r="K37534">
        <v>2666.5843499999901</v>
      </c>
      <c r="L37534" t="s">
        <v>19</v>
      </c>
      <c r="M37534" t="s">
        <v>61</v>
      </c>
    </row>
    <row r="37535" spans="1:13" x14ac:dyDescent="0.35">
      <c r="A37535">
        <v>659380</v>
      </c>
      <c r="B37535">
        <v>7052906209</v>
      </c>
      <c r="C37535" t="s">
        <v>25</v>
      </c>
      <c r="D37535" t="s">
        <v>32</v>
      </c>
      <c r="E37535" t="s">
        <v>22971</v>
      </c>
      <c r="F37535" t="s">
        <v>16</v>
      </c>
      <c r="G37535" t="s">
        <v>30</v>
      </c>
      <c r="H37535" t="s">
        <v>33356</v>
      </c>
      <c r="I37535">
        <v>0</v>
      </c>
      <c r="J37535">
        <v>2314.4076</v>
      </c>
      <c r="K37535">
        <v>2314.4076</v>
      </c>
      <c r="L37535" t="s">
        <v>19</v>
      </c>
      <c r="M37535" t="s">
        <v>24</v>
      </c>
    </row>
    <row r="37536" spans="1:13" x14ac:dyDescent="0.35">
      <c r="A37536">
        <v>681078</v>
      </c>
      <c r="B37536">
        <v>6862905157</v>
      </c>
      <c r="C37536" t="s">
        <v>21</v>
      </c>
      <c r="D37536" t="s">
        <v>41</v>
      </c>
      <c r="E37536" t="s">
        <v>22972</v>
      </c>
      <c r="F37536" t="s">
        <v>27</v>
      </c>
      <c r="G37536" t="s">
        <v>17</v>
      </c>
      <c r="H37536" t="s">
        <v>51</v>
      </c>
      <c r="I37536">
        <v>143.85</v>
      </c>
      <c r="J37536">
        <v>995.05944999999997</v>
      </c>
      <c r="K37536">
        <v>851.20944999999995</v>
      </c>
      <c r="L37536" t="s">
        <v>31</v>
      </c>
      <c r="M37536" t="s">
        <v>61</v>
      </c>
    </row>
    <row r="37537" spans="1:13" x14ac:dyDescent="0.35">
      <c r="A37537">
        <v>923218</v>
      </c>
      <c r="B37537">
        <v>5030468620</v>
      </c>
      <c r="C37537" t="s">
        <v>13</v>
      </c>
      <c r="D37537" t="s">
        <v>41</v>
      </c>
      <c r="E37537">
        <v>45538.876006944447</v>
      </c>
      <c r="F37537" t="s">
        <v>16</v>
      </c>
      <c r="G37537" t="s">
        <v>30</v>
      </c>
      <c r="H37537" t="s">
        <v>33356</v>
      </c>
      <c r="I37537">
        <v>0</v>
      </c>
      <c r="J37537">
        <v>1698.48124999999</v>
      </c>
      <c r="K37537">
        <v>1698.48124999999</v>
      </c>
      <c r="L37537" t="s">
        <v>35</v>
      </c>
      <c r="M37537" t="s">
        <v>24</v>
      </c>
    </row>
    <row r="37538" spans="1:13" x14ac:dyDescent="0.35">
      <c r="A37538">
        <v>737991</v>
      </c>
      <c r="B37538">
        <v>6050828657</v>
      </c>
      <c r="C37538" t="s">
        <v>21</v>
      </c>
      <c r="D37538" t="s">
        <v>14</v>
      </c>
      <c r="E37538" t="s">
        <v>22973</v>
      </c>
      <c r="F37538" t="s">
        <v>16</v>
      </c>
      <c r="G37538" t="s">
        <v>30</v>
      </c>
      <c r="H37538" t="s">
        <v>33356</v>
      </c>
      <c r="I37538">
        <v>0</v>
      </c>
      <c r="J37538">
        <v>454.74449999999899</v>
      </c>
      <c r="K37538">
        <v>454.74449999999899</v>
      </c>
      <c r="L37538" t="s">
        <v>31</v>
      </c>
      <c r="M37538" t="s">
        <v>56</v>
      </c>
    </row>
    <row r="37539" spans="1:13" x14ac:dyDescent="0.35">
      <c r="A37539">
        <v>819195</v>
      </c>
      <c r="B37539">
        <v>8454697454</v>
      </c>
      <c r="C37539" t="s">
        <v>13</v>
      </c>
      <c r="D37539" t="s">
        <v>32</v>
      </c>
      <c r="E37539" t="s">
        <v>22974</v>
      </c>
      <c r="F37539" t="s">
        <v>29</v>
      </c>
      <c r="G37539" t="s">
        <v>30</v>
      </c>
      <c r="H37539" t="s">
        <v>33356</v>
      </c>
      <c r="I37539">
        <v>0</v>
      </c>
      <c r="J37539">
        <v>2921.1637500000002</v>
      </c>
      <c r="K37539">
        <v>2921.1637500000002</v>
      </c>
      <c r="L37539" t="s">
        <v>31</v>
      </c>
      <c r="M37539" t="s">
        <v>25</v>
      </c>
    </row>
    <row r="37540" spans="1:13" x14ac:dyDescent="0.35">
      <c r="A37540">
        <v>846247</v>
      </c>
      <c r="B37540">
        <v>6541757826</v>
      </c>
      <c r="C37540" t="s">
        <v>25</v>
      </c>
      <c r="D37540" t="s">
        <v>32</v>
      </c>
      <c r="E37540">
        <v>43928.064756944441</v>
      </c>
      <c r="F37540" t="s">
        <v>66</v>
      </c>
      <c r="G37540" t="s">
        <v>30</v>
      </c>
      <c r="H37540" t="s">
        <v>33356</v>
      </c>
      <c r="I37540">
        <v>0</v>
      </c>
      <c r="J37540">
        <v>3965.8531499999999</v>
      </c>
      <c r="K37540">
        <v>3965.8531499999999</v>
      </c>
      <c r="L37540" t="s">
        <v>19</v>
      </c>
      <c r="M37540" t="s">
        <v>61</v>
      </c>
    </row>
    <row r="37541" spans="1:13" x14ac:dyDescent="0.35">
      <c r="A37541">
        <v>682401</v>
      </c>
      <c r="B37541">
        <v>3994072637</v>
      </c>
      <c r="C37541" t="s">
        <v>13</v>
      </c>
      <c r="D37541" t="s">
        <v>14</v>
      </c>
      <c r="E37541" t="s">
        <v>22975</v>
      </c>
      <c r="F37541" t="s">
        <v>50</v>
      </c>
      <c r="G37541" t="s">
        <v>30</v>
      </c>
      <c r="H37541" t="s">
        <v>33356</v>
      </c>
      <c r="I37541">
        <v>0</v>
      </c>
      <c r="J37541">
        <v>385.51274999999998</v>
      </c>
      <c r="K37541">
        <v>385.51274999999998</v>
      </c>
      <c r="L37541" t="s">
        <v>60</v>
      </c>
      <c r="M37541" t="s">
        <v>65</v>
      </c>
    </row>
    <row r="37542" spans="1:13" x14ac:dyDescent="0.35">
      <c r="A37542">
        <v>516297</v>
      </c>
      <c r="B37542">
        <v>1901808405</v>
      </c>
      <c r="C37542" t="s">
        <v>25</v>
      </c>
      <c r="D37542" t="s">
        <v>14</v>
      </c>
      <c r="E37542" t="s">
        <v>22976</v>
      </c>
      <c r="F37542" t="s">
        <v>27</v>
      </c>
      <c r="G37542" t="s">
        <v>30</v>
      </c>
      <c r="H37542" t="s">
        <v>33356</v>
      </c>
      <c r="I37542">
        <v>0</v>
      </c>
      <c r="J37542">
        <v>3069.76799999999</v>
      </c>
      <c r="K37542">
        <v>3069.76799999999</v>
      </c>
      <c r="L37542" t="s">
        <v>19</v>
      </c>
      <c r="M37542" t="s">
        <v>43</v>
      </c>
    </row>
    <row r="37543" spans="1:13" x14ac:dyDescent="0.35">
      <c r="A37543">
        <v>788484</v>
      </c>
      <c r="B37543">
        <v>9412173131</v>
      </c>
      <c r="C37543" t="s">
        <v>13</v>
      </c>
      <c r="D37543" t="s">
        <v>32</v>
      </c>
      <c r="E37543">
        <v>44383.471956018519</v>
      </c>
      <c r="F37543" t="s">
        <v>16</v>
      </c>
      <c r="G37543" t="s">
        <v>17</v>
      </c>
      <c r="H37543" t="s">
        <v>51</v>
      </c>
      <c r="I37543">
        <v>374.26</v>
      </c>
      <c r="J37543">
        <v>4818.7160999999996</v>
      </c>
      <c r="K37543">
        <v>4444.4561000000003</v>
      </c>
      <c r="L37543" t="s">
        <v>42</v>
      </c>
      <c r="M37543" t="s">
        <v>56</v>
      </c>
    </row>
    <row r="37544" spans="1:13" x14ac:dyDescent="0.35">
      <c r="A37544">
        <v>506728</v>
      </c>
      <c r="B37544">
        <v>5060751389</v>
      </c>
      <c r="C37544" t="s">
        <v>25</v>
      </c>
      <c r="D37544" t="s">
        <v>14</v>
      </c>
      <c r="E37544">
        <v>45113.98164351852</v>
      </c>
      <c r="F37544" t="s">
        <v>16</v>
      </c>
      <c r="G37544" t="s">
        <v>17</v>
      </c>
      <c r="H37544" t="s">
        <v>40</v>
      </c>
      <c r="I37544">
        <v>388.05</v>
      </c>
      <c r="J37544">
        <v>941.06880000000001</v>
      </c>
      <c r="K37544">
        <v>553.01880000000006</v>
      </c>
      <c r="L37544" t="s">
        <v>19</v>
      </c>
      <c r="M37544" t="s">
        <v>28</v>
      </c>
    </row>
    <row r="37545" spans="1:13" x14ac:dyDescent="0.35">
      <c r="A37545">
        <v>621884</v>
      </c>
      <c r="B37545">
        <v>1607301158</v>
      </c>
      <c r="C37545" t="s">
        <v>25</v>
      </c>
      <c r="D37545" t="s">
        <v>32</v>
      </c>
      <c r="E37545">
        <v>44662.912719907406</v>
      </c>
      <c r="F37545" t="s">
        <v>29</v>
      </c>
      <c r="G37545" t="s">
        <v>17</v>
      </c>
      <c r="H37545" t="s">
        <v>40</v>
      </c>
      <c r="I37545">
        <v>94.17</v>
      </c>
      <c r="J37545">
        <v>6729.2491499999996</v>
      </c>
      <c r="K37545">
        <v>6635.0791499999996</v>
      </c>
      <c r="L37545" t="s">
        <v>19</v>
      </c>
      <c r="M37545" t="s">
        <v>76</v>
      </c>
    </row>
    <row r="37546" spans="1:13" x14ac:dyDescent="0.35">
      <c r="A37546">
        <v>361281</v>
      </c>
      <c r="B37546">
        <v>5377083209</v>
      </c>
      <c r="C37546" t="s">
        <v>25</v>
      </c>
      <c r="D37546" t="s">
        <v>14</v>
      </c>
      <c r="E37546">
        <v>44779.836423611108</v>
      </c>
      <c r="F37546" t="s">
        <v>16</v>
      </c>
      <c r="G37546" t="s">
        <v>30</v>
      </c>
      <c r="H37546" t="s">
        <v>33356</v>
      </c>
      <c r="I37546">
        <v>0</v>
      </c>
      <c r="J37546">
        <v>4936.9913999999999</v>
      </c>
      <c r="K37546">
        <v>4936.9913999999999</v>
      </c>
      <c r="L37546" t="s">
        <v>60</v>
      </c>
      <c r="M37546" t="s">
        <v>65</v>
      </c>
    </row>
    <row r="37547" spans="1:13" x14ac:dyDescent="0.35">
      <c r="A37547">
        <v>338909</v>
      </c>
      <c r="B37547">
        <v>5171413779</v>
      </c>
      <c r="C37547" t="s">
        <v>21</v>
      </c>
      <c r="D37547" t="s">
        <v>41</v>
      </c>
      <c r="E37547" t="s">
        <v>22977</v>
      </c>
      <c r="F37547" t="s">
        <v>29</v>
      </c>
      <c r="G37547" t="s">
        <v>30</v>
      </c>
      <c r="H37547" t="s">
        <v>33356</v>
      </c>
      <c r="I37547">
        <v>0</v>
      </c>
      <c r="J37547">
        <v>4561.7</v>
      </c>
      <c r="K37547">
        <v>4561.7</v>
      </c>
      <c r="L37547" t="s">
        <v>31</v>
      </c>
      <c r="M37547" t="s">
        <v>76</v>
      </c>
    </row>
    <row r="37548" spans="1:13" x14ac:dyDescent="0.35">
      <c r="A37548">
        <v>654231</v>
      </c>
      <c r="B37548">
        <v>9494922443</v>
      </c>
      <c r="C37548" t="s">
        <v>21</v>
      </c>
      <c r="D37548" t="s">
        <v>14</v>
      </c>
      <c r="E37548">
        <v>44138.253391203703</v>
      </c>
      <c r="F37548" t="s">
        <v>27</v>
      </c>
      <c r="G37548" t="s">
        <v>17</v>
      </c>
      <c r="H37548" t="s">
        <v>51</v>
      </c>
      <c r="I37548">
        <v>209.46</v>
      </c>
      <c r="J37548">
        <v>813.14204999999902</v>
      </c>
      <c r="K37548">
        <v>603.68204999999898</v>
      </c>
      <c r="L37548" t="s">
        <v>45</v>
      </c>
      <c r="M37548" t="s">
        <v>65</v>
      </c>
    </row>
    <row r="37549" spans="1:13" x14ac:dyDescent="0.35">
      <c r="A37549">
        <v>276405</v>
      </c>
      <c r="B37549">
        <v>6375895862</v>
      </c>
      <c r="C37549" t="s">
        <v>25</v>
      </c>
      <c r="D37549" t="s">
        <v>32</v>
      </c>
      <c r="E37549">
        <v>45541.095717592594</v>
      </c>
      <c r="F37549" t="s">
        <v>66</v>
      </c>
      <c r="G37549" t="s">
        <v>30</v>
      </c>
      <c r="H37549" t="s">
        <v>33356</v>
      </c>
      <c r="I37549">
        <v>0</v>
      </c>
      <c r="J37549">
        <v>5331.8024999999998</v>
      </c>
      <c r="K37549">
        <v>5331.8024999999998</v>
      </c>
      <c r="L37549" t="s">
        <v>19</v>
      </c>
      <c r="M37549" t="s">
        <v>61</v>
      </c>
    </row>
    <row r="37550" spans="1:13" x14ac:dyDescent="0.35">
      <c r="A37550">
        <v>912853</v>
      </c>
      <c r="B37550">
        <v>8251141129</v>
      </c>
      <c r="C37550" t="s">
        <v>21</v>
      </c>
      <c r="D37550" t="s">
        <v>32</v>
      </c>
      <c r="E37550">
        <v>44079.606539351851</v>
      </c>
      <c r="F37550" t="s">
        <v>27</v>
      </c>
      <c r="G37550" t="s">
        <v>17</v>
      </c>
      <c r="H37550" t="s">
        <v>40</v>
      </c>
      <c r="I37550">
        <v>450.17</v>
      </c>
      <c r="J37550">
        <v>3416.9519999999902</v>
      </c>
      <c r="K37550">
        <v>2966.7819999999901</v>
      </c>
      <c r="L37550" t="s">
        <v>19</v>
      </c>
      <c r="M37550" t="s">
        <v>43</v>
      </c>
    </row>
    <row r="37551" spans="1:13" x14ac:dyDescent="0.35">
      <c r="A37551">
        <v>727094</v>
      </c>
      <c r="B37551">
        <v>4237571943</v>
      </c>
      <c r="C37551" t="s">
        <v>13</v>
      </c>
      <c r="D37551" t="s">
        <v>32</v>
      </c>
      <c r="E37551">
        <v>45482.848958333336</v>
      </c>
      <c r="F37551" t="s">
        <v>29</v>
      </c>
      <c r="G37551" t="s">
        <v>17</v>
      </c>
      <c r="H37551" t="s">
        <v>40</v>
      </c>
      <c r="I37551">
        <v>124.75</v>
      </c>
      <c r="J37551">
        <v>1669.05375</v>
      </c>
      <c r="K37551">
        <v>1544.30375</v>
      </c>
      <c r="L37551" t="s">
        <v>48</v>
      </c>
      <c r="M37551" t="s">
        <v>28</v>
      </c>
    </row>
    <row r="37552" spans="1:13" x14ac:dyDescent="0.35">
      <c r="A37552">
        <v>544677</v>
      </c>
      <c r="B37552">
        <v>1331269560</v>
      </c>
      <c r="C37552" t="s">
        <v>21</v>
      </c>
      <c r="D37552" t="s">
        <v>41</v>
      </c>
      <c r="E37552" t="s">
        <v>22978</v>
      </c>
      <c r="F37552" t="s">
        <v>50</v>
      </c>
      <c r="G37552" t="s">
        <v>17</v>
      </c>
      <c r="H37552" t="s">
        <v>34</v>
      </c>
      <c r="I37552">
        <v>75.489999999999995</v>
      </c>
      <c r="J37552">
        <v>1645.8013000000001</v>
      </c>
      <c r="K37552">
        <v>1570.3113000000001</v>
      </c>
      <c r="L37552" t="s">
        <v>19</v>
      </c>
      <c r="M37552" t="s">
        <v>24</v>
      </c>
    </row>
    <row r="37553" spans="1:13" x14ac:dyDescent="0.35">
      <c r="A37553">
        <v>159642</v>
      </c>
      <c r="B37553">
        <v>3354035868</v>
      </c>
      <c r="C37553" t="s">
        <v>21</v>
      </c>
      <c r="D37553" t="s">
        <v>14</v>
      </c>
      <c r="E37553" t="s">
        <v>22979</v>
      </c>
      <c r="F37553" t="s">
        <v>25</v>
      </c>
      <c r="G37553" t="s">
        <v>30</v>
      </c>
      <c r="H37553" t="s">
        <v>33356</v>
      </c>
      <c r="I37553">
        <v>0</v>
      </c>
      <c r="J37553">
        <v>4400.1495999999997</v>
      </c>
      <c r="K37553">
        <v>4400.1495999999997</v>
      </c>
      <c r="L37553" t="s">
        <v>42</v>
      </c>
      <c r="M37553" t="s">
        <v>71</v>
      </c>
    </row>
    <row r="37554" spans="1:13" x14ac:dyDescent="0.35">
      <c r="A37554">
        <v>148826</v>
      </c>
      <c r="B37554">
        <v>4555063012</v>
      </c>
      <c r="C37554" t="s">
        <v>21</v>
      </c>
      <c r="D37554" t="s">
        <v>14</v>
      </c>
      <c r="E37554" t="s">
        <v>22980</v>
      </c>
      <c r="F37554" t="s">
        <v>27</v>
      </c>
      <c r="G37554" t="s">
        <v>30</v>
      </c>
      <c r="H37554" t="s">
        <v>33356</v>
      </c>
      <c r="I37554">
        <v>0</v>
      </c>
      <c r="J37554">
        <v>2738.6149999999998</v>
      </c>
      <c r="K37554">
        <v>2738.6149999999998</v>
      </c>
      <c r="L37554" t="s">
        <v>48</v>
      </c>
      <c r="M37554" t="s">
        <v>52</v>
      </c>
    </row>
    <row r="37555" spans="1:13" x14ac:dyDescent="0.35">
      <c r="A37555">
        <v>764873</v>
      </c>
      <c r="B37555">
        <v>4978873495</v>
      </c>
      <c r="C37555" t="s">
        <v>13</v>
      </c>
      <c r="D37555" t="s">
        <v>32</v>
      </c>
      <c r="E37555" t="s">
        <v>22981</v>
      </c>
      <c r="F37555" t="s">
        <v>16</v>
      </c>
      <c r="G37555" t="s">
        <v>17</v>
      </c>
      <c r="H37555" t="s">
        <v>34</v>
      </c>
      <c r="I37555">
        <v>72.3</v>
      </c>
      <c r="J37555">
        <v>4659.4664999999904</v>
      </c>
      <c r="K37555">
        <v>4587.1664999999903</v>
      </c>
      <c r="L37555" t="s">
        <v>19</v>
      </c>
      <c r="M37555" t="s">
        <v>56</v>
      </c>
    </row>
    <row r="37556" spans="1:13" x14ac:dyDescent="0.35">
      <c r="A37556">
        <v>178458</v>
      </c>
      <c r="B37556">
        <v>4247703298</v>
      </c>
      <c r="C37556" t="s">
        <v>25</v>
      </c>
      <c r="D37556" t="s">
        <v>14</v>
      </c>
      <c r="E37556" t="s">
        <v>22982</v>
      </c>
      <c r="F37556" t="s">
        <v>38</v>
      </c>
      <c r="G37556" t="s">
        <v>17</v>
      </c>
      <c r="H37556" t="s">
        <v>51</v>
      </c>
      <c r="I37556">
        <v>299.14</v>
      </c>
      <c r="J37556">
        <v>2378.7611999999999</v>
      </c>
      <c r="K37556">
        <v>2079.6212</v>
      </c>
      <c r="L37556" t="s">
        <v>35</v>
      </c>
      <c r="M37556" t="s">
        <v>61</v>
      </c>
    </row>
    <row r="37557" spans="1:13" x14ac:dyDescent="0.35">
      <c r="A37557">
        <v>802160</v>
      </c>
      <c r="B37557">
        <v>2525809610</v>
      </c>
      <c r="C37557" t="s">
        <v>21</v>
      </c>
      <c r="D37557" t="s">
        <v>32</v>
      </c>
      <c r="E37557" t="s">
        <v>22983</v>
      </c>
      <c r="F37557" t="s">
        <v>16</v>
      </c>
      <c r="G37557" t="s">
        <v>17</v>
      </c>
      <c r="H37557" t="s">
        <v>51</v>
      </c>
      <c r="I37557">
        <v>266.23</v>
      </c>
      <c r="J37557">
        <v>2533.75</v>
      </c>
      <c r="K37557">
        <v>2267.52</v>
      </c>
      <c r="L37557" t="s">
        <v>19</v>
      </c>
      <c r="M37557" t="s">
        <v>61</v>
      </c>
    </row>
    <row r="37558" spans="1:13" x14ac:dyDescent="0.35">
      <c r="A37558">
        <v>312033</v>
      </c>
      <c r="B37558">
        <v>2365148887</v>
      </c>
      <c r="C37558" t="s">
        <v>25</v>
      </c>
      <c r="D37558" t="s">
        <v>14</v>
      </c>
      <c r="E37558" t="s">
        <v>22984</v>
      </c>
      <c r="F37558" t="s">
        <v>27</v>
      </c>
      <c r="G37558" t="s">
        <v>17</v>
      </c>
      <c r="H37558" t="s">
        <v>18</v>
      </c>
      <c r="I37558">
        <v>281.97000000000003</v>
      </c>
      <c r="J37558">
        <v>4127.4661499999902</v>
      </c>
      <c r="K37558">
        <v>3845.4961499999899</v>
      </c>
      <c r="L37558" t="s">
        <v>42</v>
      </c>
      <c r="M37558" t="s">
        <v>28</v>
      </c>
    </row>
    <row r="37559" spans="1:13" x14ac:dyDescent="0.35">
      <c r="A37559">
        <v>156415</v>
      </c>
      <c r="B37559">
        <v>6394818882</v>
      </c>
      <c r="C37559" t="s">
        <v>21</v>
      </c>
      <c r="D37559" t="s">
        <v>14</v>
      </c>
      <c r="E37559" t="s">
        <v>22985</v>
      </c>
      <c r="F37559" t="s">
        <v>16</v>
      </c>
      <c r="G37559" t="s">
        <v>17</v>
      </c>
      <c r="H37559" t="s">
        <v>51</v>
      </c>
      <c r="I37559">
        <v>390.4</v>
      </c>
      <c r="J37559">
        <v>2722.3811999999998</v>
      </c>
      <c r="K37559">
        <v>2331.9811999999902</v>
      </c>
      <c r="L37559" t="s">
        <v>42</v>
      </c>
      <c r="M37559" t="s">
        <v>24</v>
      </c>
    </row>
    <row r="37560" spans="1:13" x14ac:dyDescent="0.35">
      <c r="A37560">
        <v>581498</v>
      </c>
      <c r="B37560">
        <v>7699041317</v>
      </c>
      <c r="C37560" t="s">
        <v>21</v>
      </c>
      <c r="D37560" t="s">
        <v>32</v>
      </c>
      <c r="E37560">
        <v>44900.855706018519</v>
      </c>
      <c r="F37560" t="s">
        <v>38</v>
      </c>
      <c r="G37560" t="s">
        <v>30</v>
      </c>
      <c r="H37560" t="s">
        <v>33356</v>
      </c>
      <c r="I37560">
        <v>0</v>
      </c>
      <c r="J37560">
        <v>2437.8964999999998</v>
      </c>
      <c r="K37560">
        <v>2437.8964999999998</v>
      </c>
      <c r="L37560" t="s">
        <v>19</v>
      </c>
      <c r="M37560" t="s">
        <v>20</v>
      </c>
    </row>
    <row r="37561" spans="1:13" x14ac:dyDescent="0.35">
      <c r="A37561">
        <v>883106</v>
      </c>
      <c r="B37561">
        <v>3891629471</v>
      </c>
      <c r="C37561" t="s">
        <v>25</v>
      </c>
      <c r="D37561" t="s">
        <v>32</v>
      </c>
      <c r="E37561">
        <v>43835.421342592592</v>
      </c>
      <c r="F37561" t="s">
        <v>27</v>
      </c>
      <c r="G37561" t="s">
        <v>17</v>
      </c>
      <c r="H37561" t="s">
        <v>34</v>
      </c>
      <c r="I37561">
        <v>323.89</v>
      </c>
      <c r="J37561">
        <v>3159.0614999999998</v>
      </c>
      <c r="K37561">
        <v>2835.1714999999999</v>
      </c>
      <c r="L37561" t="s">
        <v>84</v>
      </c>
      <c r="M37561" t="s">
        <v>61</v>
      </c>
    </row>
    <row r="37562" spans="1:13" x14ac:dyDescent="0.35">
      <c r="A37562">
        <v>159459</v>
      </c>
      <c r="B37562">
        <v>5359887045</v>
      </c>
      <c r="C37562" t="s">
        <v>21</v>
      </c>
      <c r="D37562" t="s">
        <v>14</v>
      </c>
      <c r="E37562" t="s">
        <v>22986</v>
      </c>
      <c r="F37562" t="s">
        <v>38</v>
      </c>
      <c r="G37562" t="s">
        <v>17</v>
      </c>
      <c r="H37562" t="s">
        <v>34</v>
      </c>
      <c r="I37562">
        <v>113.35</v>
      </c>
      <c r="J37562">
        <v>3896.3386</v>
      </c>
      <c r="K37562">
        <v>3782.9886000000001</v>
      </c>
      <c r="L37562" t="s">
        <v>31</v>
      </c>
      <c r="M37562" t="s">
        <v>43</v>
      </c>
    </row>
    <row r="37563" spans="1:13" x14ac:dyDescent="0.35">
      <c r="A37563">
        <v>847528</v>
      </c>
      <c r="B37563">
        <v>3059945376</v>
      </c>
      <c r="C37563" t="s">
        <v>13</v>
      </c>
      <c r="D37563" t="s">
        <v>14</v>
      </c>
      <c r="E37563" t="s">
        <v>22987</v>
      </c>
      <c r="F37563" t="s">
        <v>38</v>
      </c>
      <c r="G37563" t="s">
        <v>30</v>
      </c>
      <c r="H37563" t="s">
        <v>33356</v>
      </c>
      <c r="I37563">
        <v>0</v>
      </c>
      <c r="J37563">
        <v>1119.22559999999</v>
      </c>
      <c r="K37563">
        <v>1119.22559999999</v>
      </c>
      <c r="L37563" t="s">
        <v>31</v>
      </c>
      <c r="M37563" t="s">
        <v>61</v>
      </c>
    </row>
    <row r="37564" spans="1:13" x14ac:dyDescent="0.35">
      <c r="A37564">
        <v>205706</v>
      </c>
      <c r="B37564">
        <v>8387139018</v>
      </c>
      <c r="C37564" t="s">
        <v>13</v>
      </c>
      <c r="D37564" t="s">
        <v>14</v>
      </c>
      <c r="E37564" t="s">
        <v>22988</v>
      </c>
      <c r="F37564" t="s">
        <v>59</v>
      </c>
      <c r="G37564" t="s">
        <v>17</v>
      </c>
      <c r="H37564" t="s">
        <v>51</v>
      </c>
      <c r="I37564">
        <v>326.64</v>
      </c>
      <c r="J37564">
        <v>1539.9395999999999</v>
      </c>
      <c r="K37564">
        <v>1213.2995999999901</v>
      </c>
      <c r="L37564" t="s">
        <v>19</v>
      </c>
      <c r="M37564" t="s">
        <v>28</v>
      </c>
    </row>
    <row r="37565" spans="1:13" x14ac:dyDescent="0.35">
      <c r="A37565">
        <v>651978</v>
      </c>
      <c r="B37565">
        <v>8328898634</v>
      </c>
      <c r="C37565" t="s">
        <v>21</v>
      </c>
      <c r="D37565" t="s">
        <v>32</v>
      </c>
      <c r="E37565">
        <v>44477.289849537039</v>
      </c>
      <c r="F37565" t="s">
        <v>27</v>
      </c>
      <c r="G37565" t="s">
        <v>17</v>
      </c>
      <c r="H37565" t="s">
        <v>40</v>
      </c>
      <c r="I37565">
        <v>207.47</v>
      </c>
      <c r="J37565">
        <v>5356.01</v>
      </c>
      <c r="K37565">
        <v>5148.54</v>
      </c>
      <c r="L37565" t="s">
        <v>35</v>
      </c>
      <c r="M37565" t="s">
        <v>65</v>
      </c>
    </row>
    <row r="37566" spans="1:13" x14ac:dyDescent="0.35">
      <c r="A37566">
        <v>192295</v>
      </c>
      <c r="B37566">
        <v>9824511138</v>
      </c>
      <c r="C37566" t="s">
        <v>21</v>
      </c>
      <c r="D37566" t="s">
        <v>14</v>
      </c>
      <c r="E37566" t="s">
        <v>22989</v>
      </c>
      <c r="F37566" t="s">
        <v>50</v>
      </c>
      <c r="G37566" t="s">
        <v>30</v>
      </c>
      <c r="H37566" t="s">
        <v>33356</v>
      </c>
      <c r="I37566">
        <v>0</v>
      </c>
      <c r="J37566">
        <v>4154.5223999999998</v>
      </c>
      <c r="K37566">
        <v>4154.5223999999998</v>
      </c>
      <c r="L37566" t="s">
        <v>42</v>
      </c>
      <c r="M37566" t="s">
        <v>61</v>
      </c>
    </row>
    <row r="37567" spans="1:13" x14ac:dyDescent="0.35">
      <c r="A37567">
        <v>398886</v>
      </c>
      <c r="B37567">
        <v>5328471495</v>
      </c>
      <c r="C37567" t="s">
        <v>21</v>
      </c>
      <c r="D37567" t="s">
        <v>14</v>
      </c>
      <c r="E37567" t="s">
        <v>22990</v>
      </c>
      <c r="F37567" t="s">
        <v>27</v>
      </c>
      <c r="G37567" t="s">
        <v>17</v>
      </c>
      <c r="H37567" t="s">
        <v>18</v>
      </c>
      <c r="I37567">
        <v>189</v>
      </c>
      <c r="J37567">
        <v>228.31</v>
      </c>
      <c r="K37567">
        <v>39.31</v>
      </c>
      <c r="L37567" t="s">
        <v>19</v>
      </c>
      <c r="M37567" t="s">
        <v>76</v>
      </c>
    </row>
    <row r="37568" spans="1:13" x14ac:dyDescent="0.35">
      <c r="A37568">
        <v>617326</v>
      </c>
      <c r="B37568">
        <v>4171753127</v>
      </c>
      <c r="C37568" t="s">
        <v>21</v>
      </c>
      <c r="D37568" t="s">
        <v>55</v>
      </c>
      <c r="E37568" t="s">
        <v>22991</v>
      </c>
      <c r="F37568" t="s">
        <v>66</v>
      </c>
      <c r="G37568" t="s">
        <v>17</v>
      </c>
      <c r="H37568" t="s">
        <v>34</v>
      </c>
      <c r="I37568">
        <v>400.71</v>
      </c>
      <c r="J37568">
        <v>2349.9105</v>
      </c>
      <c r="K37568">
        <v>1949.2004999999999</v>
      </c>
      <c r="L37568" t="s">
        <v>19</v>
      </c>
      <c r="M37568" t="s">
        <v>24</v>
      </c>
    </row>
    <row r="37569" spans="1:13" x14ac:dyDescent="0.35">
      <c r="A37569">
        <v>878592</v>
      </c>
      <c r="B37569">
        <v>5971372301</v>
      </c>
      <c r="C37569" t="s">
        <v>21</v>
      </c>
      <c r="D37569" t="s">
        <v>14</v>
      </c>
      <c r="E37569">
        <v>44541.28707175926</v>
      </c>
      <c r="F37569" t="s">
        <v>16</v>
      </c>
      <c r="G37569" t="s">
        <v>30</v>
      </c>
      <c r="H37569" t="s">
        <v>33356</v>
      </c>
      <c r="I37569">
        <v>0</v>
      </c>
      <c r="J37569">
        <v>6409.4888000000001</v>
      </c>
      <c r="K37569">
        <v>6409.4888000000001</v>
      </c>
      <c r="L37569" t="s">
        <v>19</v>
      </c>
      <c r="M37569" t="s">
        <v>28</v>
      </c>
    </row>
    <row r="37570" spans="1:13" x14ac:dyDescent="0.35">
      <c r="A37570">
        <v>114760</v>
      </c>
      <c r="B37570">
        <v>6792454499</v>
      </c>
      <c r="C37570" t="s">
        <v>25</v>
      </c>
      <c r="D37570" t="s">
        <v>32</v>
      </c>
      <c r="E37570" t="s">
        <v>22992</v>
      </c>
      <c r="F37570" t="s">
        <v>59</v>
      </c>
      <c r="G37570" t="s">
        <v>17</v>
      </c>
      <c r="H37570" t="s">
        <v>23</v>
      </c>
      <c r="I37570">
        <v>280.77999999999997</v>
      </c>
      <c r="J37570">
        <v>5024.0362500000001</v>
      </c>
      <c r="K37570">
        <v>4743.2562500000004</v>
      </c>
      <c r="L37570" t="s">
        <v>19</v>
      </c>
      <c r="M37570" t="s">
        <v>61</v>
      </c>
    </row>
    <row r="37571" spans="1:13" x14ac:dyDescent="0.35">
      <c r="A37571">
        <v>672289</v>
      </c>
      <c r="B37571">
        <v>5212790470</v>
      </c>
      <c r="C37571" t="s">
        <v>25</v>
      </c>
      <c r="D37571" t="s">
        <v>32</v>
      </c>
      <c r="E37571" t="s">
        <v>22993</v>
      </c>
      <c r="F37571" t="s">
        <v>16</v>
      </c>
      <c r="G37571" t="s">
        <v>30</v>
      </c>
      <c r="H37571" t="s">
        <v>33356</v>
      </c>
      <c r="I37571">
        <v>0</v>
      </c>
      <c r="J37571">
        <v>3388.8125</v>
      </c>
      <c r="K37571">
        <v>3388.8125</v>
      </c>
      <c r="L37571" t="s">
        <v>45</v>
      </c>
      <c r="M37571" t="s">
        <v>61</v>
      </c>
    </row>
    <row r="37572" spans="1:13" x14ac:dyDescent="0.35">
      <c r="A37572">
        <v>714549</v>
      </c>
      <c r="B37572">
        <v>6663687922</v>
      </c>
      <c r="C37572" t="s">
        <v>13</v>
      </c>
      <c r="D37572" t="s">
        <v>14</v>
      </c>
      <c r="E37572">
        <v>44841.9921412037</v>
      </c>
      <c r="F37572" t="s">
        <v>27</v>
      </c>
      <c r="G37572" t="s">
        <v>17</v>
      </c>
      <c r="H37572" t="s">
        <v>51</v>
      </c>
      <c r="I37572">
        <v>230.69</v>
      </c>
      <c r="J37572">
        <v>3302.0432999999998</v>
      </c>
      <c r="K37572">
        <v>3071.3532999999902</v>
      </c>
      <c r="L37572" t="s">
        <v>31</v>
      </c>
      <c r="M37572" t="s">
        <v>56</v>
      </c>
    </row>
    <row r="37573" spans="1:13" x14ac:dyDescent="0.35">
      <c r="A37573">
        <v>336633</v>
      </c>
      <c r="B37573">
        <v>8993897475</v>
      </c>
      <c r="C37573" t="s">
        <v>21</v>
      </c>
      <c r="D37573" t="s">
        <v>14</v>
      </c>
      <c r="E37573">
        <v>43893.059884259259</v>
      </c>
      <c r="F37573" t="s">
        <v>66</v>
      </c>
      <c r="G37573" t="s">
        <v>17</v>
      </c>
      <c r="H37573" t="s">
        <v>51</v>
      </c>
      <c r="I37573">
        <v>412.11</v>
      </c>
      <c r="J37573">
        <v>1102.646475</v>
      </c>
      <c r="K37573">
        <v>690.536475</v>
      </c>
      <c r="L37573" t="s">
        <v>19</v>
      </c>
      <c r="M37573" t="s">
        <v>28</v>
      </c>
    </row>
    <row r="37574" spans="1:13" x14ac:dyDescent="0.35">
      <c r="A37574">
        <v>177514</v>
      </c>
      <c r="B37574">
        <v>4394267410</v>
      </c>
      <c r="C37574" t="s">
        <v>21</v>
      </c>
      <c r="D37574" t="s">
        <v>26</v>
      </c>
      <c r="E37574" t="s">
        <v>22994</v>
      </c>
      <c r="F37574" t="s">
        <v>66</v>
      </c>
      <c r="G37574" t="s">
        <v>30</v>
      </c>
      <c r="H37574" t="s">
        <v>33356</v>
      </c>
      <c r="I37574">
        <v>0</v>
      </c>
      <c r="J37574">
        <v>1396.1241499999901</v>
      </c>
      <c r="K37574">
        <v>1396.1241499999901</v>
      </c>
      <c r="L37574" t="s">
        <v>31</v>
      </c>
      <c r="M37574" t="s">
        <v>24</v>
      </c>
    </row>
    <row r="37575" spans="1:13" x14ac:dyDescent="0.35">
      <c r="A37575">
        <v>970726</v>
      </c>
      <c r="B37575">
        <v>4404371005</v>
      </c>
      <c r="C37575" t="s">
        <v>21</v>
      </c>
      <c r="D37575" t="s">
        <v>41</v>
      </c>
      <c r="E37575">
        <v>44660.422002314815</v>
      </c>
      <c r="F37575" t="s">
        <v>27</v>
      </c>
      <c r="G37575" t="s">
        <v>17</v>
      </c>
      <c r="H37575" t="s">
        <v>40</v>
      </c>
      <c r="I37575">
        <v>328.31</v>
      </c>
      <c r="J37575">
        <v>946.30567499999995</v>
      </c>
      <c r="K37575">
        <v>617.99567500000001</v>
      </c>
      <c r="L37575" t="s">
        <v>42</v>
      </c>
      <c r="M37575" t="s">
        <v>28</v>
      </c>
    </row>
    <row r="37576" spans="1:13" x14ac:dyDescent="0.35">
      <c r="A37576">
        <v>368371</v>
      </c>
      <c r="B37576">
        <v>8057122104</v>
      </c>
      <c r="C37576" t="s">
        <v>25</v>
      </c>
      <c r="D37576" t="s">
        <v>14</v>
      </c>
      <c r="E37576" t="s">
        <v>22995</v>
      </c>
      <c r="F37576" t="s">
        <v>16</v>
      </c>
      <c r="G37576" t="s">
        <v>30</v>
      </c>
      <c r="H37576" t="s">
        <v>33356</v>
      </c>
      <c r="I37576">
        <v>0</v>
      </c>
      <c r="J37576">
        <v>400.19310000000002</v>
      </c>
      <c r="K37576">
        <v>400.19310000000002</v>
      </c>
      <c r="L37576" t="s">
        <v>31</v>
      </c>
      <c r="M37576" t="s">
        <v>56</v>
      </c>
    </row>
    <row r="37577" spans="1:13" x14ac:dyDescent="0.35">
      <c r="A37577">
        <v>517426</v>
      </c>
      <c r="B37577">
        <v>5021777586</v>
      </c>
      <c r="C37577" t="s">
        <v>13</v>
      </c>
      <c r="D37577" t="s">
        <v>14</v>
      </c>
      <c r="E37577">
        <v>44418.565081018518</v>
      </c>
      <c r="F37577" t="s">
        <v>29</v>
      </c>
      <c r="G37577" t="s">
        <v>30</v>
      </c>
      <c r="H37577" t="s">
        <v>33356</v>
      </c>
      <c r="I37577">
        <v>0</v>
      </c>
      <c r="J37577">
        <v>874.04349999999999</v>
      </c>
      <c r="K37577">
        <v>874.04349999999999</v>
      </c>
      <c r="L37577" t="s">
        <v>19</v>
      </c>
      <c r="M37577" t="s">
        <v>43</v>
      </c>
    </row>
    <row r="37578" spans="1:13" x14ac:dyDescent="0.35">
      <c r="A37578">
        <v>791691</v>
      </c>
      <c r="B37578">
        <v>3776938367</v>
      </c>
      <c r="C37578" t="s">
        <v>25</v>
      </c>
      <c r="D37578" t="s">
        <v>32</v>
      </c>
      <c r="E37578" t="s">
        <v>22996</v>
      </c>
      <c r="F37578" t="s">
        <v>27</v>
      </c>
      <c r="G37578" t="s">
        <v>30</v>
      </c>
      <c r="H37578" t="s">
        <v>33356</v>
      </c>
      <c r="I37578">
        <v>0</v>
      </c>
      <c r="J37578">
        <v>1678.4050499999901</v>
      </c>
      <c r="K37578">
        <v>1678.4050499999901</v>
      </c>
      <c r="L37578" t="s">
        <v>84</v>
      </c>
      <c r="M37578" t="s">
        <v>28</v>
      </c>
    </row>
    <row r="37579" spans="1:13" x14ac:dyDescent="0.35">
      <c r="A37579">
        <v>187679</v>
      </c>
      <c r="B37579">
        <v>6243697922</v>
      </c>
      <c r="C37579" t="s">
        <v>21</v>
      </c>
      <c r="D37579" t="s">
        <v>26</v>
      </c>
      <c r="E37579">
        <v>44845.528749999998</v>
      </c>
      <c r="F37579" t="s">
        <v>16</v>
      </c>
      <c r="G37579" t="s">
        <v>17</v>
      </c>
      <c r="H37579" t="s">
        <v>23</v>
      </c>
      <c r="I37579">
        <v>55.32</v>
      </c>
      <c r="J37579">
        <v>4727.1152499999898</v>
      </c>
      <c r="K37579">
        <v>4671.7952499999901</v>
      </c>
      <c r="L37579" t="s">
        <v>84</v>
      </c>
      <c r="M37579" t="s">
        <v>61</v>
      </c>
    </row>
    <row r="37580" spans="1:13" x14ac:dyDescent="0.35">
      <c r="A37580">
        <v>460550</v>
      </c>
      <c r="B37580">
        <v>7974263741</v>
      </c>
      <c r="C37580" t="s">
        <v>13</v>
      </c>
      <c r="D37580" t="s">
        <v>14</v>
      </c>
      <c r="E37580" t="s">
        <v>22997</v>
      </c>
      <c r="F37580" t="s">
        <v>38</v>
      </c>
      <c r="G37580" t="s">
        <v>17</v>
      </c>
      <c r="H37580" t="s">
        <v>51</v>
      </c>
      <c r="I37580">
        <v>352.88</v>
      </c>
      <c r="J37580">
        <v>1254.3164999999999</v>
      </c>
      <c r="K37580">
        <v>901.436499999999</v>
      </c>
      <c r="L37580" t="s">
        <v>31</v>
      </c>
      <c r="M37580" t="s">
        <v>61</v>
      </c>
    </row>
    <row r="37581" spans="1:13" x14ac:dyDescent="0.35">
      <c r="A37581">
        <v>743378</v>
      </c>
      <c r="B37581">
        <v>6570915097</v>
      </c>
      <c r="C37581" t="s">
        <v>21</v>
      </c>
      <c r="D37581" t="s">
        <v>14</v>
      </c>
      <c r="E37581">
        <v>44965.468472222223</v>
      </c>
      <c r="F37581" t="s">
        <v>16</v>
      </c>
      <c r="G37581" t="s">
        <v>17</v>
      </c>
      <c r="H37581" t="s">
        <v>23</v>
      </c>
      <c r="I37581">
        <v>203.22</v>
      </c>
      <c r="J37581">
        <v>2732.0879999999902</v>
      </c>
      <c r="K37581">
        <v>2528.8679999999999</v>
      </c>
      <c r="L37581" t="s">
        <v>31</v>
      </c>
      <c r="M37581" t="s">
        <v>24</v>
      </c>
    </row>
    <row r="37582" spans="1:13" x14ac:dyDescent="0.35">
      <c r="A37582">
        <v>154351</v>
      </c>
      <c r="B37582">
        <v>1643459661</v>
      </c>
      <c r="C37582" t="s">
        <v>21</v>
      </c>
      <c r="D37582" t="s">
        <v>41</v>
      </c>
      <c r="E37582" t="s">
        <v>22998</v>
      </c>
      <c r="F37582" t="s">
        <v>27</v>
      </c>
      <c r="G37582" t="s">
        <v>17</v>
      </c>
      <c r="H37582" t="s">
        <v>18</v>
      </c>
      <c r="I37582">
        <v>445.1</v>
      </c>
      <c r="J37582">
        <v>1653.1812</v>
      </c>
      <c r="K37582">
        <v>1208.0812000000001</v>
      </c>
      <c r="L37582" t="s">
        <v>42</v>
      </c>
      <c r="M37582" t="s">
        <v>28</v>
      </c>
    </row>
    <row r="37583" spans="1:13" x14ac:dyDescent="0.35">
      <c r="A37583">
        <v>840721</v>
      </c>
      <c r="B37583">
        <v>7912628709</v>
      </c>
      <c r="C37583" t="s">
        <v>13</v>
      </c>
      <c r="D37583" t="s">
        <v>14</v>
      </c>
      <c r="E37583">
        <v>45542.671597222223</v>
      </c>
      <c r="F37583" t="s">
        <v>16</v>
      </c>
      <c r="G37583" t="s">
        <v>30</v>
      </c>
      <c r="H37583" t="s">
        <v>33356</v>
      </c>
      <c r="I37583">
        <v>0</v>
      </c>
      <c r="J37583">
        <v>5385.5887499999999</v>
      </c>
      <c r="K37583">
        <v>5385.5887499999999</v>
      </c>
      <c r="L37583" t="s">
        <v>31</v>
      </c>
      <c r="M37583" t="s">
        <v>24</v>
      </c>
    </row>
    <row r="37584" spans="1:13" x14ac:dyDescent="0.35">
      <c r="A37584">
        <v>722585</v>
      </c>
      <c r="B37584">
        <v>5363081327</v>
      </c>
      <c r="C37584" t="s">
        <v>21</v>
      </c>
      <c r="D37584" t="s">
        <v>41</v>
      </c>
      <c r="E37584" t="s">
        <v>22999</v>
      </c>
      <c r="F37584" t="s">
        <v>16</v>
      </c>
      <c r="G37584" t="s">
        <v>30</v>
      </c>
      <c r="H37584" t="s">
        <v>33356</v>
      </c>
      <c r="I37584">
        <v>0</v>
      </c>
      <c r="J37584">
        <v>3755.51639999999</v>
      </c>
      <c r="K37584">
        <v>3755.51639999999</v>
      </c>
      <c r="L37584" t="s">
        <v>19</v>
      </c>
      <c r="M37584" t="s">
        <v>43</v>
      </c>
    </row>
    <row r="37585" spans="1:13" x14ac:dyDescent="0.35">
      <c r="A37585">
        <v>233730</v>
      </c>
      <c r="B37585">
        <v>6705167802</v>
      </c>
      <c r="C37585" t="s">
        <v>21</v>
      </c>
      <c r="D37585" t="s">
        <v>26</v>
      </c>
      <c r="E37585" t="s">
        <v>23000</v>
      </c>
      <c r="F37585" t="s">
        <v>27</v>
      </c>
      <c r="G37585" t="s">
        <v>30</v>
      </c>
      <c r="H37585" t="s">
        <v>33356</v>
      </c>
      <c r="I37585">
        <v>0</v>
      </c>
      <c r="J37585">
        <v>3327.75</v>
      </c>
      <c r="K37585">
        <v>3327.75</v>
      </c>
      <c r="L37585" t="s">
        <v>84</v>
      </c>
      <c r="M37585" t="s">
        <v>107</v>
      </c>
    </row>
    <row r="37586" spans="1:13" x14ac:dyDescent="0.35">
      <c r="A37586">
        <v>219629</v>
      </c>
      <c r="B37586">
        <v>1556438052</v>
      </c>
      <c r="C37586" t="s">
        <v>25</v>
      </c>
      <c r="D37586" t="s">
        <v>14</v>
      </c>
      <c r="E37586">
        <v>44083.617129629631</v>
      </c>
      <c r="F37586" t="s">
        <v>27</v>
      </c>
      <c r="G37586" t="s">
        <v>17</v>
      </c>
      <c r="H37586" t="s">
        <v>51</v>
      </c>
      <c r="I37586">
        <v>473.97</v>
      </c>
      <c r="J37586">
        <v>760.15170000000001</v>
      </c>
      <c r="K37586">
        <v>286.18169999999998</v>
      </c>
      <c r="L37586" t="s">
        <v>19</v>
      </c>
      <c r="M37586" t="s">
        <v>61</v>
      </c>
    </row>
    <row r="37587" spans="1:13" x14ac:dyDescent="0.35">
      <c r="A37587">
        <v>189913</v>
      </c>
      <c r="B37587">
        <v>8708122821</v>
      </c>
      <c r="C37587" t="s">
        <v>13</v>
      </c>
      <c r="D37587" t="s">
        <v>14</v>
      </c>
      <c r="E37587" t="s">
        <v>23001</v>
      </c>
      <c r="F37587" t="s">
        <v>66</v>
      </c>
      <c r="G37587" t="s">
        <v>17</v>
      </c>
      <c r="H37587" t="s">
        <v>23</v>
      </c>
      <c r="I37587">
        <v>203.99</v>
      </c>
      <c r="J37587">
        <v>2440.0441249999899</v>
      </c>
      <c r="K37587">
        <v>2236.0541249999901</v>
      </c>
      <c r="L37587" t="s">
        <v>60</v>
      </c>
      <c r="M37587" t="s">
        <v>56</v>
      </c>
    </row>
    <row r="37588" spans="1:13" x14ac:dyDescent="0.35">
      <c r="A37588">
        <v>835262</v>
      </c>
      <c r="B37588">
        <v>6904390399</v>
      </c>
      <c r="C37588" t="s">
        <v>13</v>
      </c>
      <c r="D37588" t="s">
        <v>14</v>
      </c>
      <c r="E37588" t="s">
        <v>23002</v>
      </c>
      <c r="F37588" t="s">
        <v>66</v>
      </c>
      <c r="G37588" t="s">
        <v>30</v>
      </c>
      <c r="H37588" t="s">
        <v>33356</v>
      </c>
      <c r="I37588">
        <v>0</v>
      </c>
      <c r="J37588">
        <v>2376.12479999999</v>
      </c>
      <c r="K37588">
        <v>2376.12479999999</v>
      </c>
      <c r="L37588" t="s">
        <v>19</v>
      </c>
      <c r="M37588" t="s">
        <v>56</v>
      </c>
    </row>
    <row r="37589" spans="1:13" x14ac:dyDescent="0.35">
      <c r="A37589">
        <v>846969</v>
      </c>
      <c r="B37589">
        <v>9332549546</v>
      </c>
      <c r="C37589" t="s">
        <v>25</v>
      </c>
      <c r="D37589" t="s">
        <v>41</v>
      </c>
      <c r="E37589" t="s">
        <v>23003</v>
      </c>
      <c r="F37589" t="s">
        <v>80</v>
      </c>
      <c r="G37589" t="s">
        <v>17</v>
      </c>
      <c r="H37589" t="s">
        <v>51</v>
      </c>
      <c r="I37589">
        <v>239.93</v>
      </c>
      <c r="J37589">
        <v>6813.0719999999901</v>
      </c>
      <c r="K37589">
        <v>6573.1419999999898</v>
      </c>
      <c r="L37589" t="s">
        <v>19</v>
      </c>
      <c r="M37589" t="s">
        <v>65</v>
      </c>
    </row>
    <row r="37590" spans="1:13" x14ac:dyDescent="0.35">
      <c r="A37590">
        <v>327062</v>
      </c>
      <c r="B37590">
        <v>4306234655</v>
      </c>
      <c r="C37590" t="s">
        <v>13</v>
      </c>
      <c r="D37590" t="s">
        <v>14</v>
      </c>
      <c r="E37590">
        <v>43994.544432870367</v>
      </c>
      <c r="F37590" t="s">
        <v>16</v>
      </c>
      <c r="G37590" t="s">
        <v>30</v>
      </c>
      <c r="H37590" t="s">
        <v>33356</v>
      </c>
      <c r="I37590">
        <v>0</v>
      </c>
      <c r="J37590">
        <v>2381.5616999999902</v>
      </c>
      <c r="K37590">
        <v>2381.5616999999902</v>
      </c>
      <c r="L37590" t="s">
        <v>19</v>
      </c>
      <c r="M37590" t="s">
        <v>71</v>
      </c>
    </row>
    <row r="37591" spans="1:13" x14ac:dyDescent="0.35">
      <c r="A37591">
        <v>919209</v>
      </c>
      <c r="B37591">
        <v>9605703283</v>
      </c>
      <c r="C37591" t="s">
        <v>21</v>
      </c>
      <c r="D37591" t="s">
        <v>32</v>
      </c>
      <c r="E37591" t="s">
        <v>23004</v>
      </c>
      <c r="F37591" t="s">
        <v>66</v>
      </c>
      <c r="G37591" t="s">
        <v>30</v>
      </c>
      <c r="H37591" t="s">
        <v>33356</v>
      </c>
      <c r="I37591">
        <v>0</v>
      </c>
      <c r="J37591">
        <v>3053.4209999999998</v>
      </c>
      <c r="K37591">
        <v>3053.4209999999998</v>
      </c>
      <c r="L37591" t="s">
        <v>31</v>
      </c>
      <c r="M37591" t="s">
        <v>52</v>
      </c>
    </row>
    <row r="37592" spans="1:13" x14ac:dyDescent="0.35">
      <c r="A37592">
        <v>888576</v>
      </c>
      <c r="B37592">
        <v>8751875090</v>
      </c>
      <c r="C37592" t="s">
        <v>21</v>
      </c>
      <c r="D37592" t="s">
        <v>32</v>
      </c>
      <c r="E37592" t="s">
        <v>23005</v>
      </c>
      <c r="F37592" t="s">
        <v>50</v>
      </c>
      <c r="G37592" t="s">
        <v>30</v>
      </c>
      <c r="H37592" t="s">
        <v>33356</v>
      </c>
      <c r="I37592">
        <v>0</v>
      </c>
      <c r="J37592">
        <v>5715.4731249999904</v>
      </c>
      <c r="K37592">
        <v>5715.4731249999904</v>
      </c>
      <c r="L37592" t="s">
        <v>31</v>
      </c>
      <c r="M37592" t="s">
        <v>24</v>
      </c>
    </row>
    <row r="37593" spans="1:13" x14ac:dyDescent="0.35">
      <c r="A37593">
        <v>171131</v>
      </c>
      <c r="B37593">
        <v>4308303606</v>
      </c>
      <c r="C37593" t="s">
        <v>21</v>
      </c>
      <c r="D37593" t="s">
        <v>32</v>
      </c>
      <c r="E37593" t="s">
        <v>23006</v>
      </c>
      <c r="F37593" t="s">
        <v>66</v>
      </c>
      <c r="G37593" t="s">
        <v>30</v>
      </c>
      <c r="H37593" t="s">
        <v>33356</v>
      </c>
      <c r="I37593">
        <v>0</v>
      </c>
      <c r="J37593">
        <v>4753.42875</v>
      </c>
      <c r="K37593">
        <v>4753.42875</v>
      </c>
      <c r="L37593" t="s">
        <v>31</v>
      </c>
      <c r="M37593" t="s">
        <v>61</v>
      </c>
    </row>
    <row r="37594" spans="1:13" x14ac:dyDescent="0.35">
      <c r="A37594">
        <v>363537</v>
      </c>
      <c r="B37594">
        <v>9939016404</v>
      </c>
      <c r="C37594" t="s">
        <v>21</v>
      </c>
      <c r="D37594" t="s">
        <v>55</v>
      </c>
      <c r="E37594" t="s">
        <v>23007</v>
      </c>
      <c r="F37594" t="s">
        <v>50</v>
      </c>
      <c r="G37594" t="s">
        <v>30</v>
      </c>
      <c r="H37594" t="s">
        <v>33356</v>
      </c>
      <c r="I37594">
        <v>0</v>
      </c>
      <c r="J37594">
        <v>1504.2850999999901</v>
      </c>
      <c r="K37594">
        <v>1504.2850999999901</v>
      </c>
      <c r="L37594" t="s">
        <v>19</v>
      </c>
      <c r="M37594" t="s">
        <v>28</v>
      </c>
    </row>
    <row r="37595" spans="1:13" x14ac:dyDescent="0.35">
      <c r="A37595">
        <v>783680</v>
      </c>
      <c r="B37595">
        <v>1798871946</v>
      </c>
      <c r="C37595" t="s">
        <v>21</v>
      </c>
      <c r="D37595" t="s">
        <v>32</v>
      </c>
      <c r="E37595">
        <v>44997.13318287037</v>
      </c>
      <c r="F37595" t="s">
        <v>66</v>
      </c>
      <c r="G37595" t="s">
        <v>30</v>
      </c>
      <c r="H37595" t="s">
        <v>33356</v>
      </c>
      <c r="I37595">
        <v>0</v>
      </c>
      <c r="J37595">
        <v>4231.7856000000002</v>
      </c>
      <c r="K37595">
        <v>4231.7856000000002</v>
      </c>
      <c r="L37595" t="s">
        <v>19</v>
      </c>
      <c r="M37595" t="s">
        <v>28</v>
      </c>
    </row>
    <row r="37596" spans="1:13" x14ac:dyDescent="0.35">
      <c r="A37596">
        <v>888421</v>
      </c>
      <c r="B37596">
        <v>3341355300</v>
      </c>
      <c r="C37596" t="s">
        <v>25</v>
      </c>
      <c r="D37596" t="s">
        <v>14</v>
      </c>
      <c r="E37596">
        <v>44507.918506944443</v>
      </c>
      <c r="F37596" t="s">
        <v>80</v>
      </c>
      <c r="G37596" t="s">
        <v>30</v>
      </c>
      <c r="H37596" t="s">
        <v>33356</v>
      </c>
      <c r="I37596">
        <v>0</v>
      </c>
      <c r="J37596">
        <v>259.97399999999999</v>
      </c>
      <c r="K37596">
        <v>259.97399999999999</v>
      </c>
      <c r="L37596" t="s">
        <v>60</v>
      </c>
      <c r="M37596" t="s">
        <v>28</v>
      </c>
    </row>
    <row r="37597" spans="1:13" x14ac:dyDescent="0.35">
      <c r="A37597">
        <v>582595</v>
      </c>
      <c r="B37597">
        <v>5718784556</v>
      </c>
      <c r="C37597" t="s">
        <v>25</v>
      </c>
      <c r="D37597" t="s">
        <v>14</v>
      </c>
      <c r="E37597" t="s">
        <v>23008</v>
      </c>
      <c r="F37597" t="s">
        <v>16</v>
      </c>
      <c r="G37597" t="s">
        <v>17</v>
      </c>
      <c r="H37597" t="s">
        <v>18</v>
      </c>
      <c r="I37597">
        <v>271.52</v>
      </c>
      <c r="J37597">
        <v>3129.6770999999999</v>
      </c>
      <c r="K37597">
        <v>2858.1570999999999</v>
      </c>
      <c r="L37597" t="s">
        <v>19</v>
      </c>
      <c r="M37597" t="s">
        <v>61</v>
      </c>
    </row>
    <row r="37598" spans="1:13" x14ac:dyDescent="0.35">
      <c r="A37598">
        <v>736059</v>
      </c>
      <c r="B37598">
        <v>8240553242</v>
      </c>
      <c r="C37598" t="s">
        <v>25</v>
      </c>
      <c r="D37598" t="s">
        <v>14</v>
      </c>
      <c r="E37598">
        <v>44628.536087962966</v>
      </c>
      <c r="F37598" t="s">
        <v>27</v>
      </c>
      <c r="G37598" t="s">
        <v>30</v>
      </c>
      <c r="H37598" t="s">
        <v>33356</v>
      </c>
      <c r="I37598">
        <v>0</v>
      </c>
      <c r="J37598">
        <v>4873.58499999999</v>
      </c>
      <c r="K37598">
        <v>4873.58499999999</v>
      </c>
      <c r="L37598" t="s">
        <v>19</v>
      </c>
      <c r="M37598" t="s">
        <v>61</v>
      </c>
    </row>
    <row r="37599" spans="1:13" x14ac:dyDescent="0.35">
      <c r="A37599">
        <v>763664</v>
      </c>
      <c r="B37599">
        <v>2016278445</v>
      </c>
      <c r="C37599" t="s">
        <v>21</v>
      </c>
      <c r="D37599" t="s">
        <v>55</v>
      </c>
      <c r="E37599">
        <v>44388.159722222219</v>
      </c>
      <c r="F37599" t="s">
        <v>25</v>
      </c>
      <c r="G37599" t="s">
        <v>30</v>
      </c>
      <c r="H37599" t="s">
        <v>33356</v>
      </c>
      <c r="I37599">
        <v>0</v>
      </c>
      <c r="J37599">
        <v>7102.8815000000004</v>
      </c>
      <c r="K37599">
        <v>7102.8815000000004</v>
      </c>
      <c r="L37599" t="s">
        <v>19</v>
      </c>
      <c r="M37599" t="s">
        <v>28</v>
      </c>
    </row>
    <row r="37600" spans="1:13" x14ac:dyDescent="0.35">
      <c r="A37600">
        <v>307324</v>
      </c>
      <c r="B37600">
        <v>1316651263</v>
      </c>
      <c r="C37600" t="s">
        <v>21</v>
      </c>
      <c r="D37600" t="s">
        <v>41</v>
      </c>
      <c r="E37600" t="s">
        <v>23009</v>
      </c>
      <c r="F37600" t="s">
        <v>27</v>
      </c>
      <c r="G37600" t="s">
        <v>17</v>
      </c>
      <c r="H37600" t="s">
        <v>51</v>
      </c>
      <c r="I37600">
        <v>273.5</v>
      </c>
      <c r="J37600">
        <v>7259.3819999999996</v>
      </c>
      <c r="K37600">
        <v>6985.8819999999996</v>
      </c>
      <c r="L37600" t="s">
        <v>19</v>
      </c>
      <c r="M37600" t="s">
        <v>24</v>
      </c>
    </row>
    <row r="37601" spans="1:13" x14ac:dyDescent="0.35">
      <c r="A37601">
        <v>330533</v>
      </c>
      <c r="B37601">
        <v>7243754437</v>
      </c>
      <c r="C37601" t="s">
        <v>21</v>
      </c>
      <c r="D37601" t="s">
        <v>14</v>
      </c>
      <c r="E37601" t="s">
        <v>23010</v>
      </c>
      <c r="F37601" t="s">
        <v>66</v>
      </c>
      <c r="G37601" t="s">
        <v>17</v>
      </c>
      <c r="H37601" t="s">
        <v>23</v>
      </c>
      <c r="I37601">
        <v>335.62</v>
      </c>
      <c r="J37601">
        <v>2755.596</v>
      </c>
      <c r="K37601">
        <v>2419.9760000000001</v>
      </c>
      <c r="L37601" t="s">
        <v>60</v>
      </c>
      <c r="M37601" t="s">
        <v>24</v>
      </c>
    </row>
    <row r="37602" spans="1:13" x14ac:dyDescent="0.35">
      <c r="A37602">
        <v>782271</v>
      </c>
      <c r="B37602">
        <v>9253975477</v>
      </c>
      <c r="C37602" t="s">
        <v>25</v>
      </c>
      <c r="D37602" t="s">
        <v>14</v>
      </c>
      <c r="E37602">
        <v>44441.421643518515</v>
      </c>
      <c r="F37602" t="s">
        <v>16</v>
      </c>
      <c r="G37602" t="s">
        <v>17</v>
      </c>
      <c r="H37602" t="s">
        <v>23</v>
      </c>
      <c r="I37602">
        <v>287.77</v>
      </c>
      <c r="J37602">
        <v>580.80330000000004</v>
      </c>
      <c r="K37602">
        <v>293.0333</v>
      </c>
      <c r="L37602" t="s">
        <v>19</v>
      </c>
      <c r="M37602" t="s">
        <v>65</v>
      </c>
    </row>
    <row r="37603" spans="1:13" x14ac:dyDescent="0.35">
      <c r="A37603">
        <v>816189</v>
      </c>
      <c r="B37603">
        <v>3693703290</v>
      </c>
      <c r="C37603" t="s">
        <v>13</v>
      </c>
      <c r="D37603" t="s">
        <v>41</v>
      </c>
      <c r="E37603">
        <v>45171.011203703703</v>
      </c>
      <c r="F37603" t="s">
        <v>59</v>
      </c>
      <c r="G37603" t="s">
        <v>17</v>
      </c>
      <c r="H37603" t="s">
        <v>51</v>
      </c>
      <c r="I37603">
        <v>303.70999999999998</v>
      </c>
      <c r="J37603">
        <v>2793.4331999999999</v>
      </c>
      <c r="K37603">
        <v>2489.7231999999999</v>
      </c>
      <c r="L37603" t="s">
        <v>19</v>
      </c>
      <c r="M37603" t="s">
        <v>24</v>
      </c>
    </row>
    <row r="37604" spans="1:13" x14ac:dyDescent="0.35">
      <c r="A37604">
        <v>579743</v>
      </c>
      <c r="B37604">
        <v>6777417668</v>
      </c>
      <c r="C37604" t="s">
        <v>25</v>
      </c>
      <c r="D37604" t="s">
        <v>14</v>
      </c>
      <c r="E37604" t="s">
        <v>23011</v>
      </c>
      <c r="F37604" t="s">
        <v>16</v>
      </c>
      <c r="G37604" t="s">
        <v>17</v>
      </c>
      <c r="H37604" t="s">
        <v>34</v>
      </c>
      <c r="I37604">
        <v>94.93</v>
      </c>
      <c r="J37604">
        <v>2260.9079999999999</v>
      </c>
      <c r="K37604">
        <v>2165.9780000000001</v>
      </c>
      <c r="L37604" t="s">
        <v>19</v>
      </c>
      <c r="M37604" t="s">
        <v>52</v>
      </c>
    </row>
    <row r="37605" spans="1:13" x14ac:dyDescent="0.35">
      <c r="A37605">
        <v>935448</v>
      </c>
      <c r="B37605">
        <v>9873138637</v>
      </c>
      <c r="C37605" t="s">
        <v>13</v>
      </c>
      <c r="D37605" t="s">
        <v>32</v>
      </c>
      <c r="E37605" t="s">
        <v>23012</v>
      </c>
      <c r="F37605" t="s">
        <v>25</v>
      </c>
      <c r="G37605" t="s">
        <v>30</v>
      </c>
      <c r="H37605" t="s">
        <v>33356</v>
      </c>
      <c r="I37605">
        <v>0</v>
      </c>
      <c r="J37605">
        <v>5090.8725000000004</v>
      </c>
      <c r="K37605">
        <v>5090.8725000000004</v>
      </c>
      <c r="L37605" t="s">
        <v>42</v>
      </c>
      <c r="M37605" t="s">
        <v>61</v>
      </c>
    </row>
    <row r="37606" spans="1:13" x14ac:dyDescent="0.35">
      <c r="A37606">
        <v>458022</v>
      </c>
      <c r="B37606">
        <v>2847305397</v>
      </c>
      <c r="C37606" t="s">
        <v>13</v>
      </c>
      <c r="D37606" t="s">
        <v>32</v>
      </c>
      <c r="E37606">
        <v>44966.306215277778</v>
      </c>
      <c r="F37606" t="s">
        <v>66</v>
      </c>
      <c r="G37606" t="s">
        <v>17</v>
      </c>
      <c r="H37606" t="s">
        <v>23</v>
      </c>
      <c r="I37606">
        <v>480.94</v>
      </c>
      <c r="J37606">
        <v>2027.0250000000001</v>
      </c>
      <c r="K37606">
        <v>1546.085</v>
      </c>
      <c r="L37606" t="s">
        <v>31</v>
      </c>
      <c r="M37606" t="s">
        <v>56</v>
      </c>
    </row>
    <row r="37607" spans="1:13" x14ac:dyDescent="0.35">
      <c r="A37607">
        <v>164076</v>
      </c>
      <c r="B37607">
        <v>7109010319</v>
      </c>
      <c r="C37607" t="s">
        <v>13</v>
      </c>
      <c r="D37607" t="s">
        <v>14</v>
      </c>
      <c r="E37607" t="s">
        <v>23013</v>
      </c>
      <c r="F37607" t="s">
        <v>16</v>
      </c>
      <c r="G37607" t="s">
        <v>30</v>
      </c>
      <c r="H37607" t="s">
        <v>33356</v>
      </c>
      <c r="I37607">
        <v>0</v>
      </c>
      <c r="J37607">
        <v>6350.5991999999997</v>
      </c>
      <c r="K37607">
        <v>6350.5991999999997</v>
      </c>
      <c r="L37607" t="s">
        <v>84</v>
      </c>
      <c r="M37607" t="s">
        <v>61</v>
      </c>
    </row>
    <row r="37608" spans="1:13" x14ac:dyDescent="0.35">
      <c r="A37608">
        <v>900536</v>
      </c>
      <c r="B37608">
        <v>6112410528</v>
      </c>
      <c r="C37608" t="s">
        <v>21</v>
      </c>
      <c r="D37608" t="s">
        <v>41</v>
      </c>
      <c r="E37608" t="s">
        <v>23014</v>
      </c>
      <c r="F37608" t="s">
        <v>16</v>
      </c>
      <c r="G37608" t="s">
        <v>30</v>
      </c>
      <c r="H37608" t="s">
        <v>33356</v>
      </c>
      <c r="I37608">
        <v>0</v>
      </c>
      <c r="J37608">
        <v>539.36609999999905</v>
      </c>
      <c r="K37608">
        <v>539.36609999999905</v>
      </c>
      <c r="L37608" t="s">
        <v>31</v>
      </c>
      <c r="M37608" t="s">
        <v>43</v>
      </c>
    </row>
    <row r="37609" spans="1:13" x14ac:dyDescent="0.35">
      <c r="A37609">
        <v>967776</v>
      </c>
      <c r="B37609">
        <v>2561358776</v>
      </c>
      <c r="C37609" t="s">
        <v>21</v>
      </c>
      <c r="D37609" t="s">
        <v>14</v>
      </c>
      <c r="E37609" t="s">
        <v>23015</v>
      </c>
      <c r="F37609" t="s">
        <v>59</v>
      </c>
      <c r="G37609" t="s">
        <v>30</v>
      </c>
      <c r="H37609" t="s">
        <v>33356</v>
      </c>
      <c r="I37609">
        <v>0</v>
      </c>
      <c r="J37609">
        <v>2397.3629999999898</v>
      </c>
      <c r="K37609">
        <v>2397.3629999999898</v>
      </c>
      <c r="L37609" t="s">
        <v>48</v>
      </c>
      <c r="M37609" t="s">
        <v>52</v>
      </c>
    </row>
    <row r="37610" spans="1:13" x14ac:dyDescent="0.35">
      <c r="A37610">
        <v>968195</v>
      </c>
      <c r="B37610">
        <v>2855646448</v>
      </c>
      <c r="C37610" t="s">
        <v>25</v>
      </c>
      <c r="D37610" t="s">
        <v>32</v>
      </c>
      <c r="E37610">
        <v>44962.089421296296</v>
      </c>
      <c r="F37610" t="s">
        <v>27</v>
      </c>
      <c r="G37610" t="s">
        <v>17</v>
      </c>
      <c r="H37610" t="s">
        <v>23</v>
      </c>
      <c r="I37610">
        <v>365.71</v>
      </c>
      <c r="J37610">
        <v>2323.596</v>
      </c>
      <c r="K37610">
        <v>1957.886</v>
      </c>
      <c r="L37610" t="s">
        <v>31</v>
      </c>
      <c r="M37610" t="s">
        <v>61</v>
      </c>
    </row>
    <row r="37611" spans="1:13" x14ac:dyDescent="0.35">
      <c r="A37611">
        <v>254428</v>
      </c>
      <c r="B37611">
        <v>2643049594</v>
      </c>
      <c r="C37611" t="s">
        <v>13</v>
      </c>
      <c r="D37611" t="s">
        <v>14</v>
      </c>
      <c r="E37611">
        <v>44387.632696759261</v>
      </c>
      <c r="F37611" t="s">
        <v>16</v>
      </c>
      <c r="G37611" t="s">
        <v>17</v>
      </c>
      <c r="H37611" t="s">
        <v>40</v>
      </c>
      <c r="I37611">
        <v>398.64</v>
      </c>
      <c r="J37611">
        <v>2693.4841999999999</v>
      </c>
      <c r="K37611">
        <v>2294.8442</v>
      </c>
      <c r="L37611" t="s">
        <v>19</v>
      </c>
      <c r="M37611" t="s">
        <v>24</v>
      </c>
    </row>
    <row r="37612" spans="1:13" x14ac:dyDescent="0.35">
      <c r="A37612">
        <v>526143</v>
      </c>
      <c r="B37612">
        <v>9586606761</v>
      </c>
      <c r="C37612" t="s">
        <v>21</v>
      </c>
      <c r="D37612" t="s">
        <v>14</v>
      </c>
      <c r="E37612">
        <v>43961.28497685185</v>
      </c>
      <c r="F37612" t="s">
        <v>29</v>
      </c>
      <c r="G37612" t="s">
        <v>17</v>
      </c>
      <c r="H37612" t="s">
        <v>23</v>
      </c>
      <c r="I37612">
        <v>462.54</v>
      </c>
      <c r="J37612">
        <v>4285.3964999999998</v>
      </c>
      <c r="K37612">
        <v>3822.8564999999999</v>
      </c>
      <c r="L37612" t="s">
        <v>84</v>
      </c>
      <c r="M37612" t="s">
        <v>52</v>
      </c>
    </row>
    <row r="37613" spans="1:13" x14ac:dyDescent="0.35">
      <c r="A37613">
        <v>755797</v>
      </c>
      <c r="B37613">
        <v>2477682572</v>
      </c>
      <c r="C37613" t="s">
        <v>13</v>
      </c>
      <c r="D37613" t="s">
        <v>32</v>
      </c>
      <c r="E37613" t="s">
        <v>23016</v>
      </c>
      <c r="F37613" t="s">
        <v>50</v>
      </c>
      <c r="G37613" t="s">
        <v>30</v>
      </c>
      <c r="H37613" t="s">
        <v>33356</v>
      </c>
      <c r="I37613">
        <v>0</v>
      </c>
      <c r="J37613">
        <v>788.16</v>
      </c>
      <c r="K37613">
        <v>788.16</v>
      </c>
      <c r="L37613" t="s">
        <v>31</v>
      </c>
      <c r="M37613" t="s">
        <v>56</v>
      </c>
    </row>
    <row r="37614" spans="1:13" x14ac:dyDescent="0.35">
      <c r="A37614">
        <v>466652</v>
      </c>
      <c r="B37614">
        <v>1051281070</v>
      </c>
      <c r="C37614" t="s">
        <v>21</v>
      </c>
      <c r="D37614" t="s">
        <v>14</v>
      </c>
      <c r="E37614">
        <v>44383.615104166667</v>
      </c>
      <c r="F37614" t="s">
        <v>66</v>
      </c>
      <c r="G37614" t="s">
        <v>30</v>
      </c>
      <c r="H37614" t="s">
        <v>33356</v>
      </c>
      <c r="I37614">
        <v>0</v>
      </c>
      <c r="J37614">
        <v>3080.2662</v>
      </c>
      <c r="K37614">
        <v>3080.2662</v>
      </c>
      <c r="L37614" t="s">
        <v>19</v>
      </c>
      <c r="M37614" t="s">
        <v>28</v>
      </c>
    </row>
    <row r="37615" spans="1:13" x14ac:dyDescent="0.35">
      <c r="A37615">
        <v>573639</v>
      </c>
      <c r="B37615">
        <v>7657083530</v>
      </c>
      <c r="C37615" t="s">
        <v>21</v>
      </c>
      <c r="D37615" t="s">
        <v>14</v>
      </c>
      <c r="E37615">
        <v>43956.079953703702</v>
      </c>
      <c r="F37615" t="s">
        <v>27</v>
      </c>
      <c r="G37615" t="s">
        <v>30</v>
      </c>
      <c r="H37615" t="s">
        <v>33356</v>
      </c>
      <c r="I37615">
        <v>0</v>
      </c>
      <c r="J37615">
        <v>3877.2089999999998</v>
      </c>
      <c r="K37615">
        <v>3877.2089999999998</v>
      </c>
      <c r="L37615" t="s">
        <v>45</v>
      </c>
      <c r="M37615" t="s">
        <v>107</v>
      </c>
    </row>
    <row r="37616" spans="1:13" x14ac:dyDescent="0.35">
      <c r="A37616">
        <v>867926</v>
      </c>
      <c r="B37616">
        <v>6451550487</v>
      </c>
      <c r="C37616" t="s">
        <v>25</v>
      </c>
      <c r="D37616" t="s">
        <v>14</v>
      </c>
      <c r="E37616" t="s">
        <v>23017</v>
      </c>
      <c r="F37616" t="s">
        <v>27</v>
      </c>
      <c r="G37616" t="s">
        <v>17</v>
      </c>
      <c r="H37616" t="s">
        <v>18</v>
      </c>
      <c r="I37616">
        <v>322.72000000000003</v>
      </c>
      <c r="J37616">
        <v>4300.6430250000003</v>
      </c>
      <c r="K37616">
        <v>3977.9230250000001</v>
      </c>
      <c r="L37616" t="s">
        <v>19</v>
      </c>
      <c r="M37616" t="s">
        <v>28</v>
      </c>
    </row>
    <row r="37617" spans="1:13" x14ac:dyDescent="0.35">
      <c r="A37617">
        <v>533280</v>
      </c>
      <c r="B37617">
        <v>8224046633</v>
      </c>
      <c r="C37617" t="s">
        <v>13</v>
      </c>
      <c r="D37617" t="s">
        <v>41</v>
      </c>
      <c r="E37617" t="s">
        <v>23018</v>
      </c>
      <c r="F37617" t="s">
        <v>27</v>
      </c>
      <c r="G37617" t="s">
        <v>30</v>
      </c>
      <c r="H37617" t="s">
        <v>33356</v>
      </c>
      <c r="I37617">
        <v>0</v>
      </c>
      <c r="J37617">
        <v>1688.9521</v>
      </c>
      <c r="K37617">
        <v>1688.9521</v>
      </c>
      <c r="L37617" t="s">
        <v>19</v>
      </c>
      <c r="M37617" t="s">
        <v>20</v>
      </c>
    </row>
    <row r="37618" spans="1:13" x14ac:dyDescent="0.35">
      <c r="A37618">
        <v>744106</v>
      </c>
      <c r="B37618">
        <v>4773061806</v>
      </c>
      <c r="C37618" t="s">
        <v>25</v>
      </c>
      <c r="D37618" t="s">
        <v>14</v>
      </c>
      <c r="E37618" t="s">
        <v>23019</v>
      </c>
      <c r="F37618" t="s">
        <v>27</v>
      </c>
      <c r="G37618" t="s">
        <v>30</v>
      </c>
      <c r="H37618" t="s">
        <v>33356</v>
      </c>
      <c r="I37618">
        <v>0</v>
      </c>
      <c r="J37618">
        <v>1362.53879999999</v>
      </c>
      <c r="K37618">
        <v>1362.53879999999</v>
      </c>
      <c r="L37618" t="s">
        <v>31</v>
      </c>
      <c r="M37618" t="s">
        <v>25</v>
      </c>
    </row>
    <row r="37619" spans="1:13" x14ac:dyDescent="0.35">
      <c r="A37619">
        <v>245534</v>
      </c>
      <c r="B37619">
        <v>7267060742</v>
      </c>
      <c r="C37619" t="s">
        <v>21</v>
      </c>
      <c r="D37619" t="s">
        <v>14</v>
      </c>
      <c r="E37619">
        <v>45506.319143518522</v>
      </c>
      <c r="F37619" t="s">
        <v>50</v>
      </c>
      <c r="G37619" t="s">
        <v>30</v>
      </c>
      <c r="H37619" t="s">
        <v>33356</v>
      </c>
      <c r="I37619">
        <v>0</v>
      </c>
      <c r="J37619">
        <v>1551.3881249999999</v>
      </c>
      <c r="K37619">
        <v>1551.3881249999999</v>
      </c>
      <c r="L37619" t="s">
        <v>19</v>
      </c>
      <c r="M37619" t="s">
        <v>56</v>
      </c>
    </row>
    <row r="37620" spans="1:13" x14ac:dyDescent="0.35">
      <c r="A37620">
        <v>214027</v>
      </c>
      <c r="B37620">
        <v>3894168307</v>
      </c>
      <c r="C37620" t="s">
        <v>21</v>
      </c>
      <c r="D37620" t="s">
        <v>14</v>
      </c>
      <c r="E37620" t="s">
        <v>23020</v>
      </c>
      <c r="F37620" t="s">
        <v>29</v>
      </c>
      <c r="G37620" t="s">
        <v>17</v>
      </c>
      <c r="H37620" t="s">
        <v>51</v>
      </c>
      <c r="I37620">
        <v>163.63999999999999</v>
      </c>
      <c r="J37620">
        <v>3130.5120000000002</v>
      </c>
      <c r="K37620">
        <v>2966.8719999999998</v>
      </c>
      <c r="L37620" t="s">
        <v>19</v>
      </c>
      <c r="M37620" t="s">
        <v>56</v>
      </c>
    </row>
    <row r="37621" spans="1:13" x14ac:dyDescent="0.35">
      <c r="A37621">
        <v>294733</v>
      </c>
      <c r="B37621">
        <v>1621808754</v>
      </c>
      <c r="C37621" t="s">
        <v>13</v>
      </c>
      <c r="D37621" t="s">
        <v>14</v>
      </c>
      <c r="E37621" t="s">
        <v>23021</v>
      </c>
      <c r="F37621" t="s">
        <v>66</v>
      </c>
      <c r="G37621" t="s">
        <v>30</v>
      </c>
      <c r="H37621" t="s">
        <v>33356</v>
      </c>
      <c r="I37621">
        <v>0</v>
      </c>
      <c r="J37621">
        <v>2018.2360000000001</v>
      </c>
      <c r="K37621">
        <v>2018.2360000000001</v>
      </c>
      <c r="L37621" t="s">
        <v>31</v>
      </c>
      <c r="M37621" t="s">
        <v>56</v>
      </c>
    </row>
    <row r="37622" spans="1:13" x14ac:dyDescent="0.35">
      <c r="A37622">
        <v>743348</v>
      </c>
      <c r="B37622">
        <v>7403085766</v>
      </c>
      <c r="C37622" t="s">
        <v>21</v>
      </c>
      <c r="D37622" t="s">
        <v>14</v>
      </c>
      <c r="E37622" t="s">
        <v>23022</v>
      </c>
      <c r="F37622" t="s">
        <v>66</v>
      </c>
      <c r="G37622" t="s">
        <v>17</v>
      </c>
      <c r="H37622" t="s">
        <v>23</v>
      </c>
      <c r="I37622">
        <v>387.6</v>
      </c>
      <c r="J37622">
        <v>2615.2464</v>
      </c>
      <c r="K37622">
        <v>2227.6464000000001</v>
      </c>
      <c r="L37622" t="s">
        <v>45</v>
      </c>
      <c r="M37622" t="s">
        <v>56</v>
      </c>
    </row>
    <row r="37623" spans="1:13" x14ac:dyDescent="0.35">
      <c r="A37623">
        <v>863559</v>
      </c>
      <c r="B37623">
        <v>2398320251</v>
      </c>
      <c r="C37623" t="s">
        <v>21</v>
      </c>
      <c r="D37623" t="s">
        <v>26</v>
      </c>
      <c r="E37623">
        <v>44629.744166666664</v>
      </c>
      <c r="F37623" t="s">
        <v>16</v>
      </c>
      <c r="G37623" t="s">
        <v>30</v>
      </c>
      <c r="H37623" t="s">
        <v>33356</v>
      </c>
      <c r="I37623">
        <v>0</v>
      </c>
      <c r="J37623">
        <v>3493.3216499999899</v>
      </c>
      <c r="K37623">
        <v>3493.3216499999899</v>
      </c>
      <c r="L37623" t="s">
        <v>60</v>
      </c>
      <c r="M37623" t="s">
        <v>71</v>
      </c>
    </row>
    <row r="37624" spans="1:13" x14ac:dyDescent="0.35">
      <c r="A37624">
        <v>678333</v>
      </c>
      <c r="B37624">
        <v>9390767823</v>
      </c>
      <c r="C37624" t="s">
        <v>13</v>
      </c>
      <c r="D37624" t="s">
        <v>26</v>
      </c>
      <c r="E37624" t="s">
        <v>23023</v>
      </c>
      <c r="F37624" t="s">
        <v>16</v>
      </c>
      <c r="G37624" t="s">
        <v>30</v>
      </c>
      <c r="H37624" t="s">
        <v>33356</v>
      </c>
      <c r="I37624">
        <v>0</v>
      </c>
      <c r="J37624">
        <v>1308.2338500000001</v>
      </c>
      <c r="K37624">
        <v>1308.2338500000001</v>
      </c>
      <c r="L37624" t="s">
        <v>45</v>
      </c>
      <c r="M37624" t="s">
        <v>76</v>
      </c>
    </row>
    <row r="37625" spans="1:13" x14ac:dyDescent="0.35">
      <c r="A37625">
        <v>649697</v>
      </c>
      <c r="B37625">
        <v>9454905077</v>
      </c>
      <c r="C37625" t="s">
        <v>21</v>
      </c>
      <c r="D37625" t="s">
        <v>32</v>
      </c>
      <c r="E37625" t="s">
        <v>23024</v>
      </c>
      <c r="F37625" t="s">
        <v>16</v>
      </c>
      <c r="G37625" t="s">
        <v>17</v>
      </c>
      <c r="H37625" t="s">
        <v>18</v>
      </c>
      <c r="I37625">
        <v>429.91</v>
      </c>
      <c r="J37625">
        <v>3574.2037500000001</v>
      </c>
      <c r="K37625">
        <v>3144.2937499999998</v>
      </c>
      <c r="L37625" t="s">
        <v>31</v>
      </c>
      <c r="M37625" t="s">
        <v>61</v>
      </c>
    </row>
    <row r="37626" spans="1:13" x14ac:dyDescent="0.35">
      <c r="A37626">
        <v>547349</v>
      </c>
      <c r="B37626">
        <v>8151326325</v>
      </c>
      <c r="C37626" t="s">
        <v>25</v>
      </c>
      <c r="D37626" t="s">
        <v>41</v>
      </c>
      <c r="E37626">
        <v>44386.096979166665</v>
      </c>
      <c r="F37626" t="s">
        <v>50</v>
      </c>
      <c r="G37626" t="s">
        <v>17</v>
      </c>
      <c r="H37626" t="s">
        <v>40</v>
      </c>
      <c r="I37626">
        <v>164.58</v>
      </c>
      <c r="J37626">
        <v>827.26874999999995</v>
      </c>
      <c r="K37626">
        <v>662.68875000000003</v>
      </c>
      <c r="L37626" t="s">
        <v>60</v>
      </c>
      <c r="M37626" t="s">
        <v>24</v>
      </c>
    </row>
    <row r="37627" spans="1:13" x14ac:dyDescent="0.35">
      <c r="A37627">
        <v>299659</v>
      </c>
      <c r="B37627">
        <v>8632814056</v>
      </c>
      <c r="C37627" t="s">
        <v>21</v>
      </c>
      <c r="D37627" t="s">
        <v>32</v>
      </c>
      <c r="E37627">
        <v>44260.954479166663</v>
      </c>
      <c r="F37627" t="s">
        <v>59</v>
      </c>
      <c r="G37627" t="s">
        <v>30</v>
      </c>
      <c r="H37627" t="s">
        <v>33356</v>
      </c>
      <c r="I37627">
        <v>0</v>
      </c>
      <c r="J37627">
        <v>5405.0479999999998</v>
      </c>
      <c r="K37627">
        <v>5405.0479999999998</v>
      </c>
      <c r="L37627" t="s">
        <v>84</v>
      </c>
      <c r="M37627" t="s">
        <v>24</v>
      </c>
    </row>
    <row r="37628" spans="1:13" x14ac:dyDescent="0.35">
      <c r="A37628">
        <v>447300</v>
      </c>
      <c r="B37628">
        <v>3357333924</v>
      </c>
      <c r="C37628" t="s">
        <v>25</v>
      </c>
      <c r="D37628" t="s">
        <v>14</v>
      </c>
      <c r="E37628">
        <v>43864.318437499998</v>
      </c>
      <c r="F37628" t="s">
        <v>16</v>
      </c>
      <c r="G37628" t="s">
        <v>17</v>
      </c>
      <c r="H37628" t="s">
        <v>34</v>
      </c>
      <c r="I37628">
        <v>238.46</v>
      </c>
      <c r="J37628">
        <v>999.00622499999997</v>
      </c>
      <c r="K37628">
        <v>760.54622500000005</v>
      </c>
      <c r="L37628" t="s">
        <v>19</v>
      </c>
      <c r="M37628" t="s">
        <v>25</v>
      </c>
    </row>
    <row r="37629" spans="1:13" x14ac:dyDescent="0.35">
      <c r="A37629">
        <v>564328</v>
      </c>
      <c r="B37629">
        <v>9018249701</v>
      </c>
      <c r="C37629" t="s">
        <v>21</v>
      </c>
      <c r="D37629" t="s">
        <v>32</v>
      </c>
      <c r="E37629" t="s">
        <v>23025</v>
      </c>
      <c r="F37629" t="s">
        <v>25</v>
      </c>
      <c r="G37629" t="s">
        <v>30</v>
      </c>
      <c r="H37629" t="s">
        <v>33356</v>
      </c>
      <c r="I37629">
        <v>0</v>
      </c>
      <c r="J37629">
        <v>4470.9489000000003</v>
      </c>
      <c r="K37629">
        <v>4470.9489000000003</v>
      </c>
      <c r="L37629" t="s">
        <v>19</v>
      </c>
      <c r="M37629" t="s">
        <v>28</v>
      </c>
    </row>
    <row r="37630" spans="1:13" x14ac:dyDescent="0.35">
      <c r="A37630">
        <v>388660</v>
      </c>
      <c r="B37630">
        <v>2499907141</v>
      </c>
      <c r="C37630" t="s">
        <v>13</v>
      </c>
      <c r="D37630" t="s">
        <v>55</v>
      </c>
      <c r="E37630" t="s">
        <v>23026</v>
      </c>
      <c r="F37630" t="s">
        <v>27</v>
      </c>
      <c r="G37630" t="s">
        <v>17</v>
      </c>
      <c r="H37630" t="s">
        <v>18</v>
      </c>
      <c r="I37630">
        <v>343.21</v>
      </c>
      <c r="J37630">
        <v>6239.5913999999902</v>
      </c>
      <c r="K37630">
        <v>5896.3813999999902</v>
      </c>
      <c r="L37630" t="s">
        <v>19</v>
      </c>
      <c r="M37630" t="s">
        <v>28</v>
      </c>
    </row>
    <row r="37631" spans="1:13" x14ac:dyDescent="0.35">
      <c r="A37631">
        <v>495288</v>
      </c>
      <c r="B37631">
        <v>2938497107</v>
      </c>
      <c r="C37631" t="s">
        <v>25</v>
      </c>
      <c r="D37631" t="s">
        <v>41</v>
      </c>
      <c r="E37631" t="s">
        <v>23027</v>
      </c>
      <c r="F37631" t="s">
        <v>27</v>
      </c>
      <c r="G37631" t="s">
        <v>17</v>
      </c>
      <c r="H37631" t="s">
        <v>23</v>
      </c>
      <c r="I37631">
        <v>131.1</v>
      </c>
      <c r="J37631">
        <v>2396.3593500000002</v>
      </c>
      <c r="K37631">
        <v>2265.2593499999998</v>
      </c>
      <c r="L37631" t="s">
        <v>31</v>
      </c>
      <c r="M37631" t="s">
        <v>65</v>
      </c>
    </row>
    <row r="37632" spans="1:13" x14ac:dyDescent="0.35">
      <c r="A37632">
        <v>663655</v>
      </c>
      <c r="B37632">
        <v>6782682103</v>
      </c>
      <c r="C37632" t="s">
        <v>13</v>
      </c>
      <c r="D37632" t="s">
        <v>14</v>
      </c>
      <c r="E37632">
        <v>45300.48609953704</v>
      </c>
      <c r="F37632" t="s">
        <v>50</v>
      </c>
      <c r="G37632" t="s">
        <v>30</v>
      </c>
      <c r="H37632" t="s">
        <v>33356</v>
      </c>
      <c r="I37632">
        <v>0</v>
      </c>
      <c r="J37632">
        <v>5811.7631250000004</v>
      </c>
      <c r="K37632">
        <v>5811.7631250000004</v>
      </c>
      <c r="L37632" t="s">
        <v>35</v>
      </c>
      <c r="M37632" t="s">
        <v>61</v>
      </c>
    </row>
    <row r="37633" spans="1:13" x14ac:dyDescent="0.35">
      <c r="A37633">
        <v>694764</v>
      </c>
      <c r="B37633">
        <v>1581658209</v>
      </c>
      <c r="C37633" t="s">
        <v>21</v>
      </c>
      <c r="D37633" t="s">
        <v>14</v>
      </c>
      <c r="E37633">
        <v>45627.408032407409</v>
      </c>
      <c r="F37633" t="s">
        <v>25</v>
      </c>
      <c r="G37633" t="s">
        <v>30</v>
      </c>
      <c r="H37633" t="s">
        <v>33356</v>
      </c>
      <c r="I37633">
        <v>0</v>
      </c>
      <c r="J37633">
        <v>4783.6462499999998</v>
      </c>
      <c r="K37633">
        <v>4783.6462499999998</v>
      </c>
      <c r="L37633" t="s">
        <v>31</v>
      </c>
      <c r="M37633" t="s">
        <v>43</v>
      </c>
    </row>
    <row r="37634" spans="1:13" x14ac:dyDescent="0.35">
      <c r="A37634">
        <v>859246</v>
      </c>
      <c r="B37634">
        <v>9245160956</v>
      </c>
      <c r="C37634" t="s">
        <v>21</v>
      </c>
      <c r="D37634" t="s">
        <v>32</v>
      </c>
      <c r="E37634" t="s">
        <v>23028</v>
      </c>
      <c r="F37634" t="s">
        <v>25</v>
      </c>
      <c r="G37634" t="s">
        <v>30</v>
      </c>
      <c r="H37634" t="s">
        <v>33356</v>
      </c>
      <c r="I37634">
        <v>0</v>
      </c>
      <c r="J37634">
        <v>4292.4881999999998</v>
      </c>
      <c r="K37634">
        <v>4292.4881999999998</v>
      </c>
      <c r="L37634" t="s">
        <v>19</v>
      </c>
      <c r="M37634" t="s">
        <v>20</v>
      </c>
    </row>
    <row r="37635" spans="1:13" x14ac:dyDescent="0.35">
      <c r="A37635">
        <v>625887</v>
      </c>
      <c r="B37635">
        <v>9459403259</v>
      </c>
      <c r="C37635" t="s">
        <v>21</v>
      </c>
      <c r="D37635" t="s">
        <v>32</v>
      </c>
      <c r="E37635">
        <v>45088.085381944446</v>
      </c>
      <c r="F37635" t="s">
        <v>27</v>
      </c>
      <c r="G37635" t="s">
        <v>30</v>
      </c>
      <c r="H37635" t="s">
        <v>33356</v>
      </c>
      <c r="I37635">
        <v>0</v>
      </c>
      <c r="J37635">
        <v>831.23040000000003</v>
      </c>
      <c r="K37635">
        <v>831.23040000000003</v>
      </c>
      <c r="L37635" t="s">
        <v>48</v>
      </c>
      <c r="M37635" t="s">
        <v>20</v>
      </c>
    </row>
    <row r="37636" spans="1:13" x14ac:dyDescent="0.35">
      <c r="A37636">
        <v>113228</v>
      </c>
      <c r="B37636">
        <v>8324736876</v>
      </c>
      <c r="C37636" t="s">
        <v>21</v>
      </c>
      <c r="D37636" t="s">
        <v>32</v>
      </c>
      <c r="E37636" t="s">
        <v>23029</v>
      </c>
      <c r="F37636" t="s">
        <v>16</v>
      </c>
      <c r="G37636" t="s">
        <v>30</v>
      </c>
      <c r="H37636" t="s">
        <v>33356</v>
      </c>
      <c r="I37636">
        <v>0</v>
      </c>
      <c r="J37636">
        <v>4054.3312500000002</v>
      </c>
      <c r="K37636">
        <v>4054.3312500000002</v>
      </c>
      <c r="L37636" t="s">
        <v>19</v>
      </c>
      <c r="M37636" t="s">
        <v>24</v>
      </c>
    </row>
    <row r="37637" spans="1:13" x14ac:dyDescent="0.35">
      <c r="A37637">
        <v>941721</v>
      </c>
      <c r="B37637">
        <v>5172307592</v>
      </c>
      <c r="C37637" t="s">
        <v>13</v>
      </c>
      <c r="D37637" t="s">
        <v>14</v>
      </c>
      <c r="E37637" t="s">
        <v>23030</v>
      </c>
      <c r="F37637" t="s">
        <v>25</v>
      </c>
      <c r="G37637" t="s">
        <v>17</v>
      </c>
      <c r="H37637" t="s">
        <v>23</v>
      </c>
      <c r="I37637">
        <v>270.98</v>
      </c>
      <c r="J37637">
        <v>634.20500000000004</v>
      </c>
      <c r="K37637">
        <v>363.22500000000002</v>
      </c>
      <c r="L37637" t="s">
        <v>84</v>
      </c>
      <c r="M37637" t="s">
        <v>28</v>
      </c>
    </row>
    <row r="37638" spans="1:13" x14ac:dyDescent="0.35">
      <c r="A37638">
        <v>975937</v>
      </c>
      <c r="B37638">
        <v>1294067121</v>
      </c>
      <c r="C37638" t="s">
        <v>25</v>
      </c>
      <c r="D37638" t="s">
        <v>14</v>
      </c>
      <c r="E37638" t="s">
        <v>23031</v>
      </c>
      <c r="F37638" t="s">
        <v>29</v>
      </c>
      <c r="G37638" t="s">
        <v>30</v>
      </c>
      <c r="H37638" t="s">
        <v>33356</v>
      </c>
      <c r="I37638">
        <v>0</v>
      </c>
      <c r="J37638">
        <v>364.371749999999</v>
      </c>
      <c r="K37638">
        <v>364.371749999999</v>
      </c>
      <c r="L37638" t="s">
        <v>31</v>
      </c>
      <c r="M37638" t="s">
        <v>61</v>
      </c>
    </row>
    <row r="37639" spans="1:13" x14ac:dyDescent="0.35">
      <c r="A37639">
        <v>660078</v>
      </c>
      <c r="B37639">
        <v>5554589814</v>
      </c>
      <c r="C37639" t="s">
        <v>25</v>
      </c>
      <c r="D37639" t="s">
        <v>32</v>
      </c>
      <c r="E37639" t="s">
        <v>23032</v>
      </c>
      <c r="F37639" t="s">
        <v>16</v>
      </c>
      <c r="G37639" t="s">
        <v>17</v>
      </c>
      <c r="H37639" t="s">
        <v>18</v>
      </c>
      <c r="I37639">
        <v>283.76</v>
      </c>
      <c r="J37639">
        <v>4642.8827499999998</v>
      </c>
      <c r="K37639">
        <v>4359.1227499999904</v>
      </c>
      <c r="L37639" t="s">
        <v>31</v>
      </c>
      <c r="M37639" t="s">
        <v>61</v>
      </c>
    </row>
    <row r="37640" spans="1:13" x14ac:dyDescent="0.35">
      <c r="A37640">
        <v>325105</v>
      </c>
      <c r="B37640">
        <v>2616376174</v>
      </c>
      <c r="C37640" t="s">
        <v>25</v>
      </c>
      <c r="D37640" t="s">
        <v>32</v>
      </c>
      <c r="E37640" t="s">
        <v>23033</v>
      </c>
      <c r="F37640" t="s">
        <v>29</v>
      </c>
      <c r="G37640" t="s">
        <v>17</v>
      </c>
      <c r="H37640" t="s">
        <v>51</v>
      </c>
      <c r="I37640">
        <v>477.59</v>
      </c>
      <c r="J37640">
        <v>4309.8509999999997</v>
      </c>
      <c r="K37640">
        <v>3832.26099999999</v>
      </c>
      <c r="L37640" t="s">
        <v>31</v>
      </c>
      <c r="M37640" t="s">
        <v>43</v>
      </c>
    </row>
    <row r="37641" spans="1:13" x14ac:dyDescent="0.35">
      <c r="A37641">
        <v>336540</v>
      </c>
      <c r="B37641">
        <v>9106051420</v>
      </c>
      <c r="C37641" t="s">
        <v>13</v>
      </c>
      <c r="D37641" t="s">
        <v>32</v>
      </c>
      <c r="E37641" t="s">
        <v>23034</v>
      </c>
      <c r="F37641" t="s">
        <v>16</v>
      </c>
      <c r="G37641" t="s">
        <v>17</v>
      </c>
      <c r="H37641" t="s">
        <v>40</v>
      </c>
      <c r="I37641">
        <v>342.44</v>
      </c>
      <c r="J37641">
        <v>4789.9740000000002</v>
      </c>
      <c r="K37641">
        <v>4447.5339999999997</v>
      </c>
      <c r="L37641" t="s">
        <v>84</v>
      </c>
      <c r="M37641" t="s">
        <v>24</v>
      </c>
    </row>
    <row r="37642" spans="1:13" x14ac:dyDescent="0.35">
      <c r="A37642">
        <v>526462</v>
      </c>
      <c r="B37642">
        <v>1164930540</v>
      </c>
      <c r="C37642" t="s">
        <v>25</v>
      </c>
      <c r="D37642" t="s">
        <v>32</v>
      </c>
      <c r="E37642">
        <v>44077.936874999999</v>
      </c>
      <c r="F37642" t="s">
        <v>29</v>
      </c>
      <c r="G37642" t="s">
        <v>17</v>
      </c>
      <c r="H37642" t="s">
        <v>34</v>
      </c>
      <c r="I37642">
        <v>165.01</v>
      </c>
      <c r="J37642">
        <v>3863.5269749999902</v>
      </c>
      <c r="K37642">
        <v>3698.51697499999</v>
      </c>
      <c r="L37642" t="s">
        <v>31</v>
      </c>
      <c r="M37642" t="s">
        <v>24</v>
      </c>
    </row>
    <row r="37643" spans="1:13" x14ac:dyDescent="0.35">
      <c r="A37643">
        <v>173131</v>
      </c>
      <c r="B37643">
        <v>5567028988</v>
      </c>
      <c r="C37643" t="s">
        <v>25</v>
      </c>
      <c r="D37643" t="s">
        <v>41</v>
      </c>
      <c r="E37643" t="s">
        <v>23035</v>
      </c>
      <c r="F37643" t="s">
        <v>59</v>
      </c>
      <c r="G37643" t="s">
        <v>30</v>
      </c>
      <c r="H37643" t="s">
        <v>33356</v>
      </c>
      <c r="I37643">
        <v>0</v>
      </c>
      <c r="J37643">
        <v>989.495</v>
      </c>
      <c r="K37643">
        <v>989.495</v>
      </c>
      <c r="L37643" t="s">
        <v>19</v>
      </c>
      <c r="M37643" t="s">
        <v>25</v>
      </c>
    </row>
    <row r="37644" spans="1:13" x14ac:dyDescent="0.35">
      <c r="A37644">
        <v>632783</v>
      </c>
      <c r="B37644">
        <v>7996678916</v>
      </c>
      <c r="C37644" t="s">
        <v>21</v>
      </c>
      <c r="D37644" t="s">
        <v>32</v>
      </c>
      <c r="E37644">
        <v>45635.396435185183</v>
      </c>
      <c r="F37644" t="s">
        <v>16</v>
      </c>
      <c r="G37644" t="s">
        <v>17</v>
      </c>
      <c r="H37644" t="s">
        <v>23</v>
      </c>
      <c r="I37644">
        <v>217.76</v>
      </c>
      <c r="J37644">
        <v>2497.9893750000001</v>
      </c>
      <c r="K37644">
        <v>2280.2293749999999</v>
      </c>
      <c r="L37644" t="s">
        <v>19</v>
      </c>
      <c r="M37644" t="s">
        <v>56</v>
      </c>
    </row>
    <row r="37645" spans="1:13" x14ac:dyDescent="0.35">
      <c r="A37645">
        <v>112936</v>
      </c>
      <c r="B37645">
        <v>4991112665</v>
      </c>
      <c r="C37645" t="s">
        <v>21</v>
      </c>
      <c r="D37645" t="s">
        <v>32</v>
      </c>
      <c r="E37645" t="s">
        <v>23036</v>
      </c>
      <c r="F37645" t="s">
        <v>29</v>
      </c>
      <c r="G37645" t="s">
        <v>30</v>
      </c>
      <c r="H37645" t="s">
        <v>33356</v>
      </c>
      <c r="I37645">
        <v>0</v>
      </c>
      <c r="J37645">
        <v>3928.15</v>
      </c>
      <c r="K37645">
        <v>3928.15</v>
      </c>
      <c r="L37645" t="s">
        <v>42</v>
      </c>
      <c r="M37645" t="s">
        <v>76</v>
      </c>
    </row>
    <row r="37646" spans="1:13" x14ac:dyDescent="0.35">
      <c r="A37646">
        <v>218881</v>
      </c>
      <c r="B37646">
        <v>7467081848</v>
      </c>
      <c r="C37646" t="s">
        <v>13</v>
      </c>
      <c r="D37646" t="s">
        <v>32</v>
      </c>
      <c r="E37646" t="s">
        <v>23037</v>
      </c>
      <c r="F37646" t="s">
        <v>16</v>
      </c>
      <c r="G37646" t="s">
        <v>17</v>
      </c>
      <c r="H37646" t="s">
        <v>51</v>
      </c>
      <c r="I37646">
        <v>109.87</v>
      </c>
      <c r="J37646">
        <v>2251.4205000000002</v>
      </c>
      <c r="K37646">
        <v>2141.5504999999998</v>
      </c>
      <c r="L37646" t="s">
        <v>42</v>
      </c>
      <c r="M37646" t="s">
        <v>61</v>
      </c>
    </row>
    <row r="37647" spans="1:13" x14ac:dyDescent="0.35">
      <c r="A37647">
        <v>773569</v>
      </c>
      <c r="B37647">
        <v>7423151575</v>
      </c>
      <c r="C37647" t="s">
        <v>21</v>
      </c>
      <c r="D37647" t="s">
        <v>14</v>
      </c>
      <c r="E37647" t="s">
        <v>23038</v>
      </c>
      <c r="F37647" t="s">
        <v>66</v>
      </c>
      <c r="G37647" t="s">
        <v>17</v>
      </c>
      <c r="H37647" t="s">
        <v>51</v>
      </c>
      <c r="I37647">
        <v>198.08</v>
      </c>
      <c r="J37647">
        <v>4918.3134</v>
      </c>
      <c r="K37647">
        <v>4720.2334000000001</v>
      </c>
      <c r="L37647" t="s">
        <v>19</v>
      </c>
      <c r="M37647" t="s">
        <v>28</v>
      </c>
    </row>
    <row r="37648" spans="1:13" x14ac:dyDescent="0.35">
      <c r="A37648">
        <v>400878</v>
      </c>
      <c r="B37648">
        <v>5171449773</v>
      </c>
      <c r="C37648" t="s">
        <v>13</v>
      </c>
      <c r="D37648" t="s">
        <v>14</v>
      </c>
      <c r="E37648">
        <v>45510.386770833335</v>
      </c>
      <c r="F37648" t="s">
        <v>27</v>
      </c>
      <c r="G37648" t="s">
        <v>17</v>
      </c>
      <c r="H37648" t="s">
        <v>23</v>
      </c>
      <c r="I37648">
        <v>487.9</v>
      </c>
      <c r="J37648">
        <v>4474.8787499999999</v>
      </c>
      <c r="K37648">
        <v>3986.9787499999902</v>
      </c>
      <c r="L37648" t="s">
        <v>48</v>
      </c>
      <c r="M37648" t="s">
        <v>61</v>
      </c>
    </row>
    <row r="37649" spans="1:13" x14ac:dyDescent="0.35">
      <c r="A37649">
        <v>469390</v>
      </c>
      <c r="B37649">
        <v>9185598853</v>
      </c>
      <c r="C37649" t="s">
        <v>21</v>
      </c>
      <c r="D37649" t="s">
        <v>41</v>
      </c>
      <c r="E37649">
        <v>45200.770104166666</v>
      </c>
      <c r="F37649" t="s">
        <v>25</v>
      </c>
      <c r="G37649" t="s">
        <v>30</v>
      </c>
      <c r="H37649" t="s">
        <v>33356</v>
      </c>
      <c r="I37649">
        <v>0</v>
      </c>
      <c r="J37649">
        <v>2102.3496</v>
      </c>
      <c r="K37649">
        <v>2102.3496</v>
      </c>
      <c r="L37649" t="s">
        <v>31</v>
      </c>
      <c r="M37649" t="s">
        <v>24</v>
      </c>
    </row>
    <row r="37650" spans="1:13" x14ac:dyDescent="0.35">
      <c r="A37650">
        <v>545804</v>
      </c>
      <c r="B37650">
        <v>8327489194</v>
      </c>
      <c r="C37650" t="s">
        <v>13</v>
      </c>
      <c r="D37650" t="s">
        <v>14</v>
      </c>
      <c r="E37650" t="s">
        <v>23039</v>
      </c>
      <c r="F37650" t="s">
        <v>16</v>
      </c>
      <c r="G37650" t="s">
        <v>30</v>
      </c>
      <c r="H37650" t="s">
        <v>33356</v>
      </c>
      <c r="I37650">
        <v>0</v>
      </c>
      <c r="J37650">
        <v>405.62279999999998</v>
      </c>
      <c r="K37650">
        <v>405.62279999999998</v>
      </c>
      <c r="L37650" t="s">
        <v>19</v>
      </c>
      <c r="M37650" t="s">
        <v>20</v>
      </c>
    </row>
    <row r="37651" spans="1:13" x14ac:dyDescent="0.35">
      <c r="A37651">
        <v>108902</v>
      </c>
      <c r="B37651">
        <v>8929963322</v>
      </c>
      <c r="C37651" t="s">
        <v>13</v>
      </c>
      <c r="D37651" t="s">
        <v>41</v>
      </c>
      <c r="E37651">
        <v>43567.777754629627</v>
      </c>
      <c r="F37651" t="s">
        <v>16</v>
      </c>
      <c r="G37651" t="s">
        <v>17</v>
      </c>
      <c r="H37651" t="s">
        <v>18</v>
      </c>
      <c r="I37651">
        <v>393.48</v>
      </c>
      <c r="J37651">
        <v>1096.298</v>
      </c>
      <c r="K37651">
        <v>702.81799999999998</v>
      </c>
      <c r="L37651" t="s">
        <v>19</v>
      </c>
      <c r="M37651" t="s">
        <v>71</v>
      </c>
    </row>
    <row r="37652" spans="1:13" x14ac:dyDescent="0.35">
      <c r="A37652">
        <v>912709</v>
      </c>
      <c r="B37652">
        <v>8493094141</v>
      </c>
      <c r="C37652" t="s">
        <v>25</v>
      </c>
      <c r="D37652" t="s">
        <v>14</v>
      </c>
      <c r="E37652" t="s">
        <v>23040</v>
      </c>
      <c r="F37652" t="s">
        <v>50</v>
      </c>
      <c r="G37652" t="s">
        <v>17</v>
      </c>
      <c r="H37652" t="s">
        <v>23</v>
      </c>
      <c r="I37652">
        <v>358.68</v>
      </c>
      <c r="J37652">
        <v>3628.8218749999901</v>
      </c>
      <c r="K37652">
        <v>3270.1418749999998</v>
      </c>
      <c r="L37652" t="s">
        <v>19</v>
      </c>
      <c r="M37652" t="s">
        <v>61</v>
      </c>
    </row>
    <row r="37653" spans="1:13" x14ac:dyDescent="0.35">
      <c r="A37653">
        <v>859909</v>
      </c>
      <c r="B37653">
        <v>9180860181</v>
      </c>
      <c r="C37653" t="s">
        <v>13</v>
      </c>
      <c r="D37653" t="s">
        <v>14</v>
      </c>
      <c r="E37653">
        <v>43932.091377314813</v>
      </c>
      <c r="F37653" t="s">
        <v>16</v>
      </c>
      <c r="G37653" t="s">
        <v>30</v>
      </c>
      <c r="H37653" t="s">
        <v>33356</v>
      </c>
      <c r="I37653">
        <v>0</v>
      </c>
      <c r="J37653">
        <v>2173.08</v>
      </c>
      <c r="K37653">
        <v>2173.08</v>
      </c>
      <c r="L37653" t="s">
        <v>45</v>
      </c>
      <c r="M37653" t="s">
        <v>56</v>
      </c>
    </row>
    <row r="37654" spans="1:13" x14ac:dyDescent="0.35">
      <c r="A37654">
        <v>907142</v>
      </c>
      <c r="B37654">
        <v>7125638739</v>
      </c>
      <c r="C37654" t="s">
        <v>21</v>
      </c>
      <c r="D37654" t="s">
        <v>14</v>
      </c>
      <c r="E37654">
        <v>45176.685717592591</v>
      </c>
      <c r="F37654" t="s">
        <v>59</v>
      </c>
      <c r="G37654" t="s">
        <v>17</v>
      </c>
      <c r="H37654" t="s">
        <v>40</v>
      </c>
      <c r="I37654">
        <v>195.28</v>
      </c>
      <c r="J37654">
        <v>264.91319999999899</v>
      </c>
      <c r="K37654">
        <v>69.633199999999903</v>
      </c>
      <c r="L37654" t="s">
        <v>31</v>
      </c>
      <c r="M37654" t="s">
        <v>56</v>
      </c>
    </row>
    <row r="37655" spans="1:13" x14ac:dyDescent="0.35">
      <c r="A37655">
        <v>788784</v>
      </c>
      <c r="B37655">
        <v>1269876419</v>
      </c>
      <c r="C37655" t="s">
        <v>21</v>
      </c>
      <c r="D37655" t="s">
        <v>26</v>
      </c>
      <c r="E37655" t="s">
        <v>23041</v>
      </c>
      <c r="F37655" t="s">
        <v>25</v>
      </c>
      <c r="G37655" t="s">
        <v>17</v>
      </c>
      <c r="H37655" t="s">
        <v>18</v>
      </c>
      <c r="I37655">
        <v>83.46</v>
      </c>
      <c r="J37655">
        <v>4689.3999999999996</v>
      </c>
      <c r="K37655">
        <v>4605.9399999999996</v>
      </c>
      <c r="L37655" t="s">
        <v>19</v>
      </c>
      <c r="M37655" t="s">
        <v>25</v>
      </c>
    </row>
    <row r="37656" spans="1:13" x14ac:dyDescent="0.35">
      <c r="A37656">
        <v>266956</v>
      </c>
      <c r="B37656">
        <v>1281782411</v>
      </c>
      <c r="C37656" t="s">
        <v>13</v>
      </c>
      <c r="D37656" t="s">
        <v>14</v>
      </c>
      <c r="E37656" t="s">
        <v>23042</v>
      </c>
      <c r="F37656" t="s">
        <v>16</v>
      </c>
      <c r="G37656" t="s">
        <v>17</v>
      </c>
      <c r="H37656" t="s">
        <v>40</v>
      </c>
      <c r="I37656">
        <v>345.88</v>
      </c>
      <c r="J37656">
        <v>5027.4735000000001</v>
      </c>
      <c r="K37656">
        <v>4681.5934999999999</v>
      </c>
      <c r="L37656" t="s">
        <v>19</v>
      </c>
      <c r="M37656" t="s">
        <v>28</v>
      </c>
    </row>
    <row r="37657" spans="1:13" x14ac:dyDescent="0.35">
      <c r="A37657">
        <v>625738</v>
      </c>
      <c r="B37657">
        <v>9749876779</v>
      </c>
      <c r="C37657" t="s">
        <v>21</v>
      </c>
      <c r="D37657" t="s">
        <v>26</v>
      </c>
      <c r="E37657" t="s">
        <v>23043</v>
      </c>
      <c r="F37657" t="s">
        <v>50</v>
      </c>
      <c r="G37657" t="s">
        <v>17</v>
      </c>
      <c r="H37657" t="s">
        <v>40</v>
      </c>
      <c r="I37657">
        <v>137.53</v>
      </c>
      <c r="J37657">
        <v>4095.2474999999999</v>
      </c>
      <c r="K37657">
        <v>3957.7174999999902</v>
      </c>
      <c r="L37657" t="s">
        <v>19</v>
      </c>
      <c r="M37657" t="s">
        <v>28</v>
      </c>
    </row>
    <row r="37658" spans="1:13" x14ac:dyDescent="0.35">
      <c r="A37658">
        <v>579975</v>
      </c>
      <c r="B37658">
        <v>4376185891</v>
      </c>
      <c r="C37658" t="s">
        <v>13</v>
      </c>
      <c r="D37658" t="s">
        <v>14</v>
      </c>
      <c r="E37658" t="s">
        <v>23044</v>
      </c>
      <c r="F37658" t="s">
        <v>27</v>
      </c>
      <c r="G37658" t="s">
        <v>30</v>
      </c>
      <c r="H37658" t="s">
        <v>33356</v>
      </c>
      <c r="I37658">
        <v>0</v>
      </c>
      <c r="J37658">
        <v>3834.3126000000002</v>
      </c>
      <c r="K37658">
        <v>3834.3126000000002</v>
      </c>
      <c r="L37658" t="s">
        <v>19</v>
      </c>
      <c r="M37658" t="s">
        <v>24</v>
      </c>
    </row>
    <row r="37659" spans="1:13" x14ac:dyDescent="0.35">
      <c r="A37659">
        <v>242239</v>
      </c>
      <c r="B37659">
        <v>9204823712</v>
      </c>
      <c r="C37659" t="s">
        <v>13</v>
      </c>
      <c r="D37659" t="s">
        <v>14</v>
      </c>
      <c r="E37659" t="s">
        <v>23045</v>
      </c>
      <c r="F37659" t="s">
        <v>27</v>
      </c>
      <c r="G37659" t="s">
        <v>17</v>
      </c>
      <c r="H37659" t="s">
        <v>34</v>
      </c>
      <c r="I37659">
        <v>133.61000000000001</v>
      </c>
      <c r="J37659">
        <v>3861.1170000000002</v>
      </c>
      <c r="K37659">
        <v>3727.5070000000001</v>
      </c>
      <c r="L37659" t="s">
        <v>31</v>
      </c>
      <c r="M37659" t="s">
        <v>24</v>
      </c>
    </row>
    <row r="37660" spans="1:13" x14ac:dyDescent="0.35">
      <c r="A37660">
        <v>535696</v>
      </c>
      <c r="B37660">
        <v>6226841304</v>
      </c>
      <c r="C37660" t="s">
        <v>25</v>
      </c>
      <c r="D37660" t="s">
        <v>32</v>
      </c>
      <c r="E37660">
        <v>43897.873784722222</v>
      </c>
      <c r="F37660" t="s">
        <v>25</v>
      </c>
      <c r="G37660" t="s">
        <v>30</v>
      </c>
      <c r="H37660" t="s">
        <v>33356</v>
      </c>
      <c r="I37660">
        <v>0</v>
      </c>
      <c r="J37660">
        <v>2266.7053500000002</v>
      </c>
      <c r="K37660">
        <v>2266.7053500000002</v>
      </c>
      <c r="L37660" t="s">
        <v>42</v>
      </c>
      <c r="M37660" t="s">
        <v>123</v>
      </c>
    </row>
    <row r="37661" spans="1:13" x14ac:dyDescent="0.35">
      <c r="A37661">
        <v>338113</v>
      </c>
      <c r="B37661">
        <v>6248893468</v>
      </c>
      <c r="C37661" t="s">
        <v>25</v>
      </c>
      <c r="D37661" t="s">
        <v>14</v>
      </c>
      <c r="E37661" t="s">
        <v>23046</v>
      </c>
      <c r="F37661" t="s">
        <v>27</v>
      </c>
      <c r="G37661" t="s">
        <v>30</v>
      </c>
      <c r="H37661" t="s">
        <v>33356</v>
      </c>
      <c r="I37661">
        <v>0</v>
      </c>
      <c r="J37661">
        <v>2761.4222999999902</v>
      </c>
      <c r="K37661">
        <v>2761.4222999999902</v>
      </c>
      <c r="L37661" t="s">
        <v>19</v>
      </c>
      <c r="M37661" t="s">
        <v>28</v>
      </c>
    </row>
    <row r="37662" spans="1:13" x14ac:dyDescent="0.35">
      <c r="A37662">
        <v>734513</v>
      </c>
      <c r="B37662">
        <v>1371602273</v>
      </c>
      <c r="C37662" t="s">
        <v>21</v>
      </c>
      <c r="D37662" t="s">
        <v>32</v>
      </c>
      <c r="E37662" t="s">
        <v>23047</v>
      </c>
      <c r="F37662" t="s">
        <v>25</v>
      </c>
      <c r="G37662" t="s">
        <v>17</v>
      </c>
      <c r="H37662" t="s">
        <v>18</v>
      </c>
      <c r="I37662">
        <v>247.67</v>
      </c>
      <c r="J37662">
        <v>4672.0631999999996</v>
      </c>
      <c r="K37662">
        <v>4424.3931999999904</v>
      </c>
      <c r="L37662" t="s">
        <v>19</v>
      </c>
      <c r="M37662" t="s">
        <v>76</v>
      </c>
    </row>
    <row r="37663" spans="1:13" x14ac:dyDescent="0.35">
      <c r="A37663">
        <v>920392</v>
      </c>
      <c r="B37663">
        <v>1896778112</v>
      </c>
      <c r="C37663" t="s">
        <v>13</v>
      </c>
      <c r="D37663" t="s">
        <v>41</v>
      </c>
      <c r="E37663">
        <v>44141.625497685185</v>
      </c>
      <c r="F37663" t="s">
        <v>27</v>
      </c>
      <c r="G37663" t="s">
        <v>17</v>
      </c>
      <c r="H37663" t="s">
        <v>18</v>
      </c>
      <c r="I37663">
        <v>338.71</v>
      </c>
      <c r="J37663">
        <v>2234.0178000000001</v>
      </c>
      <c r="K37663">
        <v>1895.3078</v>
      </c>
      <c r="L37663" t="s">
        <v>19</v>
      </c>
      <c r="M37663" t="s">
        <v>28</v>
      </c>
    </row>
    <row r="37664" spans="1:13" x14ac:dyDescent="0.35">
      <c r="A37664">
        <v>106687</v>
      </c>
      <c r="B37664">
        <v>8682475055</v>
      </c>
      <c r="C37664" t="s">
        <v>25</v>
      </c>
      <c r="D37664" t="s">
        <v>14</v>
      </c>
      <c r="E37664" t="s">
        <v>23048</v>
      </c>
      <c r="F37664" t="s">
        <v>16</v>
      </c>
      <c r="G37664" t="s">
        <v>17</v>
      </c>
      <c r="H37664" t="s">
        <v>23</v>
      </c>
      <c r="I37664">
        <v>132.24</v>
      </c>
      <c r="J37664">
        <v>846.15300000000002</v>
      </c>
      <c r="K37664">
        <v>713.91300000000001</v>
      </c>
      <c r="L37664" t="s">
        <v>31</v>
      </c>
      <c r="M37664" t="s">
        <v>61</v>
      </c>
    </row>
    <row r="37665" spans="1:13" x14ac:dyDescent="0.35">
      <c r="A37665">
        <v>110724</v>
      </c>
      <c r="B37665">
        <v>3882469756</v>
      </c>
      <c r="C37665" t="s">
        <v>21</v>
      </c>
      <c r="D37665" t="s">
        <v>32</v>
      </c>
      <c r="E37665">
        <v>44409.031863425924</v>
      </c>
      <c r="F37665" t="s">
        <v>27</v>
      </c>
      <c r="G37665" t="s">
        <v>30</v>
      </c>
      <c r="H37665" t="s">
        <v>33356</v>
      </c>
      <c r="I37665">
        <v>0</v>
      </c>
      <c r="J37665">
        <v>1460.4579000000001</v>
      </c>
      <c r="K37665">
        <v>1460.4579000000001</v>
      </c>
      <c r="L37665" t="s">
        <v>35</v>
      </c>
      <c r="M37665" t="s">
        <v>61</v>
      </c>
    </row>
    <row r="37666" spans="1:13" x14ac:dyDescent="0.35">
      <c r="A37666">
        <v>571093</v>
      </c>
      <c r="B37666">
        <v>6847695909</v>
      </c>
      <c r="C37666" t="s">
        <v>21</v>
      </c>
      <c r="D37666" t="s">
        <v>14</v>
      </c>
      <c r="E37666">
        <v>44718.124236111114</v>
      </c>
      <c r="F37666" t="s">
        <v>16</v>
      </c>
      <c r="G37666" t="s">
        <v>30</v>
      </c>
      <c r="H37666" t="s">
        <v>33356</v>
      </c>
      <c r="I37666">
        <v>0</v>
      </c>
      <c r="J37666">
        <v>1428.5380500000001</v>
      </c>
      <c r="K37666">
        <v>1428.5380500000001</v>
      </c>
      <c r="L37666" t="s">
        <v>19</v>
      </c>
      <c r="M37666" t="s">
        <v>24</v>
      </c>
    </row>
    <row r="37667" spans="1:13" x14ac:dyDescent="0.35">
      <c r="A37667">
        <v>520068</v>
      </c>
      <c r="B37667">
        <v>7503592595</v>
      </c>
      <c r="C37667" t="s">
        <v>13</v>
      </c>
      <c r="D37667" t="s">
        <v>55</v>
      </c>
      <c r="E37667" t="s">
        <v>23049</v>
      </c>
      <c r="F37667" t="s">
        <v>29</v>
      </c>
      <c r="G37667" t="s">
        <v>17</v>
      </c>
      <c r="H37667" t="s">
        <v>40</v>
      </c>
      <c r="I37667">
        <v>220.65</v>
      </c>
      <c r="J37667">
        <v>1940.440425</v>
      </c>
      <c r="K37667">
        <v>1719.7904249999999</v>
      </c>
      <c r="L37667" t="s">
        <v>19</v>
      </c>
      <c r="M37667" t="s">
        <v>28</v>
      </c>
    </row>
    <row r="37668" spans="1:13" x14ac:dyDescent="0.35">
      <c r="A37668">
        <v>352603</v>
      </c>
      <c r="B37668">
        <v>6573104977</v>
      </c>
      <c r="C37668" t="s">
        <v>21</v>
      </c>
      <c r="D37668" t="s">
        <v>41</v>
      </c>
      <c r="E37668">
        <v>43869.937881944446</v>
      </c>
      <c r="F37668" t="s">
        <v>25</v>
      </c>
      <c r="G37668" t="s">
        <v>17</v>
      </c>
      <c r="H37668" t="s">
        <v>18</v>
      </c>
      <c r="I37668">
        <v>54.59</v>
      </c>
      <c r="J37668">
        <v>359.13149999999899</v>
      </c>
      <c r="K37668">
        <v>304.54149999999902</v>
      </c>
      <c r="L37668" t="s">
        <v>19</v>
      </c>
      <c r="M37668" t="s">
        <v>61</v>
      </c>
    </row>
    <row r="37669" spans="1:13" x14ac:dyDescent="0.35">
      <c r="A37669">
        <v>635124</v>
      </c>
      <c r="B37669">
        <v>4249857912</v>
      </c>
      <c r="C37669" t="s">
        <v>25</v>
      </c>
      <c r="D37669" t="s">
        <v>41</v>
      </c>
      <c r="E37669" t="s">
        <v>23050</v>
      </c>
      <c r="F37669" t="s">
        <v>80</v>
      </c>
      <c r="G37669" t="s">
        <v>30</v>
      </c>
      <c r="H37669" t="s">
        <v>33356</v>
      </c>
      <c r="I37669">
        <v>0</v>
      </c>
      <c r="J37669">
        <v>1476.5519999999999</v>
      </c>
      <c r="K37669">
        <v>1476.5519999999999</v>
      </c>
      <c r="L37669" t="s">
        <v>19</v>
      </c>
      <c r="M37669" t="s">
        <v>65</v>
      </c>
    </row>
    <row r="37670" spans="1:13" x14ac:dyDescent="0.35">
      <c r="A37670">
        <v>721166</v>
      </c>
      <c r="B37670">
        <v>2408929954</v>
      </c>
      <c r="C37670" t="s">
        <v>25</v>
      </c>
      <c r="D37670" t="s">
        <v>14</v>
      </c>
      <c r="E37670">
        <v>45050.614444444444</v>
      </c>
      <c r="F37670" t="s">
        <v>50</v>
      </c>
      <c r="G37670" t="s">
        <v>17</v>
      </c>
      <c r="H37670" t="s">
        <v>51</v>
      </c>
      <c r="I37670">
        <v>177.29</v>
      </c>
      <c r="J37670">
        <v>3984.5519999999901</v>
      </c>
      <c r="K37670">
        <v>3807.2619999999902</v>
      </c>
      <c r="L37670" t="s">
        <v>60</v>
      </c>
      <c r="M37670" t="s">
        <v>24</v>
      </c>
    </row>
    <row r="37671" spans="1:13" x14ac:dyDescent="0.35">
      <c r="A37671">
        <v>442406</v>
      </c>
      <c r="B37671">
        <v>5304119500</v>
      </c>
      <c r="C37671" t="s">
        <v>13</v>
      </c>
      <c r="D37671" t="s">
        <v>41</v>
      </c>
      <c r="E37671" t="s">
        <v>23051</v>
      </c>
      <c r="F37671" t="s">
        <v>27</v>
      </c>
      <c r="G37671" t="s">
        <v>30</v>
      </c>
      <c r="H37671" t="s">
        <v>33356</v>
      </c>
      <c r="I37671">
        <v>0</v>
      </c>
      <c r="J37671">
        <v>1214.3061</v>
      </c>
      <c r="K37671">
        <v>1214.3061</v>
      </c>
      <c r="L37671" t="s">
        <v>19</v>
      </c>
      <c r="M37671" t="s">
        <v>76</v>
      </c>
    </row>
    <row r="37672" spans="1:13" x14ac:dyDescent="0.35">
      <c r="A37672">
        <v>789089</v>
      </c>
      <c r="B37672">
        <v>8925972774</v>
      </c>
      <c r="C37672" t="s">
        <v>13</v>
      </c>
      <c r="D37672" t="s">
        <v>14</v>
      </c>
      <c r="E37672" t="s">
        <v>23052</v>
      </c>
      <c r="F37672" t="s">
        <v>16</v>
      </c>
      <c r="G37672" t="s">
        <v>17</v>
      </c>
      <c r="H37672" t="s">
        <v>34</v>
      </c>
      <c r="I37672">
        <v>210.65</v>
      </c>
      <c r="J37672">
        <v>2891.9591999999998</v>
      </c>
      <c r="K37672">
        <v>2681.3091999999901</v>
      </c>
      <c r="L37672" t="s">
        <v>31</v>
      </c>
      <c r="M37672" t="s">
        <v>20</v>
      </c>
    </row>
    <row r="37673" spans="1:13" x14ac:dyDescent="0.35">
      <c r="A37673">
        <v>744208</v>
      </c>
      <c r="B37673">
        <v>5527698343</v>
      </c>
      <c r="C37673" t="s">
        <v>13</v>
      </c>
      <c r="D37673" t="s">
        <v>41</v>
      </c>
      <c r="E37673" t="s">
        <v>23053</v>
      </c>
      <c r="F37673" t="s">
        <v>66</v>
      </c>
      <c r="G37673" t="s">
        <v>30</v>
      </c>
      <c r="H37673" t="s">
        <v>33356</v>
      </c>
      <c r="I37673">
        <v>0</v>
      </c>
      <c r="J37673">
        <v>3171.2939999999999</v>
      </c>
      <c r="K37673">
        <v>3171.2939999999999</v>
      </c>
      <c r="L37673" t="s">
        <v>35</v>
      </c>
      <c r="M37673" t="s">
        <v>20</v>
      </c>
    </row>
    <row r="37674" spans="1:13" x14ac:dyDescent="0.35">
      <c r="A37674">
        <v>701804</v>
      </c>
      <c r="B37674">
        <v>5919716959</v>
      </c>
      <c r="C37674" t="s">
        <v>25</v>
      </c>
      <c r="D37674" t="s">
        <v>14</v>
      </c>
      <c r="E37674" t="s">
        <v>23054</v>
      </c>
      <c r="F37674" t="s">
        <v>16</v>
      </c>
      <c r="G37674" t="s">
        <v>30</v>
      </c>
      <c r="H37674" t="s">
        <v>33356</v>
      </c>
      <c r="I37674">
        <v>0</v>
      </c>
      <c r="J37674">
        <v>563.89567499999998</v>
      </c>
      <c r="K37674">
        <v>563.89567499999998</v>
      </c>
      <c r="L37674" t="s">
        <v>48</v>
      </c>
      <c r="M37674" t="s">
        <v>28</v>
      </c>
    </row>
    <row r="37675" spans="1:13" x14ac:dyDescent="0.35">
      <c r="A37675">
        <v>188374</v>
      </c>
      <c r="B37675">
        <v>1712363018</v>
      </c>
      <c r="C37675" t="s">
        <v>25</v>
      </c>
      <c r="D37675" t="s">
        <v>41</v>
      </c>
      <c r="E37675">
        <v>45508.908368055556</v>
      </c>
      <c r="F37675" t="s">
        <v>66</v>
      </c>
      <c r="G37675" t="s">
        <v>30</v>
      </c>
      <c r="H37675" t="s">
        <v>33356</v>
      </c>
      <c r="I37675">
        <v>0</v>
      </c>
      <c r="J37675">
        <v>1175.0374999999999</v>
      </c>
      <c r="K37675">
        <v>1175.0374999999999</v>
      </c>
      <c r="L37675" t="s">
        <v>31</v>
      </c>
      <c r="M37675" t="s">
        <v>52</v>
      </c>
    </row>
    <row r="37676" spans="1:13" x14ac:dyDescent="0.35">
      <c r="A37676">
        <v>924357</v>
      </c>
      <c r="B37676">
        <v>4369791645</v>
      </c>
      <c r="C37676" t="s">
        <v>13</v>
      </c>
      <c r="D37676" t="s">
        <v>32</v>
      </c>
      <c r="E37676" t="s">
        <v>23055</v>
      </c>
      <c r="F37676" t="s">
        <v>16</v>
      </c>
      <c r="G37676" t="s">
        <v>30</v>
      </c>
      <c r="H37676" t="s">
        <v>33356</v>
      </c>
      <c r="I37676">
        <v>0</v>
      </c>
      <c r="J37676">
        <v>4897.8396499999999</v>
      </c>
      <c r="K37676">
        <v>4897.8396499999999</v>
      </c>
      <c r="L37676" t="s">
        <v>45</v>
      </c>
      <c r="M37676" t="s">
        <v>28</v>
      </c>
    </row>
    <row r="37677" spans="1:13" x14ac:dyDescent="0.35">
      <c r="A37677">
        <v>530016</v>
      </c>
      <c r="B37677">
        <v>5419559033</v>
      </c>
      <c r="C37677" t="s">
        <v>25</v>
      </c>
      <c r="D37677" t="s">
        <v>32</v>
      </c>
      <c r="E37677">
        <v>44661.263171296298</v>
      </c>
      <c r="F37677" t="s">
        <v>16</v>
      </c>
      <c r="G37677" t="s">
        <v>17</v>
      </c>
      <c r="H37677" t="s">
        <v>18</v>
      </c>
      <c r="I37677">
        <v>293.35000000000002</v>
      </c>
      <c r="J37677">
        <v>5148.7017999999998</v>
      </c>
      <c r="K37677">
        <v>4855.3518000000004</v>
      </c>
      <c r="L37677" t="s">
        <v>19</v>
      </c>
      <c r="M37677" t="s">
        <v>28</v>
      </c>
    </row>
    <row r="37678" spans="1:13" x14ac:dyDescent="0.35">
      <c r="A37678">
        <v>218661</v>
      </c>
      <c r="B37678">
        <v>2419302206</v>
      </c>
      <c r="C37678" t="s">
        <v>13</v>
      </c>
      <c r="D37678" t="s">
        <v>14</v>
      </c>
      <c r="E37678" t="s">
        <v>23056</v>
      </c>
      <c r="F37678" t="s">
        <v>27</v>
      </c>
      <c r="G37678" t="s">
        <v>30</v>
      </c>
      <c r="H37678" t="s">
        <v>33356</v>
      </c>
      <c r="I37678">
        <v>0</v>
      </c>
      <c r="J37678">
        <v>4657.9522499999903</v>
      </c>
      <c r="K37678">
        <v>4657.9522499999903</v>
      </c>
      <c r="L37678" t="s">
        <v>19</v>
      </c>
      <c r="M37678" t="s">
        <v>24</v>
      </c>
    </row>
    <row r="37679" spans="1:13" x14ac:dyDescent="0.35">
      <c r="A37679">
        <v>153157</v>
      </c>
      <c r="B37679">
        <v>8433085722</v>
      </c>
      <c r="C37679" t="s">
        <v>21</v>
      </c>
      <c r="D37679" t="s">
        <v>14</v>
      </c>
      <c r="E37679" t="s">
        <v>23057</v>
      </c>
      <c r="F37679" t="s">
        <v>16</v>
      </c>
      <c r="G37679" t="s">
        <v>30</v>
      </c>
      <c r="H37679" t="s">
        <v>33356</v>
      </c>
      <c r="I37679">
        <v>0</v>
      </c>
      <c r="J37679">
        <v>4236.518</v>
      </c>
      <c r="K37679">
        <v>4236.518</v>
      </c>
      <c r="L37679" t="s">
        <v>19</v>
      </c>
      <c r="M37679" t="s">
        <v>24</v>
      </c>
    </row>
    <row r="37680" spans="1:13" x14ac:dyDescent="0.35">
      <c r="A37680">
        <v>954814</v>
      </c>
      <c r="B37680">
        <v>5465140496</v>
      </c>
      <c r="C37680" t="s">
        <v>25</v>
      </c>
      <c r="D37680" t="s">
        <v>32</v>
      </c>
      <c r="E37680" t="s">
        <v>23058</v>
      </c>
      <c r="F37680" t="s">
        <v>16</v>
      </c>
      <c r="G37680" t="s">
        <v>17</v>
      </c>
      <c r="H37680" t="s">
        <v>51</v>
      </c>
      <c r="I37680">
        <v>127.51</v>
      </c>
      <c r="J37680">
        <v>356.87400000000002</v>
      </c>
      <c r="K37680">
        <v>229.364</v>
      </c>
      <c r="L37680" t="s">
        <v>19</v>
      </c>
      <c r="M37680" t="s">
        <v>28</v>
      </c>
    </row>
    <row r="37681" spans="1:13" x14ac:dyDescent="0.35">
      <c r="A37681">
        <v>919264</v>
      </c>
      <c r="B37681">
        <v>5851733782</v>
      </c>
      <c r="C37681" t="s">
        <v>21</v>
      </c>
      <c r="D37681" t="s">
        <v>14</v>
      </c>
      <c r="E37681" t="s">
        <v>23059</v>
      </c>
      <c r="F37681" t="s">
        <v>16</v>
      </c>
      <c r="G37681" t="s">
        <v>17</v>
      </c>
      <c r="H37681" t="s">
        <v>40</v>
      </c>
      <c r="I37681">
        <v>439.99</v>
      </c>
      <c r="J37681">
        <v>831.78579999999897</v>
      </c>
      <c r="K37681">
        <v>391.79579999999902</v>
      </c>
      <c r="L37681" t="s">
        <v>48</v>
      </c>
      <c r="M37681" t="s">
        <v>28</v>
      </c>
    </row>
    <row r="37682" spans="1:13" x14ac:dyDescent="0.35">
      <c r="A37682">
        <v>907365</v>
      </c>
      <c r="B37682">
        <v>7239283525</v>
      </c>
      <c r="C37682" t="s">
        <v>13</v>
      </c>
      <c r="D37682" t="s">
        <v>14</v>
      </c>
      <c r="E37682" t="s">
        <v>23060</v>
      </c>
      <c r="F37682" t="s">
        <v>66</v>
      </c>
      <c r="G37682" t="s">
        <v>30</v>
      </c>
      <c r="H37682" t="s">
        <v>33356</v>
      </c>
      <c r="I37682">
        <v>0</v>
      </c>
      <c r="J37682">
        <v>4878.9175500000001</v>
      </c>
      <c r="K37682">
        <v>4878.9175500000001</v>
      </c>
      <c r="L37682" t="s">
        <v>19</v>
      </c>
      <c r="M37682" t="s">
        <v>61</v>
      </c>
    </row>
    <row r="37683" spans="1:13" x14ac:dyDescent="0.35">
      <c r="A37683">
        <v>279105</v>
      </c>
      <c r="B37683">
        <v>4091635867</v>
      </c>
      <c r="C37683" t="s">
        <v>13</v>
      </c>
      <c r="D37683" t="s">
        <v>32</v>
      </c>
      <c r="E37683" t="s">
        <v>23061</v>
      </c>
      <c r="F37683" t="s">
        <v>50</v>
      </c>
      <c r="G37683" t="s">
        <v>30</v>
      </c>
      <c r="H37683" t="s">
        <v>33356</v>
      </c>
      <c r="I37683">
        <v>0</v>
      </c>
      <c r="J37683">
        <v>4052.3962499999998</v>
      </c>
      <c r="K37683">
        <v>4052.3962499999998</v>
      </c>
      <c r="L37683" t="s">
        <v>19</v>
      </c>
      <c r="M37683" t="s">
        <v>28</v>
      </c>
    </row>
    <row r="37684" spans="1:13" x14ac:dyDescent="0.35">
      <c r="A37684">
        <v>668787</v>
      </c>
      <c r="B37684">
        <v>5680664040</v>
      </c>
      <c r="C37684" t="s">
        <v>21</v>
      </c>
      <c r="D37684" t="s">
        <v>32</v>
      </c>
      <c r="E37684">
        <v>44541.496423611112</v>
      </c>
      <c r="F37684" t="s">
        <v>27</v>
      </c>
      <c r="G37684" t="s">
        <v>30</v>
      </c>
      <c r="H37684" t="s">
        <v>33356</v>
      </c>
      <c r="I37684">
        <v>0</v>
      </c>
      <c r="J37684">
        <v>3050.0756000000001</v>
      </c>
      <c r="K37684">
        <v>3050.0756000000001</v>
      </c>
      <c r="L37684" t="s">
        <v>31</v>
      </c>
      <c r="M37684" t="s">
        <v>61</v>
      </c>
    </row>
    <row r="37685" spans="1:13" x14ac:dyDescent="0.35">
      <c r="A37685">
        <v>439113</v>
      </c>
      <c r="B37685">
        <v>5805056070</v>
      </c>
      <c r="C37685" t="s">
        <v>21</v>
      </c>
      <c r="D37685" t="s">
        <v>14</v>
      </c>
      <c r="E37685">
        <v>44504.743287037039</v>
      </c>
      <c r="F37685" t="s">
        <v>29</v>
      </c>
      <c r="G37685" t="s">
        <v>17</v>
      </c>
      <c r="H37685" t="s">
        <v>18</v>
      </c>
      <c r="I37685">
        <v>285.95999999999998</v>
      </c>
      <c r="J37685">
        <v>1993.981</v>
      </c>
      <c r="K37685">
        <v>1708.021</v>
      </c>
      <c r="L37685" t="s">
        <v>19</v>
      </c>
      <c r="M37685" t="s">
        <v>28</v>
      </c>
    </row>
    <row r="37686" spans="1:13" x14ac:dyDescent="0.35">
      <c r="A37686">
        <v>297502</v>
      </c>
      <c r="B37686">
        <v>4679301025</v>
      </c>
      <c r="C37686" t="s">
        <v>25</v>
      </c>
      <c r="D37686" t="s">
        <v>41</v>
      </c>
      <c r="E37686">
        <v>43933.370844907404</v>
      </c>
      <c r="F37686" t="s">
        <v>16</v>
      </c>
      <c r="G37686" t="s">
        <v>30</v>
      </c>
      <c r="H37686" t="s">
        <v>33356</v>
      </c>
      <c r="I37686">
        <v>0</v>
      </c>
      <c r="J37686">
        <v>2035.3031999999901</v>
      </c>
      <c r="K37686">
        <v>2035.3031999999901</v>
      </c>
      <c r="L37686" t="s">
        <v>19</v>
      </c>
      <c r="M37686" t="s">
        <v>46</v>
      </c>
    </row>
    <row r="37687" spans="1:13" x14ac:dyDescent="0.35">
      <c r="A37687">
        <v>889185</v>
      </c>
      <c r="B37687">
        <v>7519344469</v>
      </c>
      <c r="C37687" t="s">
        <v>21</v>
      </c>
      <c r="D37687" t="s">
        <v>32</v>
      </c>
      <c r="E37687">
        <v>45419.423425925925</v>
      </c>
      <c r="F37687" t="s">
        <v>27</v>
      </c>
      <c r="G37687" t="s">
        <v>17</v>
      </c>
      <c r="H37687" t="s">
        <v>51</v>
      </c>
      <c r="I37687">
        <v>214.55</v>
      </c>
      <c r="J37687">
        <v>1835.3587500000001</v>
      </c>
      <c r="K37687">
        <v>1620.8087499999999</v>
      </c>
      <c r="L37687" t="s">
        <v>48</v>
      </c>
      <c r="M37687" t="s">
        <v>28</v>
      </c>
    </row>
    <row r="37688" spans="1:13" x14ac:dyDescent="0.35">
      <c r="A37688">
        <v>375117</v>
      </c>
      <c r="B37688">
        <v>8372479961</v>
      </c>
      <c r="C37688" t="s">
        <v>21</v>
      </c>
      <c r="D37688" t="s">
        <v>32</v>
      </c>
      <c r="E37688" t="s">
        <v>23062</v>
      </c>
      <c r="F37688" t="s">
        <v>29</v>
      </c>
      <c r="G37688" t="s">
        <v>30</v>
      </c>
      <c r="H37688" t="s">
        <v>33356</v>
      </c>
      <c r="I37688">
        <v>0</v>
      </c>
      <c r="J37688">
        <v>1375.5451499999999</v>
      </c>
      <c r="K37688">
        <v>1375.5451499999999</v>
      </c>
      <c r="L37688" t="s">
        <v>19</v>
      </c>
      <c r="M37688" t="s">
        <v>43</v>
      </c>
    </row>
    <row r="37689" spans="1:13" x14ac:dyDescent="0.35">
      <c r="A37689">
        <v>750579</v>
      </c>
      <c r="B37689">
        <v>6371043572</v>
      </c>
      <c r="C37689" t="s">
        <v>25</v>
      </c>
      <c r="D37689" t="s">
        <v>32</v>
      </c>
      <c r="E37689" t="s">
        <v>23063</v>
      </c>
      <c r="F37689" t="s">
        <v>66</v>
      </c>
      <c r="G37689" t="s">
        <v>17</v>
      </c>
      <c r="H37689" t="s">
        <v>51</v>
      </c>
      <c r="I37689">
        <v>345.95</v>
      </c>
      <c r="J37689">
        <v>810.29250000000002</v>
      </c>
      <c r="K37689">
        <v>464.34249999999997</v>
      </c>
      <c r="L37689" t="s">
        <v>19</v>
      </c>
      <c r="M37689" t="s">
        <v>61</v>
      </c>
    </row>
    <row r="37690" spans="1:13" x14ac:dyDescent="0.35">
      <c r="A37690">
        <v>545628</v>
      </c>
      <c r="B37690">
        <v>1020918951</v>
      </c>
      <c r="C37690" t="s">
        <v>13</v>
      </c>
      <c r="D37690" t="s">
        <v>14</v>
      </c>
      <c r="E37690" t="s">
        <v>23064</v>
      </c>
      <c r="F37690" t="s">
        <v>16</v>
      </c>
      <c r="G37690" t="s">
        <v>17</v>
      </c>
      <c r="H37690" t="s">
        <v>51</v>
      </c>
      <c r="I37690">
        <v>152.57</v>
      </c>
      <c r="J37690">
        <v>6400.9679999999998</v>
      </c>
      <c r="K37690">
        <v>6248.3980000000001</v>
      </c>
      <c r="L37690" t="s">
        <v>48</v>
      </c>
      <c r="M37690" t="s">
        <v>65</v>
      </c>
    </row>
    <row r="37691" spans="1:13" x14ac:dyDescent="0.35">
      <c r="A37691">
        <v>430779</v>
      </c>
      <c r="B37691">
        <v>1815344970</v>
      </c>
      <c r="C37691" t="s">
        <v>13</v>
      </c>
      <c r="D37691" t="s">
        <v>41</v>
      </c>
      <c r="E37691">
        <v>43898.592928240738</v>
      </c>
      <c r="F37691" t="s">
        <v>27</v>
      </c>
      <c r="G37691" t="s">
        <v>30</v>
      </c>
      <c r="H37691" t="s">
        <v>33356</v>
      </c>
      <c r="I37691">
        <v>0</v>
      </c>
      <c r="J37691">
        <v>4318.125</v>
      </c>
      <c r="K37691">
        <v>4318.125</v>
      </c>
      <c r="L37691" t="s">
        <v>19</v>
      </c>
      <c r="M37691" t="s">
        <v>28</v>
      </c>
    </row>
    <row r="37692" spans="1:13" x14ac:dyDescent="0.35">
      <c r="A37692">
        <v>760117</v>
      </c>
      <c r="B37692">
        <v>1484972313</v>
      </c>
      <c r="C37692" t="s">
        <v>21</v>
      </c>
      <c r="D37692" t="s">
        <v>14</v>
      </c>
      <c r="E37692" t="s">
        <v>23065</v>
      </c>
      <c r="F37692" t="s">
        <v>27</v>
      </c>
      <c r="G37692" t="s">
        <v>30</v>
      </c>
      <c r="H37692" t="s">
        <v>33356</v>
      </c>
      <c r="I37692">
        <v>0</v>
      </c>
      <c r="J37692">
        <v>777.69999999999902</v>
      </c>
      <c r="K37692">
        <v>777.69999999999902</v>
      </c>
      <c r="L37692" t="s">
        <v>31</v>
      </c>
      <c r="M37692" t="s">
        <v>61</v>
      </c>
    </row>
    <row r="37693" spans="1:13" x14ac:dyDescent="0.35">
      <c r="A37693">
        <v>542078</v>
      </c>
      <c r="B37693">
        <v>4055896114</v>
      </c>
      <c r="C37693" t="s">
        <v>25</v>
      </c>
      <c r="D37693" t="s">
        <v>26</v>
      </c>
      <c r="E37693">
        <v>43924.508958333332</v>
      </c>
      <c r="F37693" t="s">
        <v>27</v>
      </c>
      <c r="G37693" t="s">
        <v>17</v>
      </c>
      <c r="H37693" t="s">
        <v>34</v>
      </c>
      <c r="I37693">
        <v>283.98</v>
      </c>
      <c r="J37693">
        <v>2426.2192500000001</v>
      </c>
      <c r="K37693">
        <v>2142.2392500000001</v>
      </c>
      <c r="L37693" t="s">
        <v>45</v>
      </c>
      <c r="M37693" t="s">
        <v>24</v>
      </c>
    </row>
    <row r="37694" spans="1:13" x14ac:dyDescent="0.35">
      <c r="A37694">
        <v>276775</v>
      </c>
      <c r="B37694">
        <v>1724737254</v>
      </c>
      <c r="C37694" t="s">
        <v>13</v>
      </c>
      <c r="D37694" t="s">
        <v>14</v>
      </c>
      <c r="E37694">
        <v>44867.996793981481</v>
      </c>
      <c r="F37694" t="s">
        <v>27</v>
      </c>
      <c r="G37694" t="s">
        <v>17</v>
      </c>
      <c r="H37694" t="s">
        <v>23</v>
      </c>
      <c r="I37694">
        <v>478.57</v>
      </c>
      <c r="J37694">
        <v>4455.7675749999999</v>
      </c>
      <c r="K37694">
        <v>3977.1975749999901</v>
      </c>
      <c r="L37694" t="s">
        <v>31</v>
      </c>
      <c r="M37694" t="s">
        <v>56</v>
      </c>
    </row>
    <row r="37695" spans="1:13" x14ac:dyDescent="0.35">
      <c r="A37695">
        <v>631747</v>
      </c>
      <c r="B37695">
        <v>3173622121</v>
      </c>
      <c r="C37695" t="s">
        <v>25</v>
      </c>
      <c r="D37695" t="s">
        <v>14</v>
      </c>
      <c r="E37695" t="s">
        <v>23066</v>
      </c>
      <c r="F37695" t="s">
        <v>80</v>
      </c>
      <c r="G37695" t="s">
        <v>17</v>
      </c>
      <c r="H37695" t="s">
        <v>18</v>
      </c>
      <c r="I37695">
        <v>437.35</v>
      </c>
      <c r="J37695">
        <v>2836.2944499999999</v>
      </c>
      <c r="K37695">
        <v>2398.94445</v>
      </c>
      <c r="L37695" t="s">
        <v>84</v>
      </c>
      <c r="M37695" t="s">
        <v>24</v>
      </c>
    </row>
    <row r="37696" spans="1:13" x14ac:dyDescent="0.35">
      <c r="A37696">
        <v>656147</v>
      </c>
      <c r="B37696">
        <v>5722078382</v>
      </c>
      <c r="C37696" t="s">
        <v>25</v>
      </c>
      <c r="D37696" t="s">
        <v>32</v>
      </c>
      <c r="E37696" t="s">
        <v>23067</v>
      </c>
      <c r="F37696" t="s">
        <v>16</v>
      </c>
      <c r="G37696" t="s">
        <v>17</v>
      </c>
      <c r="H37696" t="s">
        <v>18</v>
      </c>
      <c r="I37696">
        <v>214.8</v>
      </c>
      <c r="J37696">
        <v>869.96249999999998</v>
      </c>
      <c r="K37696">
        <v>655.162499999999</v>
      </c>
      <c r="L37696" t="s">
        <v>19</v>
      </c>
      <c r="M37696" t="s">
        <v>56</v>
      </c>
    </row>
    <row r="37697" spans="1:13" x14ac:dyDescent="0.35">
      <c r="A37697">
        <v>831351</v>
      </c>
      <c r="B37697">
        <v>5383188658</v>
      </c>
      <c r="C37697" t="s">
        <v>21</v>
      </c>
      <c r="D37697" t="s">
        <v>32</v>
      </c>
      <c r="E37697" t="s">
        <v>23068</v>
      </c>
      <c r="F37697" t="s">
        <v>27</v>
      </c>
      <c r="G37697" t="s">
        <v>17</v>
      </c>
      <c r="H37697" t="s">
        <v>23</v>
      </c>
      <c r="I37697">
        <v>327.60000000000002</v>
      </c>
      <c r="J37697">
        <v>491.51249999999999</v>
      </c>
      <c r="K37697">
        <v>163.912499999999</v>
      </c>
      <c r="L37697" t="s">
        <v>31</v>
      </c>
      <c r="M37697" t="s">
        <v>28</v>
      </c>
    </row>
    <row r="37698" spans="1:13" x14ac:dyDescent="0.35">
      <c r="A37698">
        <v>716899</v>
      </c>
      <c r="B37698">
        <v>6449984669</v>
      </c>
      <c r="C37698" t="s">
        <v>21</v>
      </c>
      <c r="D37698" t="s">
        <v>14</v>
      </c>
      <c r="E37698">
        <v>44570.294016203705</v>
      </c>
      <c r="F37698" t="s">
        <v>50</v>
      </c>
      <c r="G37698" t="s">
        <v>30</v>
      </c>
      <c r="H37698" t="s">
        <v>33356</v>
      </c>
      <c r="I37698">
        <v>0</v>
      </c>
      <c r="J37698">
        <v>4033.6778999999901</v>
      </c>
      <c r="K37698">
        <v>4033.6778999999901</v>
      </c>
      <c r="L37698" t="s">
        <v>48</v>
      </c>
      <c r="M37698" t="s">
        <v>24</v>
      </c>
    </row>
    <row r="37699" spans="1:13" x14ac:dyDescent="0.35">
      <c r="A37699">
        <v>527442</v>
      </c>
      <c r="B37699">
        <v>7888583704</v>
      </c>
      <c r="C37699" t="s">
        <v>21</v>
      </c>
      <c r="D37699" t="s">
        <v>14</v>
      </c>
      <c r="E37699">
        <v>45597.866851851853</v>
      </c>
      <c r="F37699" t="s">
        <v>66</v>
      </c>
      <c r="G37699" t="s">
        <v>17</v>
      </c>
      <c r="H37699" t="s">
        <v>18</v>
      </c>
      <c r="I37699">
        <v>401.86</v>
      </c>
      <c r="J37699">
        <v>403.54874999999998</v>
      </c>
      <c r="K37699">
        <v>1.68874999999997</v>
      </c>
      <c r="L37699" t="s">
        <v>31</v>
      </c>
      <c r="M37699" t="s">
        <v>123</v>
      </c>
    </row>
    <row r="37700" spans="1:13" x14ac:dyDescent="0.35">
      <c r="A37700">
        <v>389351</v>
      </c>
      <c r="B37700">
        <v>3414683091</v>
      </c>
      <c r="C37700" t="s">
        <v>13</v>
      </c>
      <c r="D37700" t="s">
        <v>32</v>
      </c>
      <c r="E37700" t="s">
        <v>23069</v>
      </c>
      <c r="F37700" t="s">
        <v>29</v>
      </c>
      <c r="G37700" t="s">
        <v>17</v>
      </c>
      <c r="H37700" t="s">
        <v>51</v>
      </c>
      <c r="I37700">
        <v>139.15</v>
      </c>
      <c r="J37700">
        <v>1514.6586</v>
      </c>
      <c r="K37700">
        <v>1375.5085999999999</v>
      </c>
      <c r="L37700" t="s">
        <v>19</v>
      </c>
      <c r="M37700" t="s">
        <v>52</v>
      </c>
    </row>
    <row r="37701" spans="1:13" x14ac:dyDescent="0.35">
      <c r="A37701">
        <v>975761</v>
      </c>
      <c r="B37701">
        <v>7983669183</v>
      </c>
      <c r="C37701" t="s">
        <v>13</v>
      </c>
      <c r="D37701" t="s">
        <v>32</v>
      </c>
      <c r="E37701" t="s">
        <v>23070</v>
      </c>
      <c r="F37701" t="s">
        <v>27</v>
      </c>
      <c r="G37701" t="s">
        <v>17</v>
      </c>
      <c r="H37701" t="s">
        <v>23</v>
      </c>
      <c r="I37701">
        <v>262.55</v>
      </c>
      <c r="J37701">
        <v>8023.7136</v>
      </c>
      <c r="K37701">
        <v>7761.1635999999999</v>
      </c>
      <c r="L37701" t="s">
        <v>60</v>
      </c>
      <c r="M37701" t="s">
        <v>107</v>
      </c>
    </row>
    <row r="37702" spans="1:13" x14ac:dyDescent="0.35">
      <c r="A37702">
        <v>108769</v>
      </c>
      <c r="B37702">
        <v>9714915049</v>
      </c>
      <c r="C37702" t="s">
        <v>13</v>
      </c>
      <c r="D37702" t="s">
        <v>41</v>
      </c>
      <c r="E37702" t="s">
        <v>23071</v>
      </c>
      <c r="F37702" t="s">
        <v>80</v>
      </c>
      <c r="G37702" t="s">
        <v>30</v>
      </c>
      <c r="H37702" t="s">
        <v>33356</v>
      </c>
      <c r="I37702">
        <v>0</v>
      </c>
      <c r="J37702">
        <v>1786.0063499999901</v>
      </c>
      <c r="K37702">
        <v>1786.0063499999901</v>
      </c>
      <c r="L37702" t="s">
        <v>31</v>
      </c>
      <c r="M37702" t="s">
        <v>56</v>
      </c>
    </row>
    <row r="37703" spans="1:13" x14ac:dyDescent="0.35">
      <c r="A37703">
        <v>583691</v>
      </c>
      <c r="B37703">
        <v>6273360070</v>
      </c>
      <c r="C37703" t="s">
        <v>13</v>
      </c>
      <c r="D37703" t="s">
        <v>32</v>
      </c>
      <c r="E37703" t="s">
        <v>23072</v>
      </c>
      <c r="F37703" t="s">
        <v>29</v>
      </c>
      <c r="G37703" t="s">
        <v>30</v>
      </c>
      <c r="H37703" t="s">
        <v>33356</v>
      </c>
      <c r="I37703">
        <v>0</v>
      </c>
      <c r="J37703">
        <v>3718.0286000000001</v>
      </c>
      <c r="K37703">
        <v>3718.0286000000001</v>
      </c>
      <c r="L37703" t="s">
        <v>45</v>
      </c>
      <c r="M37703" t="s">
        <v>28</v>
      </c>
    </row>
    <row r="37704" spans="1:13" x14ac:dyDescent="0.35">
      <c r="A37704">
        <v>746202</v>
      </c>
      <c r="B37704">
        <v>8354761540</v>
      </c>
      <c r="C37704" t="s">
        <v>25</v>
      </c>
      <c r="D37704" t="s">
        <v>32</v>
      </c>
      <c r="E37704" t="s">
        <v>23073</v>
      </c>
      <c r="F37704" t="s">
        <v>16</v>
      </c>
      <c r="G37704" t="s">
        <v>17</v>
      </c>
      <c r="H37704" t="s">
        <v>51</v>
      </c>
      <c r="I37704">
        <v>480.65</v>
      </c>
      <c r="J37704">
        <v>2405.0268000000001</v>
      </c>
      <c r="K37704">
        <v>1924.3768</v>
      </c>
      <c r="L37704" t="s">
        <v>19</v>
      </c>
      <c r="M37704" t="s">
        <v>61</v>
      </c>
    </row>
    <row r="37705" spans="1:13" x14ac:dyDescent="0.35">
      <c r="A37705">
        <v>248213</v>
      </c>
      <c r="B37705">
        <v>2048897688</v>
      </c>
      <c r="C37705" t="s">
        <v>21</v>
      </c>
      <c r="D37705" t="s">
        <v>32</v>
      </c>
      <c r="E37705" t="s">
        <v>23074</v>
      </c>
      <c r="F37705" t="s">
        <v>27</v>
      </c>
      <c r="G37705" t="s">
        <v>30</v>
      </c>
      <c r="H37705" t="s">
        <v>33356</v>
      </c>
      <c r="I37705">
        <v>0</v>
      </c>
      <c r="J37705">
        <v>1961.9522999999999</v>
      </c>
      <c r="K37705">
        <v>1961.9522999999999</v>
      </c>
      <c r="L37705" t="s">
        <v>35</v>
      </c>
      <c r="M37705" t="s">
        <v>25</v>
      </c>
    </row>
    <row r="37706" spans="1:13" x14ac:dyDescent="0.35">
      <c r="A37706">
        <v>746030</v>
      </c>
      <c r="B37706">
        <v>4843506979</v>
      </c>
      <c r="C37706" t="s">
        <v>25</v>
      </c>
      <c r="D37706" t="s">
        <v>41</v>
      </c>
      <c r="E37706" t="s">
        <v>23075</v>
      </c>
      <c r="F37706" t="s">
        <v>80</v>
      </c>
      <c r="G37706" t="s">
        <v>17</v>
      </c>
      <c r="H37706" t="s">
        <v>51</v>
      </c>
      <c r="I37706">
        <v>320.02</v>
      </c>
      <c r="J37706">
        <v>5219.6759999999904</v>
      </c>
      <c r="K37706">
        <v>4899.6559999999899</v>
      </c>
      <c r="L37706" t="s">
        <v>31</v>
      </c>
      <c r="M37706" t="s">
        <v>52</v>
      </c>
    </row>
    <row r="37707" spans="1:13" x14ac:dyDescent="0.35">
      <c r="A37707">
        <v>258682</v>
      </c>
      <c r="B37707">
        <v>8094712209</v>
      </c>
      <c r="C37707" t="s">
        <v>21</v>
      </c>
      <c r="D37707" t="s">
        <v>55</v>
      </c>
      <c r="E37707" t="s">
        <v>23076</v>
      </c>
      <c r="F37707" t="s">
        <v>27</v>
      </c>
      <c r="G37707" t="s">
        <v>30</v>
      </c>
      <c r="H37707" t="s">
        <v>33356</v>
      </c>
      <c r="I37707">
        <v>0</v>
      </c>
      <c r="J37707">
        <v>5612.5374999999904</v>
      </c>
      <c r="K37707">
        <v>5612.5374999999904</v>
      </c>
      <c r="L37707" t="s">
        <v>31</v>
      </c>
      <c r="M37707" t="s">
        <v>71</v>
      </c>
    </row>
    <row r="37708" spans="1:13" x14ac:dyDescent="0.35">
      <c r="A37708">
        <v>669197</v>
      </c>
      <c r="B37708">
        <v>7171865872</v>
      </c>
      <c r="C37708" t="s">
        <v>25</v>
      </c>
      <c r="D37708" t="s">
        <v>26</v>
      </c>
      <c r="E37708" t="s">
        <v>23077</v>
      </c>
      <c r="F37708" t="s">
        <v>27</v>
      </c>
      <c r="G37708" t="s">
        <v>17</v>
      </c>
      <c r="H37708" t="s">
        <v>34</v>
      </c>
      <c r="I37708">
        <v>476.44</v>
      </c>
      <c r="J37708">
        <v>2009.1950999999999</v>
      </c>
      <c r="K37708">
        <v>1532.7551000000001</v>
      </c>
      <c r="L37708" t="s">
        <v>60</v>
      </c>
      <c r="M37708" t="s">
        <v>61</v>
      </c>
    </row>
    <row r="37709" spans="1:13" x14ac:dyDescent="0.35">
      <c r="A37709">
        <v>916711</v>
      </c>
      <c r="B37709">
        <v>8889871452</v>
      </c>
      <c r="C37709" t="s">
        <v>25</v>
      </c>
      <c r="D37709" t="s">
        <v>32</v>
      </c>
      <c r="E37709" t="s">
        <v>23078</v>
      </c>
      <c r="F37709" t="s">
        <v>16</v>
      </c>
      <c r="G37709" t="s">
        <v>30</v>
      </c>
      <c r="H37709" t="s">
        <v>33356</v>
      </c>
      <c r="I37709">
        <v>0</v>
      </c>
      <c r="J37709">
        <v>801.73800000000006</v>
      </c>
      <c r="K37709">
        <v>801.73800000000006</v>
      </c>
      <c r="L37709" t="s">
        <v>19</v>
      </c>
      <c r="M37709" t="s">
        <v>65</v>
      </c>
    </row>
    <row r="37710" spans="1:13" x14ac:dyDescent="0.35">
      <c r="A37710">
        <v>464863</v>
      </c>
      <c r="B37710">
        <v>2120310123</v>
      </c>
      <c r="C37710" t="s">
        <v>13</v>
      </c>
      <c r="D37710" t="s">
        <v>14</v>
      </c>
      <c r="E37710" t="s">
        <v>23079</v>
      </c>
      <c r="F37710" t="s">
        <v>66</v>
      </c>
      <c r="G37710" t="s">
        <v>17</v>
      </c>
      <c r="H37710" t="s">
        <v>23</v>
      </c>
      <c r="I37710">
        <v>217.31</v>
      </c>
      <c r="J37710">
        <v>1316.0878499999999</v>
      </c>
      <c r="K37710">
        <v>1098.7778499999999</v>
      </c>
      <c r="L37710" t="s">
        <v>31</v>
      </c>
      <c r="M37710" t="s">
        <v>20</v>
      </c>
    </row>
    <row r="37711" spans="1:13" x14ac:dyDescent="0.35">
      <c r="A37711">
        <v>761518</v>
      </c>
      <c r="B37711">
        <v>5365729377</v>
      </c>
      <c r="C37711" t="s">
        <v>13</v>
      </c>
      <c r="D37711" t="s">
        <v>32</v>
      </c>
      <c r="E37711">
        <v>45446.891469907408</v>
      </c>
      <c r="F37711" t="s">
        <v>27</v>
      </c>
      <c r="G37711" t="s">
        <v>30</v>
      </c>
      <c r="H37711" t="s">
        <v>33356</v>
      </c>
      <c r="I37711">
        <v>0</v>
      </c>
      <c r="J37711">
        <v>3001.66749999999</v>
      </c>
      <c r="K37711">
        <v>3001.66749999999</v>
      </c>
      <c r="L37711" t="s">
        <v>19</v>
      </c>
      <c r="M37711" t="s">
        <v>25</v>
      </c>
    </row>
    <row r="37712" spans="1:13" x14ac:dyDescent="0.35">
      <c r="A37712">
        <v>765282</v>
      </c>
      <c r="B37712">
        <v>5979472053</v>
      </c>
      <c r="C37712" t="s">
        <v>21</v>
      </c>
      <c r="D37712" t="s">
        <v>14</v>
      </c>
      <c r="E37712" t="s">
        <v>23080</v>
      </c>
      <c r="F37712" t="s">
        <v>16</v>
      </c>
      <c r="G37712" t="s">
        <v>17</v>
      </c>
      <c r="H37712" t="s">
        <v>23</v>
      </c>
      <c r="I37712">
        <v>449.18</v>
      </c>
      <c r="J37712">
        <v>3865.8318749999899</v>
      </c>
      <c r="K37712">
        <v>3416.65187499999</v>
      </c>
      <c r="L37712" t="s">
        <v>45</v>
      </c>
      <c r="M37712" t="s">
        <v>56</v>
      </c>
    </row>
    <row r="37713" spans="1:13" x14ac:dyDescent="0.35">
      <c r="A37713">
        <v>784343</v>
      </c>
      <c r="B37713">
        <v>7744418649</v>
      </c>
      <c r="C37713" t="s">
        <v>25</v>
      </c>
      <c r="D37713" t="s">
        <v>14</v>
      </c>
      <c r="E37713" t="s">
        <v>23081</v>
      </c>
      <c r="F37713" t="s">
        <v>16</v>
      </c>
      <c r="G37713" t="s">
        <v>17</v>
      </c>
      <c r="H37713" t="s">
        <v>34</v>
      </c>
      <c r="I37713">
        <v>163.25</v>
      </c>
      <c r="J37713">
        <v>684.35752499999899</v>
      </c>
      <c r="K37713">
        <v>521.10752499999899</v>
      </c>
      <c r="L37713" t="s">
        <v>19</v>
      </c>
      <c r="M37713" t="s">
        <v>52</v>
      </c>
    </row>
    <row r="37714" spans="1:13" x14ac:dyDescent="0.35">
      <c r="A37714">
        <v>810436</v>
      </c>
      <c r="B37714">
        <v>3737038886</v>
      </c>
      <c r="C37714" t="s">
        <v>13</v>
      </c>
      <c r="D37714" t="s">
        <v>14</v>
      </c>
      <c r="E37714" t="s">
        <v>23082</v>
      </c>
      <c r="F37714" t="s">
        <v>16</v>
      </c>
      <c r="G37714" t="s">
        <v>17</v>
      </c>
      <c r="H37714" t="s">
        <v>23</v>
      </c>
      <c r="I37714">
        <v>373.8</v>
      </c>
      <c r="J37714">
        <v>2605.6080000000002</v>
      </c>
      <c r="K37714">
        <v>2231.808</v>
      </c>
      <c r="L37714" t="s">
        <v>19</v>
      </c>
      <c r="M37714" t="s">
        <v>24</v>
      </c>
    </row>
    <row r="37715" spans="1:13" x14ac:dyDescent="0.35">
      <c r="A37715">
        <v>615947</v>
      </c>
      <c r="B37715">
        <v>9931032360</v>
      </c>
      <c r="C37715" t="s">
        <v>25</v>
      </c>
      <c r="D37715" t="s">
        <v>41</v>
      </c>
      <c r="E37715">
        <v>44873.036620370367</v>
      </c>
      <c r="F37715" t="s">
        <v>66</v>
      </c>
      <c r="G37715" t="s">
        <v>30</v>
      </c>
      <c r="H37715" t="s">
        <v>33356</v>
      </c>
      <c r="I37715">
        <v>0</v>
      </c>
      <c r="J37715">
        <v>1108.1054999999999</v>
      </c>
      <c r="K37715">
        <v>1108.1054999999999</v>
      </c>
      <c r="L37715" t="s">
        <v>48</v>
      </c>
      <c r="M37715" t="s">
        <v>43</v>
      </c>
    </row>
    <row r="37716" spans="1:13" x14ac:dyDescent="0.35">
      <c r="A37716">
        <v>506235</v>
      </c>
      <c r="B37716">
        <v>8876287296</v>
      </c>
      <c r="C37716" t="s">
        <v>25</v>
      </c>
      <c r="D37716" t="s">
        <v>41</v>
      </c>
      <c r="E37716">
        <v>45048.21979166667</v>
      </c>
      <c r="F37716" t="s">
        <v>27</v>
      </c>
      <c r="G37716" t="s">
        <v>30</v>
      </c>
      <c r="H37716" t="s">
        <v>33356</v>
      </c>
      <c r="I37716">
        <v>0</v>
      </c>
      <c r="J37716">
        <v>3845.6958</v>
      </c>
      <c r="K37716">
        <v>3845.6958</v>
      </c>
      <c r="L37716" t="s">
        <v>31</v>
      </c>
      <c r="M37716" t="s">
        <v>24</v>
      </c>
    </row>
    <row r="37717" spans="1:13" x14ac:dyDescent="0.35">
      <c r="A37717">
        <v>538459</v>
      </c>
      <c r="B37717">
        <v>2103509360</v>
      </c>
      <c r="C37717" t="s">
        <v>13</v>
      </c>
      <c r="D37717" t="s">
        <v>32</v>
      </c>
      <c r="E37717" t="s">
        <v>23083</v>
      </c>
      <c r="F37717" t="s">
        <v>16</v>
      </c>
      <c r="G37717" t="s">
        <v>17</v>
      </c>
      <c r="H37717" t="s">
        <v>51</v>
      </c>
      <c r="I37717">
        <v>278.33</v>
      </c>
      <c r="J37717">
        <v>3967.9650000000001</v>
      </c>
      <c r="K37717">
        <v>3689.6350000000002</v>
      </c>
      <c r="L37717" t="s">
        <v>19</v>
      </c>
      <c r="M37717" t="s">
        <v>24</v>
      </c>
    </row>
    <row r="37718" spans="1:13" x14ac:dyDescent="0.35">
      <c r="A37718">
        <v>904274</v>
      </c>
      <c r="B37718">
        <v>1735358735</v>
      </c>
      <c r="C37718" t="s">
        <v>25</v>
      </c>
      <c r="D37718" t="s">
        <v>14</v>
      </c>
      <c r="E37718" t="s">
        <v>23084</v>
      </c>
      <c r="F37718" t="s">
        <v>27</v>
      </c>
      <c r="G37718" t="s">
        <v>17</v>
      </c>
      <c r="H37718" t="s">
        <v>40</v>
      </c>
      <c r="I37718">
        <v>199.84</v>
      </c>
      <c r="J37718">
        <v>3077.3490000000002</v>
      </c>
      <c r="K37718">
        <v>2877.509</v>
      </c>
      <c r="L37718" t="s">
        <v>31</v>
      </c>
      <c r="M37718" t="s">
        <v>28</v>
      </c>
    </row>
    <row r="37719" spans="1:13" x14ac:dyDescent="0.35">
      <c r="A37719">
        <v>135165</v>
      </c>
      <c r="B37719">
        <v>9096608991</v>
      </c>
      <c r="C37719" t="s">
        <v>25</v>
      </c>
      <c r="D37719" t="s">
        <v>14</v>
      </c>
      <c r="E37719" t="s">
        <v>23085</v>
      </c>
      <c r="F37719" t="s">
        <v>59</v>
      </c>
      <c r="G37719" t="s">
        <v>17</v>
      </c>
      <c r="H37719" t="s">
        <v>40</v>
      </c>
      <c r="I37719">
        <v>347.05</v>
      </c>
      <c r="J37719">
        <v>465.9633</v>
      </c>
      <c r="K37719">
        <v>118.91330000000001</v>
      </c>
      <c r="L37719" t="s">
        <v>19</v>
      </c>
      <c r="M37719" t="s">
        <v>28</v>
      </c>
    </row>
    <row r="37720" spans="1:13" x14ac:dyDescent="0.35">
      <c r="A37720">
        <v>759664</v>
      </c>
      <c r="B37720">
        <v>4760718796</v>
      </c>
      <c r="C37720" t="s">
        <v>21</v>
      </c>
      <c r="D37720" t="s">
        <v>32</v>
      </c>
      <c r="E37720" t="s">
        <v>23086</v>
      </c>
      <c r="F37720" t="s">
        <v>16</v>
      </c>
      <c r="G37720" t="s">
        <v>17</v>
      </c>
      <c r="H37720" t="s">
        <v>51</v>
      </c>
      <c r="I37720">
        <v>141.72</v>
      </c>
      <c r="J37720">
        <v>2485.1819999999998</v>
      </c>
      <c r="K37720">
        <v>2343.462</v>
      </c>
      <c r="L37720" t="s">
        <v>31</v>
      </c>
      <c r="M37720" t="s">
        <v>61</v>
      </c>
    </row>
    <row r="37721" spans="1:13" x14ac:dyDescent="0.35">
      <c r="A37721">
        <v>356717</v>
      </c>
      <c r="B37721">
        <v>7957456004</v>
      </c>
      <c r="C37721" t="s">
        <v>13</v>
      </c>
      <c r="D37721" t="s">
        <v>41</v>
      </c>
      <c r="E37721" t="s">
        <v>23087</v>
      </c>
      <c r="F37721" t="s">
        <v>80</v>
      </c>
      <c r="G37721" t="s">
        <v>17</v>
      </c>
      <c r="H37721" t="s">
        <v>18</v>
      </c>
      <c r="I37721">
        <v>349.67</v>
      </c>
      <c r="J37721">
        <v>2313.5355</v>
      </c>
      <c r="K37721">
        <v>1963.8654999999901</v>
      </c>
      <c r="L37721" t="s">
        <v>31</v>
      </c>
      <c r="M37721" t="s">
        <v>123</v>
      </c>
    </row>
    <row r="37722" spans="1:13" x14ac:dyDescent="0.35">
      <c r="A37722">
        <v>483366</v>
      </c>
      <c r="B37722">
        <v>1229482090</v>
      </c>
      <c r="C37722" t="s">
        <v>21</v>
      </c>
      <c r="D37722" t="s">
        <v>14</v>
      </c>
      <c r="E37722">
        <v>44931.922685185185</v>
      </c>
      <c r="F37722" t="s">
        <v>50</v>
      </c>
      <c r="G37722" t="s">
        <v>17</v>
      </c>
      <c r="H37722" t="s">
        <v>23</v>
      </c>
      <c r="I37722">
        <v>308.04000000000002</v>
      </c>
      <c r="J37722">
        <v>5446.2479999999996</v>
      </c>
      <c r="K37722">
        <v>5138.2079999999996</v>
      </c>
      <c r="L37722" t="s">
        <v>48</v>
      </c>
      <c r="M37722" t="s">
        <v>52</v>
      </c>
    </row>
    <row r="37723" spans="1:13" x14ac:dyDescent="0.35">
      <c r="A37723">
        <v>746898</v>
      </c>
      <c r="B37723">
        <v>2109085839</v>
      </c>
      <c r="C37723" t="s">
        <v>13</v>
      </c>
      <c r="D37723" t="s">
        <v>14</v>
      </c>
      <c r="E37723">
        <v>45179.108761574076</v>
      </c>
      <c r="F37723" t="s">
        <v>27</v>
      </c>
      <c r="G37723" t="s">
        <v>17</v>
      </c>
      <c r="H37723" t="s">
        <v>23</v>
      </c>
      <c r="I37723">
        <v>272.18</v>
      </c>
      <c r="J37723">
        <v>1405.4436000000001</v>
      </c>
      <c r="K37723">
        <v>1133.2636</v>
      </c>
      <c r="L37723" t="s">
        <v>19</v>
      </c>
      <c r="M37723" t="s">
        <v>61</v>
      </c>
    </row>
    <row r="37724" spans="1:13" x14ac:dyDescent="0.35">
      <c r="A37724">
        <v>298548</v>
      </c>
      <c r="B37724">
        <v>8933467712</v>
      </c>
      <c r="C37724" t="s">
        <v>13</v>
      </c>
      <c r="D37724" t="s">
        <v>32</v>
      </c>
      <c r="E37724" t="s">
        <v>23088</v>
      </c>
      <c r="F37724" t="s">
        <v>16</v>
      </c>
      <c r="G37724" t="s">
        <v>17</v>
      </c>
      <c r="H37724" t="s">
        <v>34</v>
      </c>
      <c r="I37724">
        <v>60.89</v>
      </c>
      <c r="J37724">
        <v>1899.9090000000001</v>
      </c>
      <c r="K37724">
        <v>1839.019</v>
      </c>
      <c r="L37724" t="s">
        <v>19</v>
      </c>
      <c r="M37724" t="s">
        <v>46</v>
      </c>
    </row>
    <row r="37725" spans="1:13" x14ac:dyDescent="0.35">
      <c r="A37725">
        <v>239145</v>
      </c>
      <c r="B37725">
        <v>8788133600</v>
      </c>
      <c r="C37725" t="s">
        <v>21</v>
      </c>
      <c r="D37725" t="s">
        <v>14</v>
      </c>
      <c r="E37725" t="s">
        <v>23089</v>
      </c>
      <c r="F37725" t="s">
        <v>16</v>
      </c>
      <c r="G37725" t="s">
        <v>17</v>
      </c>
      <c r="H37725" t="s">
        <v>40</v>
      </c>
      <c r="I37725">
        <v>384.75</v>
      </c>
      <c r="J37725">
        <v>4889.8894</v>
      </c>
      <c r="K37725">
        <v>4505.1394</v>
      </c>
      <c r="L37725" t="s">
        <v>45</v>
      </c>
      <c r="M37725" t="s">
        <v>52</v>
      </c>
    </row>
    <row r="37726" spans="1:13" x14ac:dyDescent="0.35">
      <c r="A37726">
        <v>895501</v>
      </c>
      <c r="B37726">
        <v>4312454922</v>
      </c>
      <c r="C37726" t="s">
        <v>13</v>
      </c>
      <c r="D37726" t="s">
        <v>41</v>
      </c>
      <c r="E37726">
        <v>44448.836319444446</v>
      </c>
      <c r="F37726" t="s">
        <v>16</v>
      </c>
      <c r="G37726" t="s">
        <v>17</v>
      </c>
      <c r="H37726" t="s">
        <v>51</v>
      </c>
      <c r="I37726">
        <v>302.63</v>
      </c>
      <c r="J37726">
        <v>589.69680000000005</v>
      </c>
      <c r="K37726">
        <v>287.0668</v>
      </c>
      <c r="L37726" t="s">
        <v>31</v>
      </c>
      <c r="M37726" t="s">
        <v>28</v>
      </c>
    </row>
    <row r="37727" spans="1:13" x14ac:dyDescent="0.35">
      <c r="A37727">
        <v>690438</v>
      </c>
      <c r="B37727">
        <v>9747091742</v>
      </c>
      <c r="C37727" t="s">
        <v>13</v>
      </c>
      <c r="D37727" t="s">
        <v>41</v>
      </c>
      <c r="E37727" t="s">
        <v>23090</v>
      </c>
      <c r="F37727" t="s">
        <v>27</v>
      </c>
      <c r="G37727" t="s">
        <v>17</v>
      </c>
      <c r="H37727" t="s">
        <v>34</v>
      </c>
      <c r="I37727">
        <v>93.8</v>
      </c>
      <c r="J37727">
        <v>2784.0185999999999</v>
      </c>
      <c r="K37727">
        <v>2690.2186000000002</v>
      </c>
      <c r="L37727" t="s">
        <v>19</v>
      </c>
      <c r="M37727" t="s">
        <v>61</v>
      </c>
    </row>
    <row r="37728" spans="1:13" x14ac:dyDescent="0.35">
      <c r="A37728">
        <v>947082</v>
      </c>
      <c r="B37728">
        <v>5080215844</v>
      </c>
      <c r="C37728" t="s">
        <v>21</v>
      </c>
      <c r="D37728" t="s">
        <v>32</v>
      </c>
      <c r="E37728" t="s">
        <v>23091</v>
      </c>
      <c r="F37728" t="s">
        <v>38</v>
      </c>
      <c r="G37728" t="s">
        <v>30</v>
      </c>
      <c r="H37728" t="s">
        <v>33356</v>
      </c>
      <c r="I37728">
        <v>0</v>
      </c>
      <c r="J37728">
        <v>2382.4899999999998</v>
      </c>
      <c r="K37728">
        <v>2382.4899999999998</v>
      </c>
      <c r="L37728" t="s">
        <v>19</v>
      </c>
      <c r="M37728" t="s">
        <v>46</v>
      </c>
    </row>
    <row r="37729" spans="1:13" x14ac:dyDescent="0.35">
      <c r="A37729">
        <v>652367</v>
      </c>
      <c r="B37729">
        <v>4036113527</v>
      </c>
      <c r="C37729" t="s">
        <v>21</v>
      </c>
      <c r="D37729" t="s">
        <v>41</v>
      </c>
      <c r="E37729" t="s">
        <v>23092</v>
      </c>
      <c r="F37729" t="s">
        <v>16</v>
      </c>
      <c r="G37729" t="s">
        <v>30</v>
      </c>
      <c r="H37729" t="s">
        <v>33356</v>
      </c>
      <c r="I37729">
        <v>0</v>
      </c>
      <c r="J37729">
        <v>1565.2098000000001</v>
      </c>
      <c r="K37729">
        <v>1565.2098000000001</v>
      </c>
      <c r="L37729" t="s">
        <v>19</v>
      </c>
      <c r="M37729" t="s">
        <v>28</v>
      </c>
    </row>
    <row r="37730" spans="1:13" x14ac:dyDescent="0.35">
      <c r="A37730">
        <v>449327</v>
      </c>
      <c r="B37730">
        <v>9798531054</v>
      </c>
      <c r="C37730" t="s">
        <v>25</v>
      </c>
      <c r="D37730" t="s">
        <v>26</v>
      </c>
      <c r="E37730" t="s">
        <v>23093</v>
      </c>
      <c r="F37730" t="s">
        <v>66</v>
      </c>
      <c r="G37730" t="s">
        <v>30</v>
      </c>
      <c r="H37730" t="s">
        <v>33356</v>
      </c>
      <c r="I37730">
        <v>0</v>
      </c>
      <c r="J37730">
        <v>1794.25125</v>
      </c>
      <c r="K37730">
        <v>1794.25125</v>
      </c>
      <c r="L37730" t="s">
        <v>42</v>
      </c>
      <c r="M37730" t="s">
        <v>52</v>
      </c>
    </row>
    <row r="37731" spans="1:13" x14ac:dyDescent="0.35">
      <c r="A37731">
        <v>778553</v>
      </c>
      <c r="B37731">
        <v>9998866530</v>
      </c>
      <c r="C37731" t="s">
        <v>21</v>
      </c>
      <c r="D37731" t="s">
        <v>41</v>
      </c>
      <c r="E37731" t="s">
        <v>23094</v>
      </c>
      <c r="F37731" t="s">
        <v>16</v>
      </c>
      <c r="G37731" t="s">
        <v>17</v>
      </c>
      <c r="H37731" t="s">
        <v>51</v>
      </c>
      <c r="I37731">
        <v>186.99</v>
      </c>
      <c r="J37731">
        <v>1202.9639999999999</v>
      </c>
      <c r="K37731">
        <v>1015.974</v>
      </c>
      <c r="L37731" t="s">
        <v>19</v>
      </c>
      <c r="M37731" t="s">
        <v>52</v>
      </c>
    </row>
    <row r="37732" spans="1:13" x14ac:dyDescent="0.35">
      <c r="A37732">
        <v>425434</v>
      </c>
      <c r="B37732">
        <v>9898717424</v>
      </c>
      <c r="C37732" t="s">
        <v>13</v>
      </c>
      <c r="D37732" t="s">
        <v>41</v>
      </c>
      <c r="E37732" t="s">
        <v>23095</v>
      </c>
      <c r="F37732" t="s">
        <v>27</v>
      </c>
      <c r="G37732" t="s">
        <v>30</v>
      </c>
      <c r="H37732" t="s">
        <v>33356</v>
      </c>
      <c r="I37732">
        <v>0</v>
      </c>
      <c r="J37732">
        <v>1462.5072</v>
      </c>
      <c r="K37732">
        <v>1462.5072</v>
      </c>
      <c r="L37732" t="s">
        <v>45</v>
      </c>
      <c r="M37732" t="s">
        <v>61</v>
      </c>
    </row>
    <row r="37733" spans="1:13" x14ac:dyDescent="0.35">
      <c r="A37733">
        <v>842846</v>
      </c>
      <c r="B37733">
        <v>7710202405</v>
      </c>
      <c r="C37733" t="s">
        <v>13</v>
      </c>
      <c r="D37733" t="s">
        <v>14</v>
      </c>
      <c r="E37733" t="s">
        <v>23096</v>
      </c>
      <c r="F37733" t="s">
        <v>66</v>
      </c>
      <c r="G37733" t="s">
        <v>30</v>
      </c>
      <c r="H37733" t="s">
        <v>33356</v>
      </c>
      <c r="I37733">
        <v>0</v>
      </c>
      <c r="J37733">
        <v>1625.4535000000001</v>
      </c>
      <c r="K37733">
        <v>1625.4535000000001</v>
      </c>
      <c r="L37733" t="s">
        <v>19</v>
      </c>
      <c r="M37733" t="s">
        <v>76</v>
      </c>
    </row>
    <row r="37734" spans="1:13" x14ac:dyDescent="0.35">
      <c r="A37734">
        <v>166974</v>
      </c>
      <c r="B37734">
        <v>8441741298</v>
      </c>
      <c r="C37734" t="s">
        <v>21</v>
      </c>
      <c r="D37734" t="s">
        <v>41</v>
      </c>
      <c r="E37734">
        <v>43986.166539351849</v>
      </c>
      <c r="F37734" t="s">
        <v>27</v>
      </c>
      <c r="G37734" t="s">
        <v>30</v>
      </c>
      <c r="H37734" t="s">
        <v>33356</v>
      </c>
      <c r="I37734">
        <v>0</v>
      </c>
      <c r="J37734">
        <v>4018.9065000000001</v>
      </c>
      <c r="K37734">
        <v>4018.9065000000001</v>
      </c>
      <c r="L37734" t="s">
        <v>19</v>
      </c>
      <c r="M37734" t="s">
        <v>28</v>
      </c>
    </row>
    <row r="37735" spans="1:13" x14ac:dyDescent="0.35">
      <c r="A37735">
        <v>275018</v>
      </c>
      <c r="B37735">
        <v>9740551136</v>
      </c>
      <c r="C37735" t="s">
        <v>21</v>
      </c>
      <c r="D37735" t="s">
        <v>14</v>
      </c>
      <c r="E37735" t="s">
        <v>23097</v>
      </c>
      <c r="F37735" t="s">
        <v>66</v>
      </c>
      <c r="G37735" t="s">
        <v>30</v>
      </c>
      <c r="H37735" t="s">
        <v>33356</v>
      </c>
      <c r="I37735">
        <v>0</v>
      </c>
      <c r="J37735">
        <v>5655.0384000000004</v>
      </c>
      <c r="K37735">
        <v>5655.0384000000004</v>
      </c>
      <c r="L37735" t="s">
        <v>31</v>
      </c>
      <c r="M37735" t="s">
        <v>71</v>
      </c>
    </row>
    <row r="37736" spans="1:13" x14ac:dyDescent="0.35">
      <c r="A37736">
        <v>661652</v>
      </c>
      <c r="B37736">
        <v>9459443858</v>
      </c>
      <c r="C37736" t="s">
        <v>21</v>
      </c>
      <c r="D37736" t="s">
        <v>14</v>
      </c>
      <c r="E37736" t="s">
        <v>23098</v>
      </c>
      <c r="F37736" t="s">
        <v>16</v>
      </c>
      <c r="G37736" t="s">
        <v>17</v>
      </c>
      <c r="H37736" t="s">
        <v>34</v>
      </c>
      <c r="I37736">
        <v>80.84</v>
      </c>
      <c r="J37736">
        <v>2715.7624999999998</v>
      </c>
      <c r="K37736">
        <v>2634.9225000000001</v>
      </c>
      <c r="L37736" t="s">
        <v>19</v>
      </c>
      <c r="M37736" t="s">
        <v>61</v>
      </c>
    </row>
    <row r="37737" spans="1:13" x14ac:dyDescent="0.35">
      <c r="A37737">
        <v>338101</v>
      </c>
      <c r="B37737">
        <v>6158376707</v>
      </c>
      <c r="C37737" t="s">
        <v>25</v>
      </c>
      <c r="D37737" t="s">
        <v>14</v>
      </c>
      <c r="E37737" t="s">
        <v>23099</v>
      </c>
      <c r="F37737" t="s">
        <v>16</v>
      </c>
      <c r="G37737" t="s">
        <v>30</v>
      </c>
      <c r="H37737" t="s">
        <v>33356</v>
      </c>
      <c r="I37737">
        <v>0</v>
      </c>
      <c r="J37737">
        <v>1638.2940000000001</v>
      </c>
      <c r="K37737">
        <v>1638.2940000000001</v>
      </c>
      <c r="L37737" t="s">
        <v>31</v>
      </c>
      <c r="M37737" t="s">
        <v>76</v>
      </c>
    </row>
    <row r="37738" spans="1:13" x14ac:dyDescent="0.35">
      <c r="A37738">
        <v>828462</v>
      </c>
      <c r="B37738">
        <v>1223278763</v>
      </c>
      <c r="C37738" t="s">
        <v>21</v>
      </c>
      <c r="D37738" t="s">
        <v>26</v>
      </c>
      <c r="E37738" t="s">
        <v>23100</v>
      </c>
      <c r="F37738" t="s">
        <v>16</v>
      </c>
      <c r="G37738" t="s">
        <v>30</v>
      </c>
      <c r="H37738" t="s">
        <v>33356</v>
      </c>
      <c r="I37738">
        <v>0</v>
      </c>
      <c r="J37738">
        <v>3148.9537500000001</v>
      </c>
      <c r="K37738">
        <v>3148.9537500000001</v>
      </c>
      <c r="L37738" t="s">
        <v>31</v>
      </c>
      <c r="M37738" t="s">
        <v>76</v>
      </c>
    </row>
    <row r="37739" spans="1:13" x14ac:dyDescent="0.35">
      <c r="A37739">
        <v>994470</v>
      </c>
      <c r="B37739">
        <v>6239129518</v>
      </c>
      <c r="C37739" t="s">
        <v>13</v>
      </c>
      <c r="D37739" t="s">
        <v>32</v>
      </c>
      <c r="E37739" t="s">
        <v>23101</v>
      </c>
      <c r="F37739" t="s">
        <v>66</v>
      </c>
      <c r="G37739" t="s">
        <v>17</v>
      </c>
      <c r="H37739" t="s">
        <v>51</v>
      </c>
      <c r="I37739">
        <v>91.16</v>
      </c>
      <c r="J37739">
        <v>2105.2237500000001</v>
      </c>
      <c r="K37739">
        <v>2014.06375</v>
      </c>
      <c r="L37739" t="s">
        <v>48</v>
      </c>
      <c r="M37739" t="s">
        <v>56</v>
      </c>
    </row>
    <row r="37740" spans="1:13" x14ac:dyDescent="0.35">
      <c r="A37740">
        <v>973924</v>
      </c>
      <c r="B37740">
        <v>8731874006</v>
      </c>
      <c r="C37740" t="s">
        <v>25</v>
      </c>
      <c r="D37740" t="s">
        <v>41</v>
      </c>
      <c r="E37740">
        <v>44628.229803240742</v>
      </c>
      <c r="F37740" t="s">
        <v>27</v>
      </c>
      <c r="G37740" t="s">
        <v>17</v>
      </c>
      <c r="H37740" t="s">
        <v>23</v>
      </c>
      <c r="I37740">
        <v>108.49</v>
      </c>
      <c r="J37740">
        <v>2586.5454999999902</v>
      </c>
      <c r="K37740">
        <v>2478.0554999999999</v>
      </c>
      <c r="L37740" t="s">
        <v>31</v>
      </c>
      <c r="M37740" t="s">
        <v>28</v>
      </c>
    </row>
    <row r="37741" spans="1:13" x14ac:dyDescent="0.35">
      <c r="A37741">
        <v>518731</v>
      </c>
      <c r="B37741">
        <v>6330909213</v>
      </c>
      <c r="C37741" t="s">
        <v>25</v>
      </c>
      <c r="D37741" t="s">
        <v>32</v>
      </c>
      <c r="E37741" t="s">
        <v>23102</v>
      </c>
      <c r="F37741" t="s">
        <v>16</v>
      </c>
      <c r="G37741" t="s">
        <v>30</v>
      </c>
      <c r="H37741" t="s">
        <v>33356</v>
      </c>
      <c r="I37741">
        <v>0</v>
      </c>
      <c r="J37741">
        <v>4529.8770000000004</v>
      </c>
      <c r="K37741">
        <v>4529.8770000000004</v>
      </c>
      <c r="L37741" t="s">
        <v>19</v>
      </c>
      <c r="M37741" t="s">
        <v>61</v>
      </c>
    </row>
    <row r="37742" spans="1:13" x14ac:dyDescent="0.35">
      <c r="A37742">
        <v>448474</v>
      </c>
      <c r="B37742">
        <v>2268172356</v>
      </c>
      <c r="C37742" t="s">
        <v>21</v>
      </c>
      <c r="D37742" t="s">
        <v>32</v>
      </c>
      <c r="E37742">
        <v>43902.808981481481</v>
      </c>
      <c r="F37742" t="s">
        <v>59</v>
      </c>
      <c r="G37742" t="s">
        <v>17</v>
      </c>
      <c r="H37742" t="s">
        <v>23</v>
      </c>
      <c r="I37742">
        <v>101.88</v>
      </c>
      <c r="J37742">
        <v>2788.002</v>
      </c>
      <c r="K37742">
        <v>2686.1219999999998</v>
      </c>
      <c r="L37742" t="s">
        <v>48</v>
      </c>
      <c r="M37742" t="s">
        <v>61</v>
      </c>
    </row>
    <row r="37743" spans="1:13" x14ac:dyDescent="0.35">
      <c r="A37743">
        <v>589491</v>
      </c>
      <c r="B37743">
        <v>3273752367</v>
      </c>
      <c r="C37743" t="s">
        <v>21</v>
      </c>
      <c r="D37743" t="s">
        <v>26</v>
      </c>
      <c r="E37743">
        <v>44107.938819444447</v>
      </c>
      <c r="F37743" t="s">
        <v>27</v>
      </c>
      <c r="G37743" t="s">
        <v>17</v>
      </c>
      <c r="H37743" t="s">
        <v>34</v>
      </c>
      <c r="I37743">
        <v>436.82</v>
      </c>
      <c r="J37743">
        <v>2819.9624250000002</v>
      </c>
      <c r="K37743">
        <v>2383.142425</v>
      </c>
      <c r="L37743" t="s">
        <v>19</v>
      </c>
      <c r="M37743" t="s">
        <v>56</v>
      </c>
    </row>
    <row r="37744" spans="1:13" x14ac:dyDescent="0.35">
      <c r="A37744">
        <v>196831</v>
      </c>
      <c r="B37744">
        <v>4063285357</v>
      </c>
      <c r="C37744" t="s">
        <v>13</v>
      </c>
      <c r="D37744" t="s">
        <v>41</v>
      </c>
      <c r="E37744">
        <v>45449.780868055554</v>
      </c>
      <c r="F37744" t="s">
        <v>16</v>
      </c>
      <c r="G37744" t="s">
        <v>17</v>
      </c>
      <c r="H37744" t="s">
        <v>34</v>
      </c>
      <c r="I37744">
        <v>119.64</v>
      </c>
      <c r="J37744">
        <v>3073.6237500000002</v>
      </c>
      <c r="K37744">
        <v>2953.9837499999999</v>
      </c>
      <c r="L37744" t="s">
        <v>19</v>
      </c>
      <c r="M37744" t="s">
        <v>61</v>
      </c>
    </row>
    <row r="37745" spans="1:13" x14ac:dyDescent="0.35">
      <c r="A37745">
        <v>556097</v>
      </c>
      <c r="B37745">
        <v>8251715769</v>
      </c>
      <c r="C37745" t="s">
        <v>21</v>
      </c>
      <c r="D37745" t="s">
        <v>41</v>
      </c>
      <c r="E37745">
        <v>43689.024201388886</v>
      </c>
      <c r="F37745" t="s">
        <v>16</v>
      </c>
      <c r="G37745" t="s">
        <v>30</v>
      </c>
      <c r="H37745" t="s">
        <v>33356</v>
      </c>
      <c r="I37745">
        <v>0</v>
      </c>
      <c r="J37745">
        <v>3281.0259999999998</v>
      </c>
      <c r="K37745">
        <v>3281.0259999999998</v>
      </c>
      <c r="L37745" t="s">
        <v>31</v>
      </c>
      <c r="M37745" t="s">
        <v>52</v>
      </c>
    </row>
    <row r="37746" spans="1:13" x14ac:dyDescent="0.35">
      <c r="A37746">
        <v>224548</v>
      </c>
      <c r="B37746">
        <v>7357298450</v>
      </c>
      <c r="C37746" t="s">
        <v>25</v>
      </c>
      <c r="D37746" t="s">
        <v>14</v>
      </c>
      <c r="E37746" t="s">
        <v>23103</v>
      </c>
      <c r="F37746" t="s">
        <v>27</v>
      </c>
      <c r="G37746" t="s">
        <v>17</v>
      </c>
      <c r="H37746" t="s">
        <v>51</v>
      </c>
      <c r="I37746">
        <v>485.23</v>
      </c>
      <c r="J37746">
        <v>2282.2375000000002</v>
      </c>
      <c r="K37746">
        <v>1797.0074999999999</v>
      </c>
      <c r="L37746" t="s">
        <v>31</v>
      </c>
      <c r="M37746" t="s">
        <v>52</v>
      </c>
    </row>
    <row r="37747" spans="1:13" x14ac:dyDescent="0.35">
      <c r="A37747">
        <v>298652</v>
      </c>
      <c r="B37747">
        <v>1252868951</v>
      </c>
      <c r="C37747" t="s">
        <v>13</v>
      </c>
      <c r="D37747" t="s">
        <v>32</v>
      </c>
      <c r="E37747">
        <v>44717.25440972222</v>
      </c>
      <c r="F37747" t="s">
        <v>59</v>
      </c>
      <c r="G37747" t="s">
        <v>30</v>
      </c>
      <c r="H37747" t="s">
        <v>33356</v>
      </c>
      <c r="I37747">
        <v>0</v>
      </c>
      <c r="J37747">
        <v>3053.0774999999999</v>
      </c>
      <c r="K37747">
        <v>3053.0774999999999</v>
      </c>
      <c r="L37747" t="s">
        <v>48</v>
      </c>
      <c r="M37747" t="s">
        <v>28</v>
      </c>
    </row>
    <row r="37748" spans="1:13" x14ac:dyDescent="0.35">
      <c r="A37748">
        <v>885032</v>
      </c>
      <c r="B37748">
        <v>7649804604</v>
      </c>
      <c r="C37748" t="s">
        <v>13</v>
      </c>
      <c r="D37748" t="s">
        <v>32</v>
      </c>
      <c r="E37748" t="s">
        <v>23104</v>
      </c>
      <c r="F37748" t="s">
        <v>16</v>
      </c>
      <c r="G37748" t="s">
        <v>17</v>
      </c>
      <c r="H37748" t="s">
        <v>23</v>
      </c>
      <c r="I37748">
        <v>100.81</v>
      </c>
      <c r="J37748">
        <v>364.04059999999998</v>
      </c>
      <c r="K37748">
        <v>263.23059999999998</v>
      </c>
      <c r="L37748" t="s">
        <v>48</v>
      </c>
      <c r="M37748" t="s">
        <v>28</v>
      </c>
    </row>
    <row r="37749" spans="1:13" x14ac:dyDescent="0.35">
      <c r="A37749">
        <v>703766</v>
      </c>
      <c r="B37749">
        <v>6814427196</v>
      </c>
      <c r="C37749" t="s">
        <v>13</v>
      </c>
      <c r="D37749" t="s">
        <v>32</v>
      </c>
      <c r="E37749" t="s">
        <v>23105</v>
      </c>
      <c r="F37749" t="s">
        <v>16</v>
      </c>
      <c r="G37749" t="s">
        <v>30</v>
      </c>
      <c r="H37749" t="s">
        <v>33356</v>
      </c>
      <c r="I37749">
        <v>0</v>
      </c>
      <c r="J37749">
        <v>2985.741</v>
      </c>
      <c r="K37749">
        <v>2985.741</v>
      </c>
      <c r="L37749" t="s">
        <v>19</v>
      </c>
      <c r="M37749" t="s">
        <v>43</v>
      </c>
    </row>
    <row r="37750" spans="1:13" x14ac:dyDescent="0.35">
      <c r="A37750">
        <v>936587</v>
      </c>
      <c r="B37750">
        <v>6058342947</v>
      </c>
      <c r="C37750" t="s">
        <v>21</v>
      </c>
      <c r="D37750" t="s">
        <v>14</v>
      </c>
      <c r="E37750">
        <v>44868.855196759258</v>
      </c>
      <c r="F37750" t="s">
        <v>16</v>
      </c>
      <c r="G37750" t="s">
        <v>30</v>
      </c>
      <c r="H37750" t="s">
        <v>33356</v>
      </c>
      <c r="I37750">
        <v>0</v>
      </c>
      <c r="J37750">
        <v>2661.3846249999901</v>
      </c>
      <c r="K37750">
        <v>2661.3846249999901</v>
      </c>
      <c r="L37750" t="s">
        <v>19</v>
      </c>
      <c r="M37750" t="s">
        <v>20</v>
      </c>
    </row>
    <row r="37751" spans="1:13" x14ac:dyDescent="0.35">
      <c r="A37751">
        <v>108203</v>
      </c>
      <c r="B37751">
        <v>5409822767</v>
      </c>
      <c r="C37751" t="s">
        <v>25</v>
      </c>
      <c r="D37751" t="s">
        <v>41</v>
      </c>
      <c r="E37751" t="s">
        <v>23106</v>
      </c>
      <c r="F37751" t="s">
        <v>16</v>
      </c>
      <c r="G37751" t="s">
        <v>30</v>
      </c>
      <c r="H37751" t="s">
        <v>33356</v>
      </c>
      <c r="I37751">
        <v>0</v>
      </c>
      <c r="J37751">
        <v>5091.5843749999904</v>
      </c>
      <c r="K37751">
        <v>5091.5843749999904</v>
      </c>
      <c r="L37751" t="s">
        <v>31</v>
      </c>
      <c r="M37751" t="s">
        <v>20</v>
      </c>
    </row>
    <row r="37752" spans="1:13" x14ac:dyDescent="0.35">
      <c r="A37752">
        <v>157159</v>
      </c>
      <c r="B37752">
        <v>1313992969</v>
      </c>
      <c r="C37752" t="s">
        <v>25</v>
      </c>
      <c r="D37752" t="s">
        <v>41</v>
      </c>
      <c r="E37752">
        <v>44019.988622685189</v>
      </c>
      <c r="F37752" t="s">
        <v>16</v>
      </c>
      <c r="G37752" t="s">
        <v>30</v>
      </c>
      <c r="H37752" t="s">
        <v>33356</v>
      </c>
      <c r="I37752">
        <v>0</v>
      </c>
      <c r="J37752">
        <v>4423.1575499999999</v>
      </c>
      <c r="K37752">
        <v>4423.1575499999999</v>
      </c>
      <c r="L37752" t="s">
        <v>31</v>
      </c>
      <c r="M37752" t="s">
        <v>20</v>
      </c>
    </row>
    <row r="37753" spans="1:13" x14ac:dyDescent="0.35">
      <c r="A37753">
        <v>436873</v>
      </c>
      <c r="B37753">
        <v>8719658077</v>
      </c>
      <c r="C37753" t="s">
        <v>13</v>
      </c>
      <c r="D37753" t="s">
        <v>32</v>
      </c>
      <c r="E37753">
        <v>43932.780115740738</v>
      </c>
      <c r="F37753" t="s">
        <v>16</v>
      </c>
      <c r="G37753" t="s">
        <v>30</v>
      </c>
      <c r="H37753" t="s">
        <v>33356</v>
      </c>
      <c r="I37753">
        <v>0</v>
      </c>
      <c r="J37753">
        <v>4843.9891500000003</v>
      </c>
      <c r="K37753">
        <v>4843.9891500000003</v>
      </c>
      <c r="L37753" t="s">
        <v>19</v>
      </c>
      <c r="M37753" t="s">
        <v>43</v>
      </c>
    </row>
    <row r="37754" spans="1:13" x14ac:dyDescent="0.35">
      <c r="A37754">
        <v>659119</v>
      </c>
      <c r="B37754">
        <v>1238769320</v>
      </c>
      <c r="C37754" t="s">
        <v>13</v>
      </c>
      <c r="D37754" t="s">
        <v>32</v>
      </c>
      <c r="E37754" t="s">
        <v>23107</v>
      </c>
      <c r="F37754" t="s">
        <v>29</v>
      </c>
      <c r="G37754" t="s">
        <v>30</v>
      </c>
      <c r="H37754" t="s">
        <v>33356</v>
      </c>
      <c r="I37754">
        <v>0</v>
      </c>
      <c r="J37754">
        <v>5514.2999999999902</v>
      </c>
      <c r="K37754">
        <v>5514.2999999999902</v>
      </c>
      <c r="L37754" t="s">
        <v>31</v>
      </c>
      <c r="M37754" t="s">
        <v>20</v>
      </c>
    </row>
    <row r="37755" spans="1:13" x14ac:dyDescent="0.35">
      <c r="A37755">
        <v>900475</v>
      </c>
      <c r="B37755">
        <v>3015022183</v>
      </c>
      <c r="C37755" t="s">
        <v>25</v>
      </c>
      <c r="D37755" t="s">
        <v>26</v>
      </c>
      <c r="E37755">
        <v>43596.299942129626</v>
      </c>
      <c r="F37755" t="s">
        <v>29</v>
      </c>
      <c r="G37755" t="s">
        <v>30</v>
      </c>
      <c r="H37755" t="s">
        <v>33356</v>
      </c>
      <c r="I37755">
        <v>0</v>
      </c>
      <c r="J37755">
        <v>1077.258</v>
      </c>
      <c r="K37755">
        <v>1077.258</v>
      </c>
      <c r="L37755" t="s">
        <v>19</v>
      </c>
      <c r="M37755" t="s">
        <v>25</v>
      </c>
    </row>
    <row r="37756" spans="1:13" x14ac:dyDescent="0.35">
      <c r="A37756">
        <v>593403</v>
      </c>
      <c r="B37756">
        <v>8539689154</v>
      </c>
      <c r="C37756" t="s">
        <v>13</v>
      </c>
      <c r="D37756" t="s">
        <v>55</v>
      </c>
      <c r="E37756">
        <v>44875.152118055557</v>
      </c>
      <c r="F37756" t="s">
        <v>66</v>
      </c>
      <c r="G37756" t="s">
        <v>30</v>
      </c>
      <c r="H37756" t="s">
        <v>33356</v>
      </c>
      <c r="I37756">
        <v>0</v>
      </c>
      <c r="J37756">
        <v>5784.6172999999999</v>
      </c>
      <c r="K37756">
        <v>5784.6172999999999</v>
      </c>
      <c r="L37756" t="s">
        <v>42</v>
      </c>
      <c r="M37756" t="s">
        <v>56</v>
      </c>
    </row>
    <row r="37757" spans="1:13" x14ac:dyDescent="0.35">
      <c r="A37757">
        <v>893202</v>
      </c>
      <c r="B37757">
        <v>8720597333</v>
      </c>
      <c r="C37757" t="s">
        <v>21</v>
      </c>
      <c r="D37757" t="s">
        <v>41</v>
      </c>
      <c r="E37757">
        <v>45110.043113425927</v>
      </c>
      <c r="F37757" t="s">
        <v>66</v>
      </c>
      <c r="G37757" t="s">
        <v>30</v>
      </c>
      <c r="H37757" t="s">
        <v>33356</v>
      </c>
      <c r="I37757">
        <v>0</v>
      </c>
      <c r="J37757">
        <v>183.57419999999999</v>
      </c>
      <c r="K37757">
        <v>183.57419999999999</v>
      </c>
      <c r="L37757" t="s">
        <v>19</v>
      </c>
      <c r="M37757" t="s">
        <v>28</v>
      </c>
    </row>
    <row r="37758" spans="1:13" x14ac:dyDescent="0.35">
      <c r="A37758">
        <v>676820</v>
      </c>
      <c r="B37758">
        <v>5240607743</v>
      </c>
      <c r="C37758" t="s">
        <v>21</v>
      </c>
      <c r="D37758" t="s">
        <v>14</v>
      </c>
      <c r="E37758">
        <v>44237.738391203704</v>
      </c>
      <c r="F37758" t="s">
        <v>25</v>
      </c>
      <c r="G37758" t="s">
        <v>17</v>
      </c>
      <c r="H37758" t="s">
        <v>18</v>
      </c>
      <c r="I37758">
        <v>154.82</v>
      </c>
      <c r="J37758">
        <v>3357.145</v>
      </c>
      <c r="K37758">
        <v>3202.3249999999998</v>
      </c>
      <c r="L37758" t="s">
        <v>31</v>
      </c>
      <c r="M37758" t="s">
        <v>28</v>
      </c>
    </row>
    <row r="37759" spans="1:13" x14ac:dyDescent="0.35">
      <c r="A37759">
        <v>239967</v>
      </c>
      <c r="B37759">
        <v>9303174596</v>
      </c>
      <c r="C37759" t="s">
        <v>25</v>
      </c>
      <c r="D37759" t="s">
        <v>14</v>
      </c>
      <c r="E37759">
        <v>43868.714918981481</v>
      </c>
      <c r="F37759" t="s">
        <v>66</v>
      </c>
      <c r="G37759" t="s">
        <v>17</v>
      </c>
      <c r="H37759" t="s">
        <v>51</v>
      </c>
      <c r="I37759">
        <v>385.4</v>
      </c>
      <c r="J37759">
        <v>1064.5425</v>
      </c>
      <c r="K37759">
        <v>679.14250000000004</v>
      </c>
      <c r="L37759" t="s">
        <v>31</v>
      </c>
      <c r="M37759" t="s">
        <v>61</v>
      </c>
    </row>
    <row r="37760" spans="1:13" x14ac:dyDescent="0.35">
      <c r="A37760">
        <v>390956</v>
      </c>
      <c r="B37760">
        <v>3348944205</v>
      </c>
      <c r="C37760" t="s">
        <v>25</v>
      </c>
      <c r="D37760" t="s">
        <v>32</v>
      </c>
      <c r="E37760" t="s">
        <v>23108</v>
      </c>
      <c r="F37760" t="s">
        <v>29</v>
      </c>
      <c r="G37760" t="s">
        <v>17</v>
      </c>
      <c r="H37760" t="s">
        <v>34</v>
      </c>
      <c r="I37760">
        <v>267.13</v>
      </c>
      <c r="J37760">
        <v>721.83825000000002</v>
      </c>
      <c r="K37760">
        <v>454.70825000000002</v>
      </c>
      <c r="L37760" t="s">
        <v>19</v>
      </c>
      <c r="M37760" t="s">
        <v>28</v>
      </c>
    </row>
    <row r="37761" spans="1:13" x14ac:dyDescent="0.35">
      <c r="A37761">
        <v>437018</v>
      </c>
      <c r="B37761">
        <v>9022890130</v>
      </c>
      <c r="C37761" t="s">
        <v>21</v>
      </c>
      <c r="D37761" t="s">
        <v>32</v>
      </c>
      <c r="E37761" t="s">
        <v>23109</v>
      </c>
      <c r="F37761" t="s">
        <v>27</v>
      </c>
      <c r="G37761" t="s">
        <v>30</v>
      </c>
      <c r="H37761" t="s">
        <v>33356</v>
      </c>
      <c r="I37761">
        <v>0</v>
      </c>
      <c r="J37761">
        <v>1730.8005000000001</v>
      </c>
      <c r="K37761">
        <v>1730.8005000000001</v>
      </c>
      <c r="L37761" t="s">
        <v>35</v>
      </c>
      <c r="M37761" t="s">
        <v>28</v>
      </c>
    </row>
    <row r="37762" spans="1:13" x14ac:dyDescent="0.35">
      <c r="A37762">
        <v>479052</v>
      </c>
      <c r="B37762">
        <v>1111857795</v>
      </c>
      <c r="C37762" t="s">
        <v>13</v>
      </c>
      <c r="D37762" t="s">
        <v>32</v>
      </c>
      <c r="E37762" t="s">
        <v>23110</v>
      </c>
      <c r="F37762" t="s">
        <v>16</v>
      </c>
      <c r="G37762" t="s">
        <v>30</v>
      </c>
      <c r="H37762" t="s">
        <v>33356</v>
      </c>
      <c r="I37762">
        <v>0</v>
      </c>
      <c r="J37762">
        <v>2148.3409999999999</v>
      </c>
      <c r="K37762">
        <v>2148.3409999999999</v>
      </c>
      <c r="L37762" t="s">
        <v>19</v>
      </c>
      <c r="M37762" t="s">
        <v>65</v>
      </c>
    </row>
    <row r="37763" spans="1:13" x14ac:dyDescent="0.35">
      <c r="A37763">
        <v>961431</v>
      </c>
      <c r="B37763">
        <v>5405892720</v>
      </c>
      <c r="C37763" t="s">
        <v>25</v>
      </c>
      <c r="D37763" t="s">
        <v>41</v>
      </c>
      <c r="E37763">
        <v>45271.666481481479</v>
      </c>
      <c r="F37763" t="s">
        <v>50</v>
      </c>
      <c r="G37763" t="s">
        <v>17</v>
      </c>
      <c r="H37763" t="s">
        <v>51</v>
      </c>
      <c r="I37763">
        <v>222.59</v>
      </c>
      <c r="J37763">
        <v>2956.8240000000001</v>
      </c>
      <c r="K37763">
        <v>2734.2339999999999</v>
      </c>
      <c r="L37763" t="s">
        <v>19</v>
      </c>
      <c r="M37763" t="s">
        <v>28</v>
      </c>
    </row>
    <row r="37764" spans="1:13" x14ac:dyDescent="0.35">
      <c r="A37764">
        <v>535557</v>
      </c>
      <c r="B37764">
        <v>4164283739</v>
      </c>
      <c r="C37764" t="s">
        <v>13</v>
      </c>
      <c r="D37764" t="s">
        <v>32</v>
      </c>
      <c r="E37764" t="s">
        <v>23111</v>
      </c>
      <c r="F37764" t="s">
        <v>16</v>
      </c>
      <c r="G37764" t="s">
        <v>17</v>
      </c>
      <c r="H37764" t="s">
        <v>51</v>
      </c>
      <c r="I37764">
        <v>317.86</v>
      </c>
      <c r="J37764">
        <v>2887.59375</v>
      </c>
      <c r="K37764">
        <v>2569.7337499999999</v>
      </c>
      <c r="L37764" t="s">
        <v>42</v>
      </c>
      <c r="M37764" t="s">
        <v>28</v>
      </c>
    </row>
    <row r="37765" spans="1:13" x14ac:dyDescent="0.35">
      <c r="A37765">
        <v>976735</v>
      </c>
      <c r="B37765">
        <v>5598400962</v>
      </c>
      <c r="C37765" t="s">
        <v>13</v>
      </c>
      <c r="D37765" t="s">
        <v>14</v>
      </c>
      <c r="E37765" t="s">
        <v>23112</v>
      </c>
      <c r="F37765" t="s">
        <v>16</v>
      </c>
      <c r="G37765" t="s">
        <v>30</v>
      </c>
      <c r="H37765" t="s">
        <v>33356</v>
      </c>
      <c r="I37765">
        <v>0</v>
      </c>
      <c r="J37765">
        <v>1245.00035</v>
      </c>
      <c r="K37765">
        <v>1245.00035</v>
      </c>
      <c r="L37765" t="s">
        <v>42</v>
      </c>
      <c r="M37765" t="s">
        <v>61</v>
      </c>
    </row>
    <row r="37766" spans="1:13" x14ac:dyDescent="0.35">
      <c r="A37766">
        <v>744226</v>
      </c>
      <c r="B37766">
        <v>2470363969</v>
      </c>
      <c r="C37766" t="s">
        <v>21</v>
      </c>
      <c r="D37766" t="s">
        <v>55</v>
      </c>
      <c r="E37766" t="s">
        <v>23113</v>
      </c>
      <c r="F37766" t="s">
        <v>59</v>
      </c>
      <c r="G37766" t="s">
        <v>30</v>
      </c>
      <c r="H37766" t="s">
        <v>33356</v>
      </c>
      <c r="I37766">
        <v>0</v>
      </c>
      <c r="J37766">
        <v>164.51505</v>
      </c>
      <c r="K37766">
        <v>164.51505</v>
      </c>
      <c r="L37766" t="s">
        <v>48</v>
      </c>
      <c r="M37766" t="s">
        <v>61</v>
      </c>
    </row>
    <row r="37767" spans="1:13" x14ac:dyDescent="0.35">
      <c r="A37767">
        <v>254864</v>
      </c>
      <c r="B37767">
        <v>3329601402</v>
      </c>
      <c r="C37767" t="s">
        <v>25</v>
      </c>
      <c r="D37767" t="s">
        <v>32</v>
      </c>
      <c r="E37767">
        <v>43897.899537037039</v>
      </c>
      <c r="F37767" t="s">
        <v>27</v>
      </c>
      <c r="G37767" t="s">
        <v>30</v>
      </c>
      <c r="H37767" t="s">
        <v>33356</v>
      </c>
      <c r="I37767">
        <v>0</v>
      </c>
      <c r="J37767">
        <v>4718.7913500000004</v>
      </c>
      <c r="K37767">
        <v>4718.7913500000004</v>
      </c>
      <c r="L37767" t="s">
        <v>31</v>
      </c>
      <c r="M37767" t="s">
        <v>52</v>
      </c>
    </row>
    <row r="37768" spans="1:13" x14ac:dyDescent="0.35">
      <c r="A37768">
        <v>900011</v>
      </c>
      <c r="B37768">
        <v>9224298762</v>
      </c>
      <c r="C37768" t="s">
        <v>13</v>
      </c>
      <c r="D37768" t="s">
        <v>32</v>
      </c>
      <c r="E37768">
        <v>44661.931944444441</v>
      </c>
      <c r="F37768" t="s">
        <v>16</v>
      </c>
      <c r="G37768" t="s">
        <v>30</v>
      </c>
      <c r="H37768" t="s">
        <v>33356</v>
      </c>
      <c r="I37768">
        <v>0</v>
      </c>
      <c r="J37768">
        <v>4255.4220499999901</v>
      </c>
      <c r="K37768">
        <v>4255.4220499999901</v>
      </c>
      <c r="L37768" t="s">
        <v>31</v>
      </c>
      <c r="M37768" t="s">
        <v>25</v>
      </c>
    </row>
    <row r="37769" spans="1:13" x14ac:dyDescent="0.35">
      <c r="A37769">
        <v>830043</v>
      </c>
      <c r="B37769">
        <v>6298225724</v>
      </c>
      <c r="C37769" t="s">
        <v>21</v>
      </c>
      <c r="D37769" t="s">
        <v>32</v>
      </c>
      <c r="E37769" t="s">
        <v>23114</v>
      </c>
      <c r="F37769" t="s">
        <v>16</v>
      </c>
      <c r="G37769" t="s">
        <v>17</v>
      </c>
      <c r="H37769" t="s">
        <v>40</v>
      </c>
      <c r="I37769">
        <v>70.680000000000007</v>
      </c>
      <c r="J37769">
        <v>2571.5591999999901</v>
      </c>
      <c r="K37769">
        <v>2500.8791999999999</v>
      </c>
      <c r="L37769" t="s">
        <v>31</v>
      </c>
      <c r="M37769" t="s">
        <v>28</v>
      </c>
    </row>
    <row r="37770" spans="1:13" x14ac:dyDescent="0.35">
      <c r="A37770">
        <v>353860</v>
      </c>
      <c r="B37770">
        <v>2669556631</v>
      </c>
      <c r="C37770" t="s">
        <v>25</v>
      </c>
      <c r="D37770" t="s">
        <v>14</v>
      </c>
      <c r="E37770" t="s">
        <v>23115</v>
      </c>
      <c r="F37770" t="s">
        <v>66</v>
      </c>
      <c r="G37770" t="s">
        <v>17</v>
      </c>
      <c r="H37770" t="s">
        <v>51</v>
      </c>
      <c r="I37770">
        <v>270.68</v>
      </c>
      <c r="J37770">
        <v>1729.9169999999999</v>
      </c>
      <c r="K37770">
        <v>1459.2370000000001</v>
      </c>
      <c r="L37770" t="s">
        <v>19</v>
      </c>
      <c r="M37770" t="s">
        <v>61</v>
      </c>
    </row>
    <row r="37771" spans="1:13" x14ac:dyDescent="0.35">
      <c r="A37771">
        <v>256294</v>
      </c>
      <c r="B37771">
        <v>8248056367</v>
      </c>
      <c r="C37771" t="s">
        <v>13</v>
      </c>
      <c r="D37771" t="s">
        <v>55</v>
      </c>
      <c r="E37771">
        <v>44198.447523148148</v>
      </c>
      <c r="F37771" t="s">
        <v>16</v>
      </c>
      <c r="G37771" t="s">
        <v>17</v>
      </c>
      <c r="H37771" t="s">
        <v>18</v>
      </c>
      <c r="I37771">
        <v>246.39</v>
      </c>
      <c r="J37771">
        <v>1073.98775</v>
      </c>
      <c r="K37771">
        <v>827.59775000000002</v>
      </c>
      <c r="L37771" t="s">
        <v>45</v>
      </c>
      <c r="M37771" t="s">
        <v>71</v>
      </c>
    </row>
    <row r="37772" spans="1:13" x14ac:dyDescent="0.35">
      <c r="A37772">
        <v>121724</v>
      </c>
      <c r="B37772">
        <v>8307942851</v>
      </c>
      <c r="C37772" t="s">
        <v>21</v>
      </c>
      <c r="D37772" t="s">
        <v>41</v>
      </c>
      <c r="E37772">
        <v>44904.381064814814</v>
      </c>
      <c r="F37772" t="s">
        <v>16</v>
      </c>
      <c r="G37772" t="s">
        <v>17</v>
      </c>
      <c r="H37772" t="s">
        <v>51</v>
      </c>
      <c r="I37772">
        <v>482.97</v>
      </c>
      <c r="J37772">
        <v>5014.6508999999996</v>
      </c>
      <c r="K37772">
        <v>4531.6808999999903</v>
      </c>
      <c r="L37772" t="s">
        <v>45</v>
      </c>
      <c r="M37772" t="s">
        <v>24</v>
      </c>
    </row>
    <row r="37773" spans="1:13" x14ac:dyDescent="0.35">
      <c r="A37773">
        <v>768595</v>
      </c>
      <c r="B37773">
        <v>7563288198</v>
      </c>
      <c r="C37773" t="s">
        <v>21</v>
      </c>
      <c r="D37773" t="s">
        <v>14</v>
      </c>
      <c r="E37773">
        <v>44662.632870370369</v>
      </c>
      <c r="F37773" t="s">
        <v>16</v>
      </c>
      <c r="G37773" t="s">
        <v>30</v>
      </c>
      <c r="H37773" t="s">
        <v>33356</v>
      </c>
      <c r="I37773">
        <v>0</v>
      </c>
      <c r="J37773">
        <v>2583.2852499999999</v>
      </c>
      <c r="K37773">
        <v>2583.2852499999999</v>
      </c>
      <c r="L37773" t="s">
        <v>31</v>
      </c>
      <c r="M37773" t="s">
        <v>61</v>
      </c>
    </row>
    <row r="37774" spans="1:13" x14ac:dyDescent="0.35">
      <c r="A37774">
        <v>575976</v>
      </c>
      <c r="B37774">
        <v>3323637666</v>
      </c>
      <c r="C37774" t="s">
        <v>21</v>
      </c>
      <c r="D37774" t="s">
        <v>14</v>
      </c>
      <c r="E37774">
        <v>43810.459745370368</v>
      </c>
      <c r="F37774" t="s">
        <v>16</v>
      </c>
      <c r="G37774" t="s">
        <v>17</v>
      </c>
      <c r="H37774" t="s">
        <v>23</v>
      </c>
      <c r="I37774">
        <v>209.56</v>
      </c>
      <c r="J37774">
        <v>5748.3140000000003</v>
      </c>
      <c r="K37774">
        <v>5538.7539999999999</v>
      </c>
      <c r="L37774" t="s">
        <v>31</v>
      </c>
      <c r="M37774" t="s">
        <v>56</v>
      </c>
    </row>
    <row r="37775" spans="1:13" x14ac:dyDescent="0.35">
      <c r="A37775">
        <v>216793</v>
      </c>
      <c r="B37775">
        <v>1678704495</v>
      </c>
      <c r="C37775" t="s">
        <v>25</v>
      </c>
      <c r="D37775" t="s">
        <v>26</v>
      </c>
      <c r="E37775">
        <v>45142.394270833334</v>
      </c>
      <c r="F37775" t="s">
        <v>29</v>
      </c>
      <c r="G37775" t="s">
        <v>17</v>
      </c>
      <c r="H37775" t="s">
        <v>51</v>
      </c>
      <c r="I37775">
        <v>331.38</v>
      </c>
      <c r="J37775">
        <v>5539.2959999999903</v>
      </c>
      <c r="K37775">
        <v>5207.9159999999902</v>
      </c>
      <c r="L37775" t="s">
        <v>19</v>
      </c>
      <c r="M37775" t="s">
        <v>71</v>
      </c>
    </row>
    <row r="37776" spans="1:13" x14ac:dyDescent="0.35">
      <c r="A37776">
        <v>439113</v>
      </c>
      <c r="B37776">
        <v>9887658980</v>
      </c>
      <c r="C37776" t="s">
        <v>13</v>
      </c>
      <c r="D37776" t="s">
        <v>32</v>
      </c>
      <c r="E37776" t="s">
        <v>23116</v>
      </c>
      <c r="F37776" t="s">
        <v>27</v>
      </c>
      <c r="G37776" t="s">
        <v>30</v>
      </c>
      <c r="H37776" t="s">
        <v>33356</v>
      </c>
      <c r="I37776">
        <v>0</v>
      </c>
      <c r="J37776">
        <v>4112.0541000000003</v>
      </c>
      <c r="K37776">
        <v>4112.0541000000003</v>
      </c>
      <c r="L37776" t="s">
        <v>42</v>
      </c>
      <c r="M37776" t="s">
        <v>61</v>
      </c>
    </row>
    <row r="37777" spans="1:13" x14ac:dyDescent="0.35">
      <c r="A37777">
        <v>134873</v>
      </c>
      <c r="B37777">
        <v>1494025438</v>
      </c>
      <c r="C37777" t="s">
        <v>25</v>
      </c>
      <c r="D37777" t="s">
        <v>41</v>
      </c>
      <c r="E37777">
        <v>44232.74658564815</v>
      </c>
      <c r="F37777" t="s">
        <v>29</v>
      </c>
      <c r="G37777" t="s">
        <v>17</v>
      </c>
      <c r="H37777" t="s">
        <v>40</v>
      </c>
      <c r="I37777">
        <v>212.39</v>
      </c>
      <c r="J37777">
        <v>463.07799999999997</v>
      </c>
      <c r="K37777">
        <v>250.68799999999999</v>
      </c>
      <c r="L37777" t="s">
        <v>31</v>
      </c>
      <c r="M37777" t="s">
        <v>28</v>
      </c>
    </row>
    <row r="37778" spans="1:13" x14ac:dyDescent="0.35">
      <c r="A37778">
        <v>490559</v>
      </c>
      <c r="B37778">
        <v>2270400994</v>
      </c>
      <c r="C37778" t="s">
        <v>21</v>
      </c>
      <c r="D37778" t="s">
        <v>32</v>
      </c>
      <c r="E37778" t="s">
        <v>23117</v>
      </c>
      <c r="F37778" t="s">
        <v>29</v>
      </c>
      <c r="G37778" t="s">
        <v>30</v>
      </c>
      <c r="H37778" t="s">
        <v>33356</v>
      </c>
      <c r="I37778">
        <v>0</v>
      </c>
      <c r="J37778">
        <v>6473.9219999999896</v>
      </c>
      <c r="K37778">
        <v>6473.9219999999896</v>
      </c>
      <c r="L37778" t="s">
        <v>19</v>
      </c>
      <c r="M37778" t="s">
        <v>24</v>
      </c>
    </row>
    <row r="37779" spans="1:13" x14ac:dyDescent="0.35">
      <c r="A37779">
        <v>600338</v>
      </c>
      <c r="B37779">
        <v>4452809737</v>
      </c>
      <c r="C37779" t="s">
        <v>21</v>
      </c>
      <c r="D37779" t="s">
        <v>14</v>
      </c>
      <c r="E37779">
        <v>44358.548206018517</v>
      </c>
      <c r="F37779" t="s">
        <v>27</v>
      </c>
      <c r="G37779" t="s">
        <v>17</v>
      </c>
      <c r="H37779" t="s">
        <v>23</v>
      </c>
      <c r="I37779">
        <v>236.24</v>
      </c>
      <c r="J37779">
        <v>4174.17</v>
      </c>
      <c r="K37779">
        <v>3937.93</v>
      </c>
      <c r="L37779" t="s">
        <v>31</v>
      </c>
      <c r="M37779" t="s">
        <v>24</v>
      </c>
    </row>
    <row r="37780" spans="1:13" x14ac:dyDescent="0.35">
      <c r="A37780">
        <v>880569</v>
      </c>
      <c r="B37780">
        <v>6662057941</v>
      </c>
      <c r="C37780" t="s">
        <v>21</v>
      </c>
      <c r="D37780" t="s">
        <v>14</v>
      </c>
      <c r="E37780">
        <v>45200.769745370373</v>
      </c>
      <c r="F37780" t="s">
        <v>16</v>
      </c>
      <c r="G37780" t="s">
        <v>17</v>
      </c>
      <c r="H37780" t="s">
        <v>40</v>
      </c>
      <c r="I37780">
        <v>69.709999999999994</v>
      </c>
      <c r="J37780">
        <v>1308.4523999999999</v>
      </c>
      <c r="K37780">
        <v>1238.7424000000001</v>
      </c>
      <c r="L37780" t="s">
        <v>45</v>
      </c>
      <c r="M37780" t="s">
        <v>24</v>
      </c>
    </row>
    <row r="37781" spans="1:13" x14ac:dyDescent="0.35">
      <c r="A37781">
        <v>145452</v>
      </c>
      <c r="B37781">
        <v>8445370238</v>
      </c>
      <c r="C37781" t="s">
        <v>21</v>
      </c>
      <c r="D37781" t="s">
        <v>26</v>
      </c>
      <c r="E37781" t="s">
        <v>23118</v>
      </c>
      <c r="F37781" t="s">
        <v>50</v>
      </c>
      <c r="G37781" t="s">
        <v>30</v>
      </c>
      <c r="H37781" t="s">
        <v>33356</v>
      </c>
      <c r="I37781">
        <v>0</v>
      </c>
      <c r="J37781">
        <v>5227.5614999999998</v>
      </c>
      <c r="K37781">
        <v>5227.5614999999998</v>
      </c>
      <c r="L37781" t="s">
        <v>60</v>
      </c>
      <c r="M37781" t="s">
        <v>28</v>
      </c>
    </row>
    <row r="37782" spans="1:13" x14ac:dyDescent="0.35">
      <c r="A37782">
        <v>818886</v>
      </c>
      <c r="B37782">
        <v>2635082762</v>
      </c>
      <c r="C37782" t="s">
        <v>21</v>
      </c>
      <c r="D37782" t="s">
        <v>32</v>
      </c>
      <c r="E37782" t="s">
        <v>23119</v>
      </c>
      <c r="F37782" t="s">
        <v>66</v>
      </c>
      <c r="G37782" t="s">
        <v>17</v>
      </c>
      <c r="H37782" t="s">
        <v>23</v>
      </c>
      <c r="I37782">
        <v>254.91</v>
      </c>
      <c r="J37782">
        <v>2896.2804000000001</v>
      </c>
      <c r="K37782">
        <v>2641.3703999999998</v>
      </c>
      <c r="L37782" t="s">
        <v>19</v>
      </c>
      <c r="M37782" t="s">
        <v>24</v>
      </c>
    </row>
    <row r="37783" spans="1:13" x14ac:dyDescent="0.35">
      <c r="A37783">
        <v>321101</v>
      </c>
      <c r="B37783">
        <v>5120220700</v>
      </c>
      <c r="C37783" t="s">
        <v>25</v>
      </c>
      <c r="D37783" t="s">
        <v>14</v>
      </c>
      <c r="E37783" t="s">
        <v>23120</v>
      </c>
      <c r="F37783" t="s">
        <v>16</v>
      </c>
      <c r="G37783" t="s">
        <v>30</v>
      </c>
      <c r="H37783" t="s">
        <v>33356</v>
      </c>
      <c r="I37783">
        <v>0</v>
      </c>
      <c r="J37783">
        <v>4851.4751999999999</v>
      </c>
      <c r="K37783">
        <v>4851.4751999999999</v>
      </c>
      <c r="L37783" t="s">
        <v>19</v>
      </c>
      <c r="M37783" t="s">
        <v>24</v>
      </c>
    </row>
    <row r="37784" spans="1:13" x14ac:dyDescent="0.35">
      <c r="A37784">
        <v>424632</v>
      </c>
      <c r="B37784">
        <v>2736046303</v>
      </c>
      <c r="C37784" t="s">
        <v>21</v>
      </c>
      <c r="D37784" t="s">
        <v>14</v>
      </c>
      <c r="E37784">
        <v>44442.843287037038</v>
      </c>
      <c r="F37784" t="s">
        <v>29</v>
      </c>
      <c r="G37784" t="s">
        <v>30</v>
      </c>
      <c r="H37784" t="s">
        <v>33356</v>
      </c>
      <c r="I37784">
        <v>0</v>
      </c>
      <c r="J37784">
        <v>930.18584999999996</v>
      </c>
      <c r="K37784">
        <v>930.18584999999996</v>
      </c>
      <c r="L37784" t="s">
        <v>19</v>
      </c>
      <c r="M37784" t="s">
        <v>61</v>
      </c>
    </row>
    <row r="37785" spans="1:13" x14ac:dyDescent="0.35">
      <c r="A37785">
        <v>719110</v>
      </c>
      <c r="B37785">
        <v>1416588588</v>
      </c>
      <c r="C37785" t="s">
        <v>21</v>
      </c>
      <c r="D37785" t="s">
        <v>41</v>
      </c>
      <c r="E37785" t="s">
        <v>23121</v>
      </c>
      <c r="F37785" t="s">
        <v>59</v>
      </c>
      <c r="G37785" t="s">
        <v>17</v>
      </c>
      <c r="H37785" t="s">
        <v>51</v>
      </c>
      <c r="I37785">
        <v>389.98</v>
      </c>
      <c r="J37785">
        <v>5423.1371999999901</v>
      </c>
      <c r="K37785">
        <v>5033.1571999999996</v>
      </c>
      <c r="L37785" t="s">
        <v>45</v>
      </c>
      <c r="M37785" t="s">
        <v>76</v>
      </c>
    </row>
    <row r="37786" spans="1:13" x14ac:dyDescent="0.35">
      <c r="A37786">
        <v>520991</v>
      </c>
      <c r="B37786">
        <v>6992027132</v>
      </c>
      <c r="C37786" t="s">
        <v>13</v>
      </c>
      <c r="D37786" t="s">
        <v>32</v>
      </c>
      <c r="E37786" t="s">
        <v>23122</v>
      </c>
      <c r="F37786" t="s">
        <v>29</v>
      </c>
      <c r="G37786" t="s">
        <v>30</v>
      </c>
      <c r="H37786" t="s">
        <v>33356</v>
      </c>
      <c r="I37786">
        <v>0</v>
      </c>
      <c r="J37786">
        <v>2393.9495999999999</v>
      </c>
      <c r="K37786">
        <v>2393.9495999999999</v>
      </c>
      <c r="L37786" t="s">
        <v>48</v>
      </c>
      <c r="M37786" t="s">
        <v>71</v>
      </c>
    </row>
    <row r="37787" spans="1:13" x14ac:dyDescent="0.35">
      <c r="A37787">
        <v>423466</v>
      </c>
      <c r="B37787">
        <v>1549311115</v>
      </c>
      <c r="C37787" t="s">
        <v>13</v>
      </c>
      <c r="D37787" t="s">
        <v>14</v>
      </c>
      <c r="E37787" t="s">
        <v>23123</v>
      </c>
      <c r="F37787" t="s">
        <v>16</v>
      </c>
      <c r="G37787" t="s">
        <v>30</v>
      </c>
      <c r="H37787" t="s">
        <v>33356</v>
      </c>
      <c r="I37787">
        <v>0</v>
      </c>
      <c r="J37787">
        <v>2371.2375000000002</v>
      </c>
      <c r="K37787">
        <v>2371.2375000000002</v>
      </c>
      <c r="L37787" t="s">
        <v>19</v>
      </c>
      <c r="M37787" t="s">
        <v>76</v>
      </c>
    </row>
    <row r="37788" spans="1:13" x14ac:dyDescent="0.35">
      <c r="A37788">
        <v>644675</v>
      </c>
      <c r="B37788">
        <v>4204466728</v>
      </c>
      <c r="C37788" t="s">
        <v>13</v>
      </c>
      <c r="D37788" t="s">
        <v>14</v>
      </c>
      <c r="E37788">
        <v>45145.090289351851</v>
      </c>
      <c r="F37788" t="s">
        <v>27</v>
      </c>
      <c r="G37788" t="s">
        <v>17</v>
      </c>
      <c r="H37788" t="s">
        <v>51</v>
      </c>
      <c r="I37788">
        <v>422.9</v>
      </c>
      <c r="J37788">
        <v>2379.9204</v>
      </c>
      <c r="K37788">
        <v>1957.0204000000001</v>
      </c>
      <c r="L37788" t="s">
        <v>19</v>
      </c>
      <c r="M37788" t="s">
        <v>24</v>
      </c>
    </row>
    <row r="37789" spans="1:13" x14ac:dyDescent="0.35">
      <c r="A37789">
        <v>199696</v>
      </c>
      <c r="B37789">
        <v>2473701796</v>
      </c>
      <c r="C37789" t="s">
        <v>25</v>
      </c>
      <c r="D37789" t="s">
        <v>32</v>
      </c>
      <c r="E37789" t="s">
        <v>23125</v>
      </c>
      <c r="F37789" t="s">
        <v>27</v>
      </c>
      <c r="G37789" t="s">
        <v>30</v>
      </c>
      <c r="H37789" t="s">
        <v>33356</v>
      </c>
      <c r="I37789">
        <v>0</v>
      </c>
      <c r="J37789">
        <v>4151.2484999999997</v>
      </c>
      <c r="K37789">
        <v>4151.2484999999997</v>
      </c>
      <c r="L37789" t="s">
        <v>31</v>
      </c>
      <c r="M37789" t="s">
        <v>52</v>
      </c>
    </row>
    <row r="37790" spans="1:13" x14ac:dyDescent="0.35">
      <c r="A37790">
        <v>652049</v>
      </c>
      <c r="B37790">
        <v>2396722830</v>
      </c>
      <c r="C37790" t="s">
        <v>25</v>
      </c>
      <c r="D37790" t="s">
        <v>14</v>
      </c>
      <c r="E37790" t="s">
        <v>23126</v>
      </c>
      <c r="F37790" t="s">
        <v>38</v>
      </c>
      <c r="G37790" t="s">
        <v>17</v>
      </c>
      <c r="H37790" t="s">
        <v>34</v>
      </c>
      <c r="I37790">
        <v>95.04</v>
      </c>
      <c r="J37790">
        <v>1085.7787499999999</v>
      </c>
      <c r="K37790">
        <v>990.73874999999998</v>
      </c>
      <c r="L37790" t="s">
        <v>19</v>
      </c>
      <c r="M37790" t="s">
        <v>56</v>
      </c>
    </row>
    <row r="37791" spans="1:13" x14ac:dyDescent="0.35">
      <c r="A37791">
        <v>565909</v>
      </c>
      <c r="B37791">
        <v>8000056541</v>
      </c>
      <c r="C37791" t="s">
        <v>13</v>
      </c>
      <c r="D37791" t="s">
        <v>32</v>
      </c>
      <c r="E37791">
        <v>44600.252754629626</v>
      </c>
      <c r="F37791" t="s">
        <v>29</v>
      </c>
      <c r="G37791" t="s">
        <v>30</v>
      </c>
      <c r="H37791" t="s">
        <v>33356</v>
      </c>
      <c r="I37791">
        <v>0</v>
      </c>
      <c r="J37791">
        <v>3770.2174999999902</v>
      </c>
      <c r="K37791">
        <v>3770.2174999999902</v>
      </c>
      <c r="L37791" t="s">
        <v>19</v>
      </c>
      <c r="M37791" t="s">
        <v>65</v>
      </c>
    </row>
    <row r="37792" spans="1:13" x14ac:dyDescent="0.35">
      <c r="A37792">
        <v>592571</v>
      </c>
      <c r="B37792">
        <v>9425817196</v>
      </c>
      <c r="C37792" t="s">
        <v>13</v>
      </c>
      <c r="D37792" t="s">
        <v>14</v>
      </c>
      <c r="E37792" t="s">
        <v>23127</v>
      </c>
      <c r="F37792" t="s">
        <v>16</v>
      </c>
      <c r="G37792" t="s">
        <v>17</v>
      </c>
      <c r="H37792" t="s">
        <v>18</v>
      </c>
      <c r="I37792">
        <v>439.55</v>
      </c>
      <c r="J37792">
        <v>2245.6</v>
      </c>
      <c r="K37792">
        <v>1806.05</v>
      </c>
      <c r="L37792" t="s">
        <v>31</v>
      </c>
      <c r="M37792" t="s">
        <v>25</v>
      </c>
    </row>
    <row r="37793" spans="1:13" x14ac:dyDescent="0.35">
      <c r="A37793">
        <v>132405</v>
      </c>
      <c r="B37793">
        <v>8330941057</v>
      </c>
      <c r="C37793" t="s">
        <v>21</v>
      </c>
      <c r="D37793" t="s">
        <v>41</v>
      </c>
      <c r="E37793" t="s">
        <v>23128</v>
      </c>
      <c r="F37793" t="s">
        <v>50</v>
      </c>
      <c r="G37793" t="s">
        <v>30</v>
      </c>
      <c r="H37793" t="s">
        <v>33356</v>
      </c>
      <c r="I37793">
        <v>0</v>
      </c>
      <c r="J37793">
        <v>279.222299999999</v>
      </c>
      <c r="K37793">
        <v>279.222299999999</v>
      </c>
      <c r="L37793" t="s">
        <v>31</v>
      </c>
      <c r="M37793" t="s">
        <v>61</v>
      </c>
    </row>
    <row r="37794" spans="1:13" x14ac:dyDescent="0.35">
      <c r="A37794">
        <v>491172</v>
      </c>
      <c r="B37794">
        <v>8433808451</v>
      </c>
      <c r="C37794" t="s">
        <v>21</v>
      </c>
      <c r="D37794" t="s">
        <v>14</v>
      </c>
      <c r="E37794">
        <v>44716.336724537039</v>
      </c>
      <c r="F37794" t="s">
        <v>27</v>
      </c>
      <c r="G37794" t="s">
        <v>30</v>
      </c>
      <c r="H37794" t="s">
        <v>33356</v>
      </c>
      <c r="I37794">
        <v>0</v>
      </c>
      <c r="J37794">
        <v>5636.0119999999997</v>
      </c>
      <c r="K37794">
        <v>5636.0119999999997</v>
      </c>
      <c r="L37794" t="s">
        <v>60</v>
      </c>
      <c r="M37794" t="s">
        <v>43</v>
      </c>
    </row>
    <row r="37795" spans="1:13" x14ac:dyDescent="0.35">
      <c r="A37795">
        <v>617105</v>
      </c>
      <c r="B37795">
        <v>7910749460</v>
      </c>
      <c r="C37795" t="s">
        <v>21</v>
      </c>
      <c r="D37795" t="s">
        <v>55</v>
      </c>
      <c r="E37795">
        <v>44472.578611111108</v>
      </c>
      <c r="F37795" t="s">
        <v>66</v>
      </c>
      <c r="G37795" t="s">
        <v>17</v>
      </c>
      <c r="H37795" t="s">
        <v>34</v>
      </c>
      <c r="I37795">
        <v>51.65</v>
      </c>
      <c r="J37795">
        <v>3117.1723000000002</v>
      </c>
      <c r="K37795">
        <v>3065.5223000000001</v>
      </c>
      <c r="L37795" t="s">
        <v>19</v>
      </c>
      <c r="M37795" t="s">
        <v>61</v>
      </c>
    </row>
    <row r="37796" spans="1:13" x14ac:dyDescent="0.35">
      <c r="A37796">
        <v>453737</v>
      </c>
      <c r="B37796">
        <v>3065956367</v>
      </c>
      <c r="C37796" t="s">
        <v>13</v>
      </c>
      <c r="D37796" t="s">
        <v>14</v>
      </c>
      <c r="E37796" t="s">
        <v>23129</v>
      </c>
      <c r="F37796" t="s">
        <v>66</v>
      </c>
      <c r="G37796" t="s">
        <v>30</v>
      </c>
      <c r="H37796" t="s">
        <v>33356</v>
      </c>
      <c r="I37796">
        <v>0</v>
      </c>
      <c r="J37796">
        <v>1932.91245</v>
      </c>
      <c r="K37796">
        <v>1932.91245</v>
      </c>
      <c r="L37796" t="s">
        <v>19</v>
      </c>
      <c r="M37796" t="s">
        <v>28</v>
      </c>
    </row>
    <row r="37797" spans="1:13" x14ac:dyDescent="0.35">
      <c r="A37797">
        <v>188121</v>
      </c>
      <c r="B37797">
        <v>7478905890</v>
      </c>
      <c r="C37797" t="s">
        <v>25</v>
      </c>
      <c r="D37797" t="s">
        <v>14</v>
      </c>
      <c r="E37797" t="s">
        <v>23130</v>
      </c>
      <c r="F37797" t="s">
        <v>16</v>
      </c>
      <c r="G37797" t="s">
        <v>30</v>
      </c>
      <c r="H37797" t="s">
        <v>33356</v>
      </c>
      <c r="I37797">
        <v>0</v>
      </c>
      <c r="J37797">
        <v>4811.4934999999996</v>
      </c>
      <c r="K37797">
        <v>4811.4934999999996</v>
      </c>
      <c r="L37797" t="s">
        <v>48</v>
      </c>
      <c r="M37797" t="s">
        <v>43</v>
      </c>
    </row>
    <row r="37798" spans="1:13" x14ac:dyDescent="0.35">
      <c r="A37798">
        <v>163413</v>
      </c>
      <c r="B37798">
        <v>1704302554</v>
      </c>
      <c r="C37798" t="s">
        <v>25</v>
      </c>
      <c r="D37798" t="s">
        <v>14</v>
      </c>
      <c r="E37798">
        <v>44382.929131944446</v>
      </c>
      <c r="F37798" t="s">
        <v>16</v>
      </c>
      <c r="G37798" t="s">
        <v>17</v>
      </c>
      <c r="H37798" t="s">
        <v>40</v>
      </c>
      <c r="I37798">
        <v>64.209999999999994</v>
      </c>
      <c r="J37798">
        <v>2983.2330000000002</v>
      </c>
      <c r="K37798">
        <v>2919.0230000000001</v>
      </c>
      <c r="L37798" t="s">
        <v>19</v>
      </c>
      <c r="M37798" t="s">
        <v>28</v>
      </c>
    </row>
    <row r="37799" spans="1:13" x14ac:dyDescent="0.35">
      <c r="A37799">
        <v>788402</v>
      </c>
      <c r="B37799">
        <v>3133482341</v>
      </c>
      <c r="C37799" t="s">
        <v>13</v>
      </c>
      <c r="D37799" t="s">
        <v>41</v>
      </c>
      <c r="E37799">
        <v>45054.758125</v>
      </c>
      <c r="F37799" t="s">
        <v>27</v>
      </c>
      <c r="G37799" t="s">
        <v>30</v>
      </c>
      <c r="H37799" t="s">
        <v>33356</v>
      </c>
      <c r="I37799">
        <v>0</v>
      </c>
      <c r="J37799">
        <v>2684.9879999999998</v>
      </c>
      <c r="K37799">
        <v>2684.9879999999998</v>
      </c>
      <c r="L37799" t="s">
        <v>84</v>
      </c>
      <c r="M37799" t="s">
        <v>24</v>
      </c>
    </row>
    <row r="37800" spans="1:13" x14ac:dyDescent="0.35">
      <c r="A37800">
        <v>966945</v>
      </c>
      <c r="B37800">
        <v>6613337294</v>
      </c>
      <c r="C37800" t="s">
        <v>21</v>
      </c>
      <c r="D37800" t="s">
        <v>14</v>
      </c>
      <c r="E37800" t="s">
        <v>23131</v>
      </c>
      <c r="F37800" t="s">
        <v>66</v>
      </c>
      <c r="G37800" t="s">
        <v>17</v>
      </c>
      <c r="H37800" t="s">
        <v>23</v>
      </c>
      <c r="I37800">
        <v>81.2</v>
      </c>
      <c r="J37800">
        <v>1771.74</v>
      </c>
      <c r="K37800">
        <v>1690.54</v>
      </c>
      <c r="L37800" t="s">
        <v>19</v>
      </c>
      <c r="M37800" t="s">
        <v>123</v>
      </c>
    </row>
    <row r="37801" spans="1:13" x14ac:dyDescent="0.35">
      <c r="A37801">
        <v>216320</v>
      </c>
      <c r="B37801">
        <v>8990711673</v>
      </c>
      <c r="C37801" t="s">
        <v>13</v>
      </c>
      <c r="D37801" t="s">
        <v>32</v>
      </c>
      <c r="E37801" t="s">
        <v>23132</v>
      </c>
      <c r="F37801" t="s">
        <v>66</v>
      </c>
      <c r="G37801" t="s">
        <v>30</v>
      </c>
      <c r="H37801" t="s">
        <v>33356</v>
      </c>
      <c r="I37801">
        <v>0</v>
      </c>
      <c r="J37801">
        <v>3401.3809500000002</v>
      </c>
      <c r="K37801">
        <v>3401.3809500000002</v>
      </c>
      <c r="L37801" t="s">
        <v>35</v>
      </c>
      <c r="M37801" t="s">
        <v>56</v>
      </c>
    </row>
    <row r="37802" spans="1:13" x14ac:dyDescent="0.35">
      <c r="A37802">
        <v>359423</v>
      </c>
      <c r="B37802">
        <v>7733385046</v>
      </c>
      <c r="C37802" t="s">
        <v>13</v>
      </c>
      <c r="D37802" t="s">
        <v>14</v>
      </c>
      <c r="E37802" t="s">
        <v>23133</v>
      </c>
      <c r="F37802" t="s">
        <v>66</v>
      </c>
      <c r="G37802" t="s">
        <v>17</v>
      </c>
      <c r="H37802" t="s">
        <v>51</v>
      </c>
      <c r="I37802">
        <v>229.51</v>
      </c>
      <c r="J37802">
        <v>1266.9048</v>
      </c>
      <c r="K37802">
        <v>1037.3948</v>
      </c>
      <c r="L37802" t="s">
        <v>45</v>
      </c>
      <c r="M37802" t="s">
        <v>43</v>
      </c>
    </row>
    <row r="37803" spans="1:13" x14ac:dyDescent="0.35">
      <c r="A37803">
        <v>401599</v>
      </c>
      <c r="B37803">
        <v>3293649604</v>
      </c>
      <c r="C37803" t="s">
        <v>25</v>
      </c>
      <c r="D37803" t="s">
        <v>41</v>
      </c>
      <c r="E37803">
        <v>44326.702256944445</v>
      </c>
      <c r="F37803" t="s">
        <v>50</v>
      </c>
      <c r="G37803" t="s">
        <v>17</v>
      </c>
      <c r="H37803" t="s">
        <v>18</v>
      </c>
      <c r="I37803">
        <v>366.14</v>
      </c>
      <c r="J37803">
        <v>3411.837</v>
      </c>
      <c r="K37803">
        <v>3045.6970000000001</v>
      </c>
      <c r="L37803" t="s">
        <v>31</v>
      </c>
      <c r="M37803" t="s">
        <v>61</v>
      </c>
    </row>
    <row r="37804" spans="1:13" x14ac:dyDescent="0.35">
      <c r="A37804">
        <v>383732</v>
      </c>
      <c r="B37804">
        <v>9432764945</v>
      </c>
      <c r="C37804" t="s">
        <v>13</v>
      </c>
      <c r="D37804" t="s">
        <v>32</v>
      </c>
      <c r="E37804" t="s">
        <v>23134</v>
      </c>
      <c r="F37804" t="s">
        <v>16</v>
      </c>
      <c r="G37804" t="s">
        <v>17</v>
      </c>
      <c r="H37804" t="s">
        <v>51</v>
      </c>
      <c r="I37804">
        <v>255.69</v>
      </c>
      <c r="J37804">
        <v>3518.4996000000001</v>
      </c>
      <c r="K37804">
        <v>3262.8096</v>
      </c>
      <c r="L37804" t="s">
        <v>19</v>
      </c>
      <c r="M37804" t="s">
        <v>24</v>
      </c>
    </row>
    <row r="37805" spans="1:13" x14ac:dyDescent="0.35">
      <c r="A37805">
        <v>223694</v>
      </c>
      <c r="B37805">
        <v>9556727184</v>
      </c>
      <c r="C37805" t="s">
        <v>21</v>
      </c>
      <c r="D37805" t="s">
        <v>14</v>
      </c>
      <c r="E37805" t="s">
        <v>23135</v>
      </c>
      <c r="F37805" t="s">
        <v>50</v>
      </c>
      <c r="G37805" t="s">
        <v>17</v>
      </c>
      <c r="H37805" t="s">
        <v>23</v>
      </c>
      <c r="I37805">
        <v>151.28</v>
      </c>
      <c r="J37805">
        <v>6462.6275999999998</v>
      </c>
      <c r="K37805">
        <v>6311.3476000000001</v>
      </c>
      <c r="L37805" t="s">
        <v>84</v>
      </c>
      <c r="M37805" t="s">
        <v>28</v>
      </c>
    </row>
    <row r="37806" spans="1:13" x14ac:dyDescent="0.35">
      <c r="A37806">
        <v>269963</v>
      </c>
      <c r="B37806">
        <v>7695215606</v>
      </c>
      <c r="C37806" t="s">
        <v>21</v>
      </c>
      <c r="D37806" t="s">
        <v>32</v>
      </c>
      <c r="E37806" t="s">
        <v>23136</v>
      </c>
      <c r="F37806" t="s">
        <v>16</v>
      </c>
      <c r="G37806" t="s">
        <v>17</v>
      </c>
      <c r="H37806" t="s">
        <v>23</v>
      </c>
      <c r="I37806">
        <v>126.44</v>
      </c>
      <c r="J37806">
        <v>2753.4839999999999</v>
      </c>
      <c r="K37806">
        <v>2627.0439999999999</v>
      </c>
      <c r="L37806" t="s">
        <v>31</v>
      </c>
      <c r="M37806" t="s">
        <v>61</v>
      </c>
    </row>
    <row r="37807" spans="1:13" x14ac:dyDescent="0.35">
      <c r="A37807">
        <v>574409</v>
      </c>
      <c r="B37807">
        <v>6850182781</v>
      </c>
      <c r="C37807" t="s">
        <v>13</v>
      </c>
      <c r="D37807" t="s">
        <v>32</v>
      </c>
      <c r="E37807">
        <v>44349.642731481479</v>
      </c>
      <c r="F37807" t="s">
        <v>66</v>
      </c>
      <c r="G37807" t="s">
        <v>17</v>
      </c>
      <c r="H37807" t="s">
        <v>23</v>
      </c>
      <c r="I37807">
        <v>84.4</v>
      </c>
      <c r="J37807">
        <v>3333.2002000000002</v>
      </c>
      <c r="K37807">
        <v>3248.8002000000001</v>
      </c>
      <c r="L37807" t="s">
        <v>48</v>
      </c>
      <c r="M37807" t="s">
        <v>20</v>
      </c>
    </row>
    <row r="37808" spans="1:13" x14ac:dyDescent="0.35">
      <c r="A37808">
        <v>819143</v>
      </c>
      <c r="B37808">
        <v>4347647254</v>
      </c>
      <c r="C37808" t="s">
        <v>21</v>
      </c>
      <c r="D37808" t="s">
        <v>14</v>
      </c>
      <c r="E37808">
        <v>44723.779398148145</v>
      </c>
      <c r="F37808" t="s">
        <v>16</v>
      </c>
      <c r="G37808" t="s">
        <v>17</v>
      </c>
      <c r="H37808" t="s">
        <v>51</v>
      </c>
      <c r="I37808">
        <v>67.41</v>
      </c>
      <c r="J37808">
        <v>6123.8040499999997</v>
      </c>
      <c r="K37808">
        <v>6056.3940499999999</v>
      </c>
      <c r="L37808" t="s">
        <v>19</v>
      </c>
      <c r="M37808" t="s">
        <v>28</v>
      </c>
    </row>
    <row r="37809" spans="1:13" x14ac:dyDescent="0.35">
      <c r="A37809">
        <v>556662</v>
      </c>
      <c r="B37809">
        <v>9707933312</v>
      </c>
      <c r="C37809" t="s">
        <v>21</v>
      </c>
      <c r="D37809" t="s">
        <v>14</v>
      </c>
      <c r="E37809">
        <v>44720.549479166664</v>
      </c>
      <c r="F37809" t="s">
        <v>16</v>
      </c>
      <c r="G37809" t="s">
        <v>30</v>
      </c>
      <c r="H37809" t="s">
        <v>33356</v>
      </c>
      <c r="I37809">
        <v>0</v>
      </c>
      <c r="J37809">
        <v>1148.6659999999999</v>
      </c>
      <c r="K37809">
        <v>1148.6659999999999</v>
      </c>
      <c r="L37809" t="s">
        <v>19</v>
      </c>
      <c r="M37809" t="s">
        <v>56</v>
      </c>
    </row>
    <row r="37810" spans="1:13" x14ac:dyDescent="0.35">
      <c r="A37810">
        <v>193434</v>
      </c>
      <c r="B37810">
        <v>3034675751</v>
      </c>
      <c r="C37810" t="s">
        <v>25</v>
      </c>
      <c r="D37810" t="s">
        <v>14</v>
      </c>
      <c r="E37810" t="s">
        <v>23137</v>
      </c>
      <c r="F37810" t="s">
        <v>80</v>
      </c>
      <c r="G37810" t="s">
        <v>17</v>
      </c>
      <c r="H37810" t="s">
        <v>23</v>
      </c>
      <c r="I37810">
        <v>491.68</v>
      </c>
      <c r="J37810">
        <v>3630.5082000000002</v>
      </c>
      <c r="K37810">
        <v>3138.8281999999999</v>
      </c>
      <c r="L37810" t="s">
        <v>31</v>
      </c>
      <c r="M37810" t="s">
        <v>61</v>
      </c>
    </row>
    <row r="37811" spans="1:13" x14ac:dyDescent="0.35">
      <c r="A37811">
        <v>978343</v>
      </c>
      <c r="B37811">
        <v>3292217705</v>
      </c>
      <c r="C37811" t="s">
        <v>21</v>
      </c>
      <c r="D37811" t="s">
        <v>14</v>
      </c>
      <c r="E37811" t="s">
        <v>23138</v>
      </c>
      <c r="F37811" t="s">
        <v>29</v>
      </c>
      <c r="G37811" t="s">
        <v>30</v>
      </c>
      <c r="H37811" t="s">
        <v>33356</v>
      </c>
      <c r="I37811">
        <v>0</v>
      </c>
      <c r="J37811">
        <v>6463.9739999999902</v>
      </c>
      <c r="K37811">
        <v>6463.9739999999902</v>
      </c>
      <c r="L37811" t="s">
        <v>48</v>
      </c>
      <c r="M37811" t="s">
        <v>65</v>
      </c>
    </row>
    <row r="37812" spans="1:13" x14ac:dyDescent="0.35">
      <c r="A37812">
        <v>359951</v>
      </c>
      <c r="B37812">
        <v>5787136608</v>
      </c>
      <c r="C37812" t="s">
        <v>21</v>
      </c>
      <c r="D37812" t="s">
        <v>14</v>
      </c>
      <c r="E37812" t="s">
        <v>23139</v>
      </c>
      <c r="F37812" t="s">
        <v>27</v>
      </c>
      <c r="G37812" t="s">
        <v>30</v>
      </c>
      <c r="H37812" t="s">
        <v>33356</v>
      </c>
      <c r="I37812">
        <v>0</v>
      </c>
      <c r="J37812">
        <v>4885.0021999999999</v>
      </c>
      <c r="K37812">
        <v>4885.0021999999999</v>
      </c>
      <c r="L37812" t="s">
        <v>19</v>
      </c>
      <c r="M37812" t="s">
        <v>123</v>
      </c>
    </row>
    <row r="37813" spans="1:13" x14ac:dyDescent="0.35">
      <c r="A37813">
        <v>925455</v>
      </c>
      <c r="B37813">
        <v>4221577168</v>
      </c>
      <c r="C37813" t="s">
        <v>13</v>
      </c>
      <c r="D37813" t="s">
        <v>55</v>
      </c>
      <c r="E37813">
        <v>45022.846319444441</v>
      </c>
      <c r="F37813" t="s">
        <v>27</v>
      </c>
      <c r="G37813" t="s">
        <v>17</v>
      </c>
      <c r="H37813" t="s">
        <v>51</v>
      </c>
      <c r="I37813">
        <v>237.29</v>
      </c>
      <c r="J37813">
        <v>2041.0812000000001</v>
      </c>
      <c r="K37813">
        <v>1803.7911999999999</v>
      </c>
      <c r="L37813" t="s">
        <v>19</v>
      </c>
      <c r="M37813" t="s">
        <v>56</v>
      </c>
    </row>
    <row r="37814" spans="1:13" x14ac:dyDescent="0.35">
      <c r="A37814">
        <v>752228</v>
      </c>
      <c r="B37814">
        <v>7248876681</v>
      </c>
      <c r="C37814" t="s">
        <v>25</v>
      </c>
      <c r="D37814" t="s">
        <v>32</v>
      </c>
      <c r="E37814">
        <v>45449.507928240739</v>
      </c>
      <c r="F37814" t="s">
        <v>66</v>
      </c>
      <c r="G37814" t="s">
        <v>30</v>
      </c>
      <c r="H37814" t="s">
        <v>33356</v>
      </c>
      <c r="I37814">
        <v>0</v>
      </c>
      <c r="J37814">
        <v>1319.0174999999999</v>
      </c>
      <c r="K37814">
        <v>1319.0174999999999</v>
      </c>
      <c r="L37814" t="s">
        <v>45</v>
      </c>
      <c r="M37814" t="s">
        <v>24</v>
      </c>
    </row>
    <row r="37815" spans="1:13" x14ac:dyDescent="0.35">
      <c r="A37815">
        <v>777308</v>
      </c>
      <c r="B37815">
        <v>6504380805</v>
      </c>
      <c r="C37815" t="s">
        <v>25</v>
      </c>
      <c r="D37815" t="s">
        <v>32</v>
      </c>
      <c r="E37815" t="s">
        <v>23140</v>
      </c>
      <c r="F37815" t="s">
        <v>27</v>
      </c>
      <c r="G37815" t="s">
        <v>17</v>
      </c>
      <c r="H37815" t="s">
        <v>18</v>
      </c>
      <c r="I37815">
        <v>85.42</v>
      </c>
      <c r="J37815">
        <v>4179.9560000000001</v>
      </c>
      <c r="K37815">
        <v>4094.5360000000001</v>
      </c>
      <c r="L37815" t="s">
        <v>31</v>
      </c>
      <c r="M37815" t="s">
        <v>28</v>
      </c>
    </row>
    <row r="37816" spans="1:13" x14ac:dyDescent="0.35">
      <c r="A37816">
        <v>163787</v>
      </c>
      <c r="B37816">
        <v>3784164795</v>
      </c>
      <c r="C37816" t="s">
        <v>13</v>
      </c>
      <c r="D37816" t="s">
        <v>41</v>
      </c>
      <c r="E37816" t="s">
        <v>23141</v>
      </c>
      <c r="F37816" t="s">
        <v>16</v>
      </c>
      <c r="G37816" t="s">
        <v>17</v>
      </c>
      <c r="H37816" t="s">
        <v>51</v>
      </c>
      <c r="I37816">
        <v>59.55</v>
      </c>
      <c r="J37816">
        <v>1840.46459999999</v>
      </c>
      <c r="K37816">
        <v>1780.9145999999901</v>
      </c>
      <c r="L37816" t="s">
        <v>45</v>
      </c>
      <c r="M37816" t="s">
        <v>28</v>
      </c>
    </row>
    <row r="37817" spans="1:13" x14ac:dyDescent="0.35">
      <c r="A37817">
        <v>118080</v>
      </c>
      <c r="B37817">
        <v>8492511329</v>
      </c>
      <c r="C37817" t="s">
        <v>25</v>
      </c>
      <c r="D37817" t="s">
        <v>41</v>
      </c>
      <c r="E37817">
        <v>44935.838518518518</v>
      </c>
      <c r="F37817" t="s">
        <v>66</v>
      </c>
      <c r="G37817" t="s">
        <v>17</v>
      </c>
      <c r="H37817" t="s">
        <v>18</v>
      </c>
      <c r="I37817">
        <v>187.87</v>
      </c>
      <c r="J37817">
        <v>4252.5756000000001</v>
      </c>
      <c r="K37817">
        <v>4064.7055999999998</v>
      </c>
      <c r="L37817" t="s">
        <v>19</v>
      </c>
      <c r="M37817" t="s">
        <v>61</v>
      </c>
    </row>
    <row r="37818" spans="1:13" x14ac:dyDescent="0.35">
      <c r="A37818">
        <v>426804</v>
      </c>
      <c r="B37818">
        <v>9499743368</v>
      </c>
      <c r="C37818" t="s">
        <v>21</v>
      </c>
      <c r="D37818" t="s">
        <v>14</v>
      </c>
      <c r="E37818" t="s">
        <v>23142</v>
      </c>
      <c r="F37818" t="s">
        <v>50</v>
      </c>
      <c r="G37818" t="s">
        <v>17</v>
      </c>
      <c r="H37818" t="s">
        <v>23</v>
      </c>
      <c r="I37818">
        <v>150.19999999999999</v>
      </c>
      <c r="J37818">
        <v>1906.1675</v>
      </c>
      <c r="K37818">
        <v>1755.9675</v>
      </c>
      <c r="L37818" t="s">
        <v>19</v>
      </c>
      <c r="M37818" t="s">
        <v>25</v>
      </c>
    </row>
    <row r="37819" spans="1:13" x14ac:dyDescent="0.35">
      <c r="A37819">
        <v>203479</v>
      </c>
      <c r="B37819">
        <v>5030226615</v>
      </c>
      <c r="C37819" t="s">
        <v>25</v>
      </c>
      <c r="D37819" t="s">
        <v>32</v>
      </c>
      <c r="E37819">
        <v>43688.567384259259</v>
      </c>
      <c r="F37819" t="s">
        <v>29</v>
      </c>
      <c r="G37819" t="s">
        <v>17</v>
      </c>
      <c r="H37819" t="s">
        <v>40</v>
      </c>
      <c r="I37819">
        <v>379.83</v>
      </c>
      <c r="J37819">
        <v>414.41399999999999</v>
      </c>
      <c r="K37819">
        <v>34.584000000000003</v>
      </c>
      <c r="L37819" t="s">
        <v>45</v>
      </c>
      <c r="M37819" t="s">
        <v>61</v>
      </c>
    </row>
    <row r="37820" spans="1:13" x14ac:dyDescent="0.35">
      <c r="A37820">
        <v>530732</v>
      </c>
      <c r="B37820">
        <v>6117381202</v>
      </c>
      <c r="C37820" t="s">
        <v>25</v>
      </c>
      <c r="D37820" t="s">
        <v>14</v>
      </c>
      <c r="E37820">
        <v>44258.047662037039</v>
      </c>
      <c r="F37820" t="s">
        <v>66</v>
      </c>
      <c r="G37820" t="s">
        <v>17</v>
      </c>
      <c r="H37820" t="s">
        <v>23</v>
      </c>
      <c r="I37820">
        <v>206.29</v>
      </c>
      <c r="J37820">
        <v>4287.9380499999997</v>
      </c>
      <c r="K37820">
        <v>4081.6480499999998</v>
      </c>
      <c r="L37820" t="s">
        <v>42</v>
      </c>
      <c r="M37820" t="s">
        <v>61</v>
      </c>
    </row>
    <row r="37821" spans="1:13" x14ac:dyDescent="0.35">
      <c r="A37821">
        <v>942664</v>
      </c>
      <c r="B37821">
        <v>1427057231</v>
      </c>
      <c r="C37821" t="s">
        <v>13</v>
      </c>
      <c r="D37821" t="s">
        <v>32</v>
      </c>
      <c r="E37821" t="s">
        <v>23143</v>
      </c>
      <c r="F37821" t="s">
        <v>16</v>
      </c>
      <c r="G37821" t="s">
        <v>17</v>
      </c>
      <c r="H37821" t="s">
        <v>34</v>
      </c>
      <c r="I37821">
        <v>497.14</v>
      </c>
      <c r="J37821">
        <v>1576.9159999999999</v>
      </c>
      <c r="K37821">
        <v>1079.7760000000001</v>
      </c>
      <c r="L37821" t="s">
        <v>19</v>
      </c>
      <c r="M37821" t="s">
        <v>52</v>
      </c>
    </row>
    <row r="37822" spans="1:13" x14ac:dyDescent="0.35">
      <c r="A37822">
        <v>161606</v>
      </c>
      <c r="B37822">
        <v>7060079782</v>
      </c>
      <c r="C37822" t="s">
        <v>13</v>
      </c>
      <c r="D37822" t="s">
        <v>32</v>
      </c>
      <c r="E37822">
        <v>43720.944652777776</v>
      </c>
      <c r="F37822" t="s">
        <v>29</v>
      </c>
      <c r="G37822" t="s">
        <v>30</v>
      </c>
      <c r="H37822" t="s">
        <v>33356</v>
      </c>
      <c r="I37822">
        <v>0</v>
      </c>
      <c r="J37822">
        <v>5103.1959999999999</v>
      </c>
      <c r="K37822">
        <v>5103.1959999999999</v>
      </c>
      <c r="L37822" t="s">
        <v>19</v>
      </c>
      <c r="M37822" t="s">
        <v>28</v>
      </c>
    </row>
    <row r="37823" spans="1:13" x14ac:dyDescent="0.35">
      <c r="A37823">
        <v>566018</v>
      </c>
      <c r="B37823">
        <v>8527684586</v>
      </c>
      <c r="C37823" t="s">
        <v>25</v>
      </c>
      <c r="D37823" t="s">
        <v>32</v>
      </c>
      <c r="E37823" t="s">
        <v>23144</v>
      </c>
      <c r="F37823" t="s">
        <v>50</v>
      </c>
      <c r="G37823" t="s">
        <v>17</v>
      </c>
      <c r="H37823" t="s">
        <v>51</v>
      </c>
      <c r="I37823">
        <v>410.09</v>
      </c>
      <c r="J37823">
        <v>3044.9978999999998</v>
      </c>
      <c r="K37823">
        <v>2634.9079000000002</v>
      </c>
      <c r="L37823" t="s">
        <v>31</v>
      </c>
      <c r="M37823" t="s">
        <v>61</v>
      </c>
    </row>
    <row r="37824" spans="1:13" x14ac:dyDescent="0.35">
      <c r="A37824">
        <v>806815</v>
      </c>
      <c r="B37824">
        <v>9408519036</v>
      </c>
      <c r="C37824" t="s">
        <v>13</v>
      </c>
      <c r="D37824" t="s">
        <v>32</v>
      </c>
      <c r="E37824">
        <v>44625.30982638889</v>
      </c>
      <c r="F37824" t="s">
        <v>27</v>
      </c>
      <c r="G37824" t="s">
        <v>30</v>
      </c>
      <c r="H37824" t="s">
        <v>33356</v>
      </c>
      <c r="I37824">
        <v>0</v>
      </c>
      <c r="J37824">
        <v>5650.4789999999903</v>
      </c>
      <c r="K37824">
        <v>5650.4789999999903</v>
      </c>
      <c r="L37824" t="s">
        <v>19</v>
      </c>
      <c r="M37824" t="s">
        <v>28</v>
      </c>
    </row>
    <row r="37825" spans="1:13" x14ac:dyDescent="0.35">
      <c r="A37825">
        <v>827054</v>
      </c>
      <c r="B37825">
        <v>3471405196</v>
      </c>
      <c r="C37825" t="s">
        <v>13</v>
      </c>
      <c r="D37825" t="s">
        <v>32</v>
      </c>
      <c r="E37825" t="s">
        <v>23145</v>
      </c>
      <c r="F37825" t="s">
        <v>16</v>
      </c>
      <c r="G37825" t="s">
        <v>30</v>
      </c>
      <c r="H37825" t="s">
        <v>33356</v>
      </c>
      <c r="I37825">
        <v>0</v>
      </c>
      <c r="J37825">
        <v>1905.5925</v>
      </c>
      <c r="K37825">
        <v>1905.5925</v>
      </c>
      <c r="L37825" t="s">
        <v>35</v>
      </c>
      <c r="M37825" t="s">
        <v>61</v>
      </c>
    </row>
    <row r="37826" spans="1:13" x14ac:dyDescent="0.35">
      <c r="A37826">
        <v>210770</v>
      </c>
      <c r="B37826">
        <v>4882137070</v>
      </c>
      <c r="C37826" t="s">
        <v>13</v>
      </c>
      <c r="D37826" t="s">
        <v>41</v>
      </c>
      <c r="E37826">
        <v>44267.227442129632</v>
      </c>
      <c r="F37826" t="s">
        <v>16</v>
      </c>
      <c r="G37826" t="s">
        <v>17</v>
      </c>
      <c r="H37826" t="s">
        <v>18</v>
      </c>
      <c r="I37826">
        <v>143.88999999999999</v>
      </c>
      <c r="J37826">
        <v>2183.9202</v>
      </c>
      <c r="K37826">
        <v>2040.0301999999999</v>
      </c>
      <c r="L37826" t="s">
        <v>84</v>
      </c>
      <c r="M37826" t="s">
        <v>24</v>
      </c>
    </row>
    <row r="37827" spans="1:13" x14ac:dyDescent="0.35">
      <c r="A37827">
        <v>423999</v>
      </c>
      <c r="B37827">
        <v>3998895709</v>
      </c>
      <c r="C37827" t="s">
        <v>25</v>
      </c>
      <c r="D37827" t="s">
        <v>32</v>
      </c>
      <c r="E37827">
        <v>44625.916817129626</v>
      </c>
      <c r="F37827" t="s">
        <v>66</v>
      </c>
      <c r="G37827" t="s">
        <v>30</v>
      </c>
      <c r="H37827" t="s">
        <v>33356</v>
      </c>
      <c r="I37827">
        <v>0</v>
      </c>
      <c r="J37827">
        <v>3912.2194999999901</v>
      </c>
      <c r="K37827">
        <v>3912.2194999999901</v>
      </c>
      <c r="L37827" t="s">
        <v>60</v>
      </c>
      <c r="M37827" t="s">
        <v>61</v>
      </c>
    </row>
    <row r="37828" spans="1:13" x14ac:dyDescent="0.35">
      <c r="A37828">
        <v>686273</v>
      </c>
      <c r="B37828">
        <v>9158581253</v>
      </c>
      <c r="C37828" t="s">
        <v>25</v>
      </c>
      <c r="D37828" t="s">
        <v>32</v>
      </c>
      <c r="E37828" t="s">
        <v>23146</v>
      </c>
      <c r="F37828" t="s">
        <v>27</v>
      </c>
      <c r="G37828" t="s">
        <v>30</v>
      </c>
      <c r="H37828" t="s">
        <v>33356</v>
      </c>
      <c r="I37828">
        <v>0</v>
      </c>
      <c r="J37828">
        <v>3534.6563999999998</v>
      </c>
      <c r="K37828">
        <v>3534.6563999999998</v>
      </c>
      <c r="L37828" t="s">
        <v>19</v>
      </c>
      <c r="M37828" t="s">
        <v>61</v>
      </c>
    </row>
    <row r="37829" spans="1:13" x14ac:dyDescent="0.35">
      <c r="A37829">
        <v>878160</v>
      </c>
      <c r="B37829">
        <v>3683722116</v>
      </c>
      <c r="C37829" t="s">
        <v>25</v>
      </c>
      <c r="D37829" t="s">
        <v>14</v>
      </c>
      <c r="E37829" t="s">
        <v>23147</v>
      </c>
      <c r="F37829" t="s">
        <v>27</v>
      </c>
      <c r="G37829" t="s">
        <v>30</v>
      </c>
      <c r="H37829" t="s">
        <v>33356</v>
      </c>
      <c r="I37829">
        <v>0</v>
      </c>
      <c r="J37829">
        <v>1641.2437499999901</v>
      </c>
      <c r="K37829">
        <v>1641.2437499999901</v>
      </c>
      <c r="L37829" t="s">
        <v>35</v>
      </c>
      <c r="M37829" t="s">
        <v>76</v>
      </c>
    </row>
    <row r="37830" spans="1:13" x14ac:dyDescent="0.35">
      <c r="A37830">
        <v>817286</v>
      </c>
      <c r="B37830">
        <v>8261013412</v>
      </c>
      <c r="C37830" t="s">
        <v>21</v>
      </c>
      <c r="D37830" t="s">
        <v>14</v>
      </c>
      <c r="E37830" t="s">
        <v>23148</v>
      </c>
      <c r="F37830" t="s">
        <v>80</v>
      </c>
      <c r="G37830" t="s">
        <v>30</v>
      </c>
      <c r="H37830" t="s">
        <v>33356</v>
      </c>
      <c r="I37830">
        <v>0</v>
      </c>
      <c r="J37830">
        <v>4249.1750000000002</v>
      </c>
      <c r="K37830">
        <v>4249.1750000000002</v>
      </c>
      <c r="L37830" t="s">
        <v>48</v>
      </c>
      <c r="M37830" t="s">
        <v>24</v>
      </c>
    </row>
    <row r="37831" spans="1:13" x14ac:dyDescent="0.35">
      <c r="A37831">
        <v>718241</v>
      </c>
      <c r="B37831">
        <v>2970029765</v>
      </c>
      <c r="C37831" t="s">
        <v>21</v>
      </c>
      <c r="D37831" t="s">
        <v>32</v>
      </c>
      <c r="E37831">
        <v>43902.70008101852</v>
      </c>
      <c r="F37831" t="s">
        <v>66</v>
      </c>
      <c r="G37831" t="s">
        <v>30</v>
      </c>
      <c r="H37831" t="s">
        <v>33356</v>
      </c>
      <c r="I37831">
        <v>0</v>
      </c>
      <c r="J37831">
        <v>3389.6289000000002</v>
      </c>
      <c r="K37831">
        <v>3389.6289000000002</v>
      </c>
      <c r="L37831" t="s">
        <v>31</v>
      </c>
      <c r="M37831" t="s">
        <v>65</v>
      </c>
    </row>
    <row r="37832" spans="1:13" x14ac:dyDescent="0.35">
      <c r="A37832">
        <v>694929</v>
      </c>
      <c r="B37832">
        <v>6044446061</v>
      </c>
      <c r="C37832" t="s">
        <v>13</v>
      </c>
      <c r="D37832" t="s">
        <v>41</v>
      </c>
      <c r="E37832" t="s">
        <v>23149</v>
      </c>
      <c r="F37832" t="s">
        <v>66</v>
      </c>
      <c r="G37832" t="s">
        <v>30</v>
      </c>
      <c r="H37832" t="s">
        <v>33356</v>
      </c>
      <c r="I37832">
        <v>0</v>
      </c>
      <c r="J37832">
        <v>2694.4379999999901</v>
      </c>
      <c r="K37832">
        <v>2694.4379999999901</v>
      </c>
      <c r="L37832" t="s">
        <v>45</v>
      </c>
      <c r="M37832" t="s">
        <v>24</v>
      </c>
    </row>
    <row r="37833" spans="1:13" x14ac:dyDescent="0.35">
      <c r="A37833">
        <v>519144</v>
      </c>
      <c r="B37833">
        <v>6125793763</v>
      </c>
      <c r="C37833" t="s">
        <v>13</v>
      </c>
      <c r="D37833" t="s">
        <v>32</v>
      </c>
      <c r="E37833" t="s">
        <v>23150</v>
      </c>
      <c r="F37833" t="s">
        <v>29</v>
      </c>
      <c r="G37833" t="s">
        <v>30</v>
      </c>
      <c r="H37833" t="s">
        <v>33356</v>
      </c>
      <c r="I37833">
        <v>0</v>
      </c>
      <c r="J37833">
        <v>3149.2925</v>
      </c>
      <c r="K37833">
        <v>3149.2925</v>
      </c>
      <c r="L37833" t="s">
        <v>60</v>
      </c>
      <c r="M37833" t="s">
        <v>61</v>
      </c>
    </row>
    <row r="37834" spans="1:13" x14ac:dyDescent="0.35">
      <c r="A37834">
        <v>280121</v>
      </c>
      <c r="B37834">
        <v>5026222547</v>
      </c>
      <c r="C37834" t="s">
        <v>13</v>
      </c>
      <c r="D37834" t="s">
        <v>32</v>
      </c>
      <c r="E37834">
        <v>44265.583449074074</v>
      </c>
      <c r="F37834" t="s">
        <v>27</v>
      </c>
      <c r="G37834" t="s">
        <v>30</v>
      </c>
      <c r="H37834" t="s">
        <v>33356</v>
      </c>
      <c r="I37834">
        <v>0</v>
      </c>
      <c r="J37834">
        <v>5600.9206000000004</v>
      </c>
      <c r="K37834">
        <v>5600.9206000000004</v>
      </c>
      <c r="L37834" t="s">
        <v>19</v>
      </c>
      <c r="M37834" t="s">
        <v>61</v>
      </c>
    </row>
    <row r="37835" spans="1:13" x14ac:dyDescent="0.35">
      <c r="A37835">
        <v>175532</v>
      </c>
      <c r="B37835">
        <v>5855273745</v>
      </c>
      <c r="C37835" t="s">
        <v>21</v>
      </c>
      <c r="D37835" t="s">
        <v>41</v>
      </c>
      <c r="E37835" t="s">
        <v>23151</v>
      </c>
      <c r="F37835" t="s">
        <v>66</v>
      </c>
      <c r="G37835" t="s">
        <v>17</v>
      </c>
      <c r="H37835" t="s">
        <v>51</v>
      </c>
      <c r="I37835">
        <v>230.01</v>
      </c>
      <c r="J37835">
        <v>1002.73904999999</v>
      </c>
      <c r="K37835">
        <v>772.72904999999901</v>
      </c>
      <c r="L37835" t="s">
        <v>19</v>
      </c>
      <c r="M37835" t="s">
        <v>24</v>
      </c>
    </row>
    <row r="37836" spans="1:13" x14ac:dyDescent="0.35">
      <c r="A37836">
        <v>997912</v>
      </c>
      <c r="B37836">
        <v>1220584816</v>
      </c>
      <c r="C37836" t="s">
        <v>21</v>
      </c>
      <c r="D37836" t="s">
        <v>14</v>
      </c>
      <c r="E37836">
        <v>44531.78025462963</v>
      </c>
      <c r="F37836" t="s">
        <v>16</v>
      </c>
      <c r="G37836" t="s">
        <v>30</v>
      </c>
      <c r="H37836" t="s">
        <v>33356</v>
      </c>
      <c r="I37836">
        <v>0</v>
      </c>
      <c r="J37836">
        <v>3284.5329000000002</v>
      </c>
      <c r="K37836">
        <v>3284.5329000000002</v>
      </c>
      <c r="L37836" t="s">
        <v>19</v>
      </c>
      <c r="M37836" t="s">
        <v>76</v>
      </c>
    </row>
    <row r="37837" spans="1:13" x14ac:dyDescent="0.35">
      <c r="A37837">
        <v>898679</v>
      </c>
      <c r="B37837">
        <v>3174391725</v>
      </c>
      <c r="C37837" t="s">
        <v>21</v>
      </c>
      <c r="D37837" t="s">
        <v>41</v>
      </c>
      <c r="E37837">
        <v>45505.886770833335</v>
      </c>
      <c r="F37837" t="s">
        <v>16</v>
      </c>
      <c r="G37837" t="s">
        <v>30</v>
      </c>
      <c r="H37837" t="s">
        <v>33356</v>
      </c>
      <c r="I37837">
        <v>0</v>
      </c>
      <c r="J37837">
        <v>4413.5774999999903</v>
      </c>
      <c r="K37837">
        <v>4413.5774999999903</v>
      </c>
      <c r="L37837" t="s">
        <v>31</v>
      </c>
      <c r="M37837" t="s">
        <v>43</v>
      </c>
    </row>
    <row r="37838" spans="1:13" x14ac:dyDescent="0.35">
      <c r="A37838">
        <v>803011</v>
      </c>
      <c r="B37838">
        <v>4509304976</v>
      </c>
      <c r="C37838" t="s">
        <v>21</v>
      </c>
      <c r="D37838" t="s">
        <v>14</v>
      </c>
      <c r="E37838">
        <v>44716.452048611114</v>
      </c>
      <c r="F37838" t="s">
        <v>27</v>
      </c>
      <c r="G37838" t="s">
        <v>30</v>
      </c>
      <c r="H37838" t="s">
        <v>33356</v>
      </c>
      <c r="I37838">
        <v>0</v>
      </c>
      <c r="J37838">
        <v>1635.1849999999999</v>
      </c>
      <c r="K37838">
        <v>1635.1849999999999</v>
      </c>
      <c r="L37838" t="s">
        <v>48</v>
      </c>
      <c r="M37838" t="s">
        <v>20</v>
      </c>
    </row>
    <row r="37839" spans="1:13" x14ac:dyDescent="0.35">
      <c r="A37839">
        <v>935012</v>
      </c>
      <c r="B37839">
        <v>1525303275</v>
      </c>
      <c r="C37839" t="s">
        <v>13</v>
      </c>
      <c r="D37839" t="s">
        <v>32</v>
      </c>
      <c r="E37839" t="s">
        <v>23152</v>
      </c>
      <c r="F37839" t="s">
        <v>16</v>
      </c>
      <c r="G37839" t="s">
        <v>30</v>
      </c>
      <c r="H37839" t="s">
        <v>33356</v>
      </c>
      <c r="I37839">
        <v>0</v>
      </c>
      <c r="J37839">
        <v>2976.0940000000001</v>
      </c>
      <c r="K37839">
        <v>2976.0940000000001</v>
      </c>
      <c r="L37839" t="s">
        <v>84</v>
      </c>
      <c r="M37839" t="s">
        <v>56</v>
      </c>
    </row>
    <row r="37840" spans="1:13" x14ac:dyDescent="0.35">
      <c r="A37840">
        <v>878103</v>
      </c>
      <c r="B37840">
        <v>4671684391</v>
      </c>
      <c r="C37840" t="s">
        <v>13</v>
      </c>
      <c r="D37840" t="s">
        <v>14</v>
      </c>
      <c r="E37840" t="s">
        <v>23153</v>
      </c>
      <c r="F37840" t="s">
        <v>16</v>
      </c>
      <c r="G37840" t="s">
        <v>30</v>
      </c>
      <c r="H37840" t="s">
        <v>33356</v>
      </c>
      <c r="I37840">
        <v>0</v>
      </c>
      <c r="J37840">
        <v>6876.9791999999998</v>
      </c>
      <c r="K37840">
        <v>6876.9791999999998</v>
      </c>
      <c r="L37840" t="s">
        <v>19</v>
      </c>
      <c r="M37840" t="s">
        <v>61</v>
      </c>
    </row>
    <row r="37841" spans="1:13" x14ac:dyDescent="0.35">
      <c r="A37841">
        <v>186330</v>
      </c>
      <c r="B37841">
        <v>2358598414</v>
      </c>
      <c r="C37841" t="s">
        <v>13</v>
      </c>
      <c r="D37841" t="s">
        <v>32</v>
      </c>
      <c r="E37841" t="s">
        <v>23154</v>
      </c>
      <c r="F37841" t="s">
        <v>66</v>
      </c>
      <c r="G37841" t="s">
        <v>30</v>
      </c>
      <c r="H37841" t="s">
        <v>33356</v>
      </c>
      <c r="I37841">
        <v>0</v>
      </c>
      <c r="J37841">
        <v>1541.2874999999999</v>
      </c>
      <c r="K37841">
        <v>1541.2874999999999</v>
      </c>
      <c r="L37841" t="s">
        <v>19</v>
      </c>
      <c r="M37841" t="s">
        <v>24</v>
      </c>
    </row>
    <row r="37842" spans="1:13" x14ac:dyDescent="0.35">
      <c r="A37842">
        <v>613317</v>
      </c>
      <c r="B37842">
        <v>3885088325</v>
      </c>
      <c r="C37842" t="s">
        <v>21</v>
      </c>
      <c r="D37842" t="s">
        <v>14</v>
      </c>
      <c r="E37842" t="s">
        <v>23155</v>
      </c>
      <c r="F37842" t="s">
        <v>16</v>
      </c>
      <c r="G37842" t="s">
        <v>17</v>
      </c>
      <c r="H37842" t="s">
        <v>23</v>
      </c>
      <c r="I37842">
        <v>478.76</v>
      </c>
      <c r="J37842">
        <v>2901.3798000000002</v>
      </c>
      <c r="K37842">
        <v>2422.6197999999999</v>
      </c>
      <c r="L37842" t="s">
        <v>19</v>
      </c>
      <c r="M37842" t="s">
        <v>43</v>
      </c>
    </row>
    <row r="37843" spans="1:13" x14ac:dyDescent="0.35">
      <c r="A37843">
        <v>509137</v>
      </c>
      <c r="B37843">
        <v>1941035418</v>
      </c>
      <c r="C37843" t="s">
        <v>13</v>
      </c>
      <c r="D37843" t="s">
        <v>14</v>
      </c>
      <c r="E37843" t="s">
        <v>23156</v>
      </c>
      <c r="F37843" t="s">
        <v>29</v>
      </c>
      <c r="G37843" t="s">
        <v>17</v>
      </c>
      <c r="H37843" t="s">
        <v>18</v>
      </c>
      <c r="I37843">
        <v>283.66000000000003</v>
      </c>
      <c r="J37843">
        <v>464.32319999999999</v>
      </c>
      <c r="K37843">
        <v>180.66319999999899</v>
      </c>
      <c r="L37843" t="s">
        <v>19</v>
      </c>
      <c r="M37843" t="s">
        <v>52</v>
      </c>
    </row>
    <row r="37844" spans="1:13" x14ac:dyDescent="0.35">
      <c r="A37844">
        <v>851417</v>
      </c>
      <c r="B37844">
        <v>1556307282</v>
      </c>
      <c r="C37844" t="s">
        <v>13</v>
      </c>
      <c r="D37844" t="s">
        <v>14</v>
      </c>
      <c r="E37844" t="s">
        <v>23157</v>
      </c>
      <c r="F37844" t="s">
        <v>27</v>
      </c>
      <c r="G37844" t="s">
        <v>30</v>
      </c>
      <c r="H37844" t="s">
        <v>33356</v>
      </c>
      <c r="I37844">
        <v>0</v>
      </c>
      <c r="J37844">
        <v>3894.8679000000002</v>
      </c>
      <c r="K37844">
        <v>3894.8679000000002</v>
      </c>
      <c r="L37844" t="s">
        <v>31</v>
      </c>
      <c r="M37844" t="s">
        <v>61</v>
      </c>
    </row>
    <row r="37845" spans="1:13" x14ac:dyDescent="0.35">
      <c r="A37845">
        <v>597732</v>
      </c>
      <c r="B37845">
        <v>9896358076</v>
      </c>
      <c r="C37845" t="s">
        <v>13</v>
      </c>
      <c r="D37845" t="s">
        <v>41</v>
      </c>
      <c r="E37845" t="s">
        <v>23158</v>
      </c>
      <c r="F37845" t="s">
        <v>27</v>
      </c>
      <c r="G37845" t="s">
        <v>30</v>
      </c>
      <c r="H37845" t="s">
        <v>33356</v>
      </c>
      <c r="I37845">
        <v>0</v>
      </c>
      <c r="J37845">
        <v>1317.12</v>
      </c>
      <c r="K37845">
        <v>1317.12</v>
      </c>
      <c r="L37845" t="s">
        <v>84</v>
      </c>
      <c r="M37845" t="s">
        <v>20</v>
      </c>
    </row>
    <row r="37846" spans="1:13" x14ac:dyDescent="0.35">
      <c r="A37846">
        <v>144656</v>
      </c>
      <c r="B37846">
        <v>2907171273</v>
      </c>
      <c r="C37846" t="s">
        <v>21</v>
      </c>
      <c r="D37846" t="s">
        <v>32</v>
      </c>
      <c r="E37846" t="s">
        <v>23159</v>
      </c>
      <c r="F37846" t="s">
        <v>27</v>
      </c>
      <c r="G37846" t="s">
        <v>17</v>
      </c>
      <c r="H37846" t="s">
        <v>34</v>
      </c>
      <c r="I37846">
        <v>446.64</v>
      </c>
      <c r="J37846">
        <v>1962.3262500000001</v>
      </c>
      <c r="K37846">
        <v>1515.68625</v>
      </c>
      <c r="L37846" t="s">
        <v>19</v>
      </c>
      <c r="M37846" t="s">
        <v>24</v>
      </c>
    </row>
    <row r="37847" spans="1:13" x14ac:dyDescent="0.35">
      <c r="A37847">
        <v>547798</v>
      </c>
      <c r="B37847">
        <v>2087859205</v>
      </c>
      <c r="C37847" t="s">
        <v>13</v>
      </c>
      <c r="D37847" t="s">
        <v>14</v>
      </c>
      <c r="E37847" t="s">
        <v>23160</v>
      </c>
      <c r="F37847" t="s">
        <v>16</v>
      </c>
      <c r="G37847" t="s">
        <v>17</v>
      </c>
      <c r="H37847" t="s">
        <v>23</v>
      </c>
      <c r="I37847">
        <v>385.47</v>
      </c>
      <c r="J37847">
        <v>2283.6550499999898</v>
      </c>
      <c r="K37847">
        <v>1898.18504999999</v>
      </c>
      <c r="L37847" t="s">
        <v>31</v>
      </c>
      <c r="M37847" t="s">
        <v>43</v>
      </c>
    </row>
    <row r="37848" spans="1:13" x14ac:dyDescent="0.35">
      <c r="A37848">
        <v>797267</v>
      </c>
      <c r="B37848">
        <v>1838084123</v>
      </c>
      <c r="C37848" t="s">
        <v>25</v>
      </c>
      <c r="D37848" t="s">
        <v>41</v>
      </c>
      <c r="E37848">
        <v>45388.471446759257</v>
      </c>
      <c r="F37848" t="s">
        <v>16</v>
      </c>
      <c r="G37848" t="s">
        <v>17</v>
      </c>
      <c r="H37848" t="s">
        <v>23</v>
      </c>
      <c r="I37848">
        <v>299.77999999999997</v>
      </c>
      <c r="J37848">
        <v>3730.6912499999999</v>
      </c>
      <c r="K37848">
        <v>3430.9112500000001</v>
      </c>
      <c r="L37848" t="s">
        <v>31</v>
      </c>
      <c r="M37848" t="s">
        <v>28</v>
      </c>
    </row>
    <row r="37849" spans="1:13" x14ac:dyDescent="0.35">
      <c r="A37849">
        <v>398889</v>
      </c>
      <c r="B37849">
        <v>4302440054</v>
      </c>
      <c r="C37849" t="s">
        <v>13</v>
      </c>
      <c r="D37849" t="s">
        <v>32</v>
      </c>
      <c r="E37849" t="s">
        <v>23161</v>
      </c>
      <c r="F37849" t="s">
        <v>27</v>
      </c>
      <c r="G37849" t="s">
        <v>17</v>
      </c>
      <c r="H37849" t="s">
        <v>18</v>
      </c>
      <c r="I37849">
        <v>444.61</v>
      </c>
      <c r="J37849">
        <v>5289.5083500000001</v>
      </c>
      <c r="K37849">
        <v>4844.8983500000004</v>
      </c>
      <c r="L37849" t="s">
        <v>45</v>
      </c>
      <c r="M37849" t="s">
        <v>61</v>
      </c>
    </row>
    <row r="37850" spans="1:13" x14ac:dyDescent="0.35">
      <c r="A37850">
        <v>574631</v>
      </c>
      <c r="B37850">
        <v>3737938823</v>
      </c>
      <c r="C37850" t="s">
        <v>25</v>
      </c>
      <c r="D37850" t="s">
        <v>41</v>
      </c>
      <c r="E37850">
        <v>44174.609016203707</v>
      </c>
      <c r="F37850" t="s">
        <v>27</v>
      </c>
      <c r="G37850" t="s">
        <v>17</v>
      </c>
      <c r="H37850" t="s">
        <v>34</v>
      </c>
      <c r="I37850">
        <v>316.39999999999998</v>
      </c>
      <c r="J37850">
        <v>3492.6979500000002</v>
      </c>
      <c r="K37850">
        <v>3176.2979500000001</v>
      </c>
      <c r="L37850" t="s">
        <v>45</v>
      </c>
      <c r="M37850" t="s">
        <v>28</v>
      </c>
    </row>
    <row r="37851" spans="1:13" x14ac:dyDescent="0.35">
      <c r="A37851">
        <v>189689</v>
      </c>
      <c r="B37851">
        <v>8797030251</v>
      </c>
      <c r="C37851" t="s">
        <v>21</v>
      </c>
      <c r="D37851" t="s">
        <v>41</v>
      </c>
      <c r="E37851" t="s">
        <v>23162</v>
      </c>
      <c r="F37851" t="s">
        <v>27</v>
      </c>
      <c r="G37851" t="s">
        <v>17</v>
      </c>
      <c r="H37851" t="s">
        <v>18</v>
      </c>
      <c r="I37851">
        <v>68.08</v>
      </c>
      <c r="J37851">
        <v>337.8177</v>
      </c>
      <c r="K37851">
        <v>269.73770000000002</v>
      </c>
      <c r="L37851" t="s">
        <v>42</v>
      </c>
      <c r="M37851" t="s">
        <v>61</v>
      </c>
    </row>
    <row r="37852" spans="1:13" x14ac:dyDescent="0.35">
      <c r="A37852">
        <v>383849</v>
      </c>
      <c r="B37852">
        <v>8746348223</v>
      </c>
      <c r="C37852" t="s">
        <v>13</v>
      </c>
      <c r="D37852" t="s">
        <v>55</v>
      </c>
      <c r="E37852">
        <v>45293.261828703704</v>
      </c>
      <c r="F37852" t="s">
        <v>66</v>
      </c>
      <c r="G37852" t="s">
        <v>17</v>
      </c>
      <c r="H37852" t="s">
        <v>34</v>
      </c>
      <c r="I37852">
        <v>491.83</v>
      </c>
      <c r="J37852">
        <v>4394.6487500000003</v>
      </c>
      <c r="K37852">
        <v>3902.8187499999999</v>
      </c>
      <c r="L37852" t="s">
        <v>48</v>
      </c>
      <c r="M37852" t="s">
        <v>56</v>
      </c>
    </row>
    <row r="37853" spans="1:13" x14ac:dyDescent="0.35">
      <c r="A37853">
        <v>749468</v>
      </c>
      <c r="B37853">
        <v>3067580534</v>
      </c>
      <c r="C37853" t="s">
        <v>25</v>
      </c>
      <c r="D37853" t="s">
        <v>55</v>
      </c>
      <c r="E37853" t="s">
        <v>23163</v>
      </c>
      <c r="F37853" t="s">
        <v>16</v>
      </c>
      <c r="G37853" t="s">
        <v>17</v>
      </c>
      <c r="H37853" t="s">
        <v>18</v>
      </c>
      <c r="I37853">
        <v>149.05000000000001</v>
      </c>
      <c r="J37853">
        <v>5283.4236000000001</v>
      </c>
      <c r="K37853">
        <v>5134.3735999999999</v>
      </c>
      <c r="L37853" t="s">
        <v>19</v>
      </c>
      <c r="M37853" t="s">
        <v>56</v>
      </c>
    </row>
    <row r="37854" spans="1:13" x14ac:dyDescent="0.35">
      <c r="A37854">
        <v>146893</v>
      </c>
      <c r="B37854">
        <v>2890746734</v>
      </c>
      <c r="C37854" t="s">
        <v>21</v>
      </c>
      <c r="D37854" t="s">
        <v>14</v>
      </c>
      <c r="E37854" t="s">
        <v>23164</v>
      </c>
      <c r="F37854" t="s">
        <v>16</v>
      </c>
      <c r="G37854" t="s">
        <v>30</v>
      </c>
      <c r="H37854" t="s">
        <v>33356</v>
      </c>
      <c r="I37854">
        <v>0</v>
      </c>
      <c r="J37854">
        <v>1969.9959999999901</v>
      </c>
      <c r="K37854">
        <v>1969.9959999999901</v>
      </c>
      <c r="L37854" t="s">
        <v>48</v>
      </c>
      <c r="M37854" t="s">
        <v>28</v>
      </c>
    </row>
    <row r="37855" spans="1:13" x14ac:dyDescent="0.35">
      <c r="A37855">
        <v>203198</v>
      </c>
      <c r="B37855">
        <v>7589229056</v>
      </c>
      <c r="C37855" t="s">
        <v>25</v>
      </c>
      <c r="D37855" t="s">
        <v>32</v>
      </c>
      <c r="E37855" t="s">
        <v>23165</v>
      </c>
      <c r="F37855" t="s">
        <v>29</v>
      </c>
      <c r="G37855" t="s">
        <v>17</v>
      </c>
      <c r="H37855" t="s">
        <v>34</v>
      </c>
      <c r="I37855">
        <v>336.41</v>
      </c>
      <c r="J37855">
        <v>2210.9429999999902</v>
      </c>
      <c r="K37855">
        <v>1874.5329999999899</v>
      </c>
      <c r="L37855" t="s">
        <v>31</v>
      </c>
      <c r="M37855" t="s">
        <v>65</v>
      </c>
    </row>
    <row r="37856" spans="1:13" x14ac:dyDescent="0.35">
      <c r="A37856">
        <v>963961</v>
      </c>
      <c r="B37856">
        <v>3375587306</v>
      </c>
      <c r="C37856" t="s">
        <v>13</v>
      </c>
      <c r="D37856" t="s">
        <v>14</v>
      </c>
      <c r="E37856" t="s">
        <v>23166</v>
      </c>
      <c r="F37856" t="s">
        <v>27</v>
      </c>
      <c r="G37856" t="s">
        <v>17</v>
      </c>
      <c r="H37856" t="s">
        <v>40</v>
      </c>
      <c r="I37856">
        <v>386.6</v>
      </c>
      <c r="J37856">
        <v>6604.2038999999904</v>
      </c>
      <c r="K37856">
        <v>6217.6038999999901</v>
      </c>
      <c r="L37856" t="s">
        <v>31</v>
      </c>
      <c r="M37856" t="s">
        <v>56</v>
      </c>
    </row>
    <row r="37857" spans="1:13" x14ac:dyDescent="0.35">
      <c r="A37857">
        <v>350132</v>
      </c>
      <c r="B37857">
        <v>7893050172</v>
      </c>
      <c r="C37857" t="s">
        <v>13</v>
      </c>
      <c r="D37857" t="s">
        <v>41</v>
      </c>
      <c r="E37857">
        <v>44236.644131944442</v>
      </c>
      <c r="F37857" t="s">
        <v>16</v>
      </c>
      <c r="G37857" t="s">
        <v>30</v>
      </c>
      <c r="H37857" t="s">
        <v>33356</v>
      </c>
      <c r="I37857">
        <v>0</v>
      </c>
      <c r="J37857">
        <v>5030.3368499999997</v>
      </c>
      <c r="K37857">
        <v>5030.3368499999997</v>
      </c>
      <c r="L37857" t="s">
        <v>31</v>
      </c>
      <c r="M37857" t="s">
        <v>24</v>
      </c>
    </row>
    <row r="37858" spans="1:13" x14ac:dyDescent="0.35">
      <c r="A37858">
        <v>856625</v>
      </c>
      <c r="B37858">
        <v>4025395442</v>
      </c>
      <c r="C37858" t="s">
        <v>13</v>
      </c>
      <c r="D37858" t="s">
        <v>32</v>
      </c>
      <c r="E37858">
        <v>45414.776979166665</v>
      </c>
      <c r="F37858" t="s">
        <v>27</v>
      </c>
      <c r="G37858" t="s">
        <v>30</v>
      </c>
      <c r="H37858" t="s">
        <v>33356</v>
      </c>
      <c r="I37858">
        <v>0</v>
      </c>
      <c r="J37858">
        <v>3946.3162499999899</v>
      </c>
      <c r="K37858">
        <v>3946.3162499999899</v>
      </c>
      <c r="L37858" t="s">
        <v>31</v>
      </c>
      <c r="M37858" t="s">
        <v>28</v>
      </c>
    </row>
    <row r="37859" spans="1:13" x14ac:dyDescent="0.35">
      <c r="A37859">
        <v>982950</v>
      </c>
      <c r="B37859">
        <v>4982951114</v>
      </c>
      <c r="C37859" t="s">
        <v>13</v>
      </c>
      <c r="D37859" t="s">
        <v>14</v>
      </c>
      <c r="E37859" t="s">
        <v>23167</v>
      </c>
      <c r="F37859" t="s">
        <v>16</v>
      </c>
      <c r="G37859" t="s">
        <v>30</v>
      </c>
      <c r="H37859" t="s">
        <v>33356</v>
      </c>
      <c r="I37859">
        <v>0</v>
      </c>
      <c r="J37859">
        <v>519.52080000000001</v>
      </c>
      <c r="K37859">
        <v>519.52080000000001</v>
      </c>
      <c r="L37859" t="s">
        <v>31</v>
      </c>
      <c r="M37859" t="s">
        <v>28</v>
      </c>
    </row>
    <row r="37860" spans="1:13" x14ac:dyDescent="0.35">
      <c r="A37860">
        <v>232537</v>
      </c>
      <c r="B37860">
        <v>6078173877</v>
      </c>
      <c r="C37860" t="s">
        <v>13</v>
      </c>
      <c r="D37860" t="s">
        <v>55</v>
      </c>
      <c r="E37860">
        <v>44623.457951388889</v>
      </c>
      <c r="F37860" t="s">
        <v>66</v>
      </c>
      <c r="G37860" t="s">
        <v>17</v>
      </c>
      <c r="H37860" t="s">
        <v>34</v>
      </c>
      <c r="I37860">
        <v>211.59</v>
      </c>
      <c r="J37860">
        <v>2283.0846499999998</v>
      </c>
      <c r="K37860">
        <v>2071.4946499999901</v>
      </c>
      <c r="L37860" t="s">
        <v>19</v>
      </c>
      <c r="M37860" t="s">
        <v>25</v>
      </c>
    </row>
    <row r="37861" spans="1:13" x14ac:dyDescent="0.35">
      <c r="A37861">
        <v>500944</v>
      </c>
      <c r="B37861">
        <v>6744887530</v>
      </c>
      <c r="C37861" t="s">
        <v>21</v>
      </c>
      <c r="D37861" t="s">
        <v>32</v>
      </c>
      <c r="E37861">
        <v>44623.950046296297</v>
      </c>
      <c r="F37861" t="s">
        <v>80</v>
      </c>
      <c r="G37861" t="s">
        <v>17</v>
      </c>
      <c r="H37861" t="s">
        <v>51</v>
      </c>
      <c r="I37861">
        <v>92.34</v>
      </c>
      <c r="J37861">
        <v>5160.2817249999898</v>
      </c>
      <c r="K37861">
        <v>5067.9417249999897</v>
      </c>
      <c r="L37861" t="s">
        <v>31</v>
      </c>
      <c r="M37861" t="s">
        <v>52</v>
      </c>
    </row>
    <row r="37862" spans="1:13" x14ac:dyDescent="0.35">
      <c r="A37862">
        <v>592879</v>
      </c>
      <c r="B37862">
        <v>3276878420</v>
      </c>
      <c r="C37862" t="s">
        <v>25</v>
      </c>
      <c r="D37862" t="s">
        <v>14</v>
      </c>
      <c r="E37862" t="s">
        <v>23168</v>
      </c>
      <c r="F37862" t="s">
        <v>29</v>
      </c>
      <c r="G37862" t="s">
        <v>30</v>
      </c>
      <c r="H37862" t="s">
        <v>33356</v>
      </c>
      <c r="I37862">
        <v>0</v>
      </c>
      <c r="J37862">
        <v>2420.5021499999998</v>
      </c>
      <c r="K37862">
        <v>2420.5021499999998</v>
      </c>
      <c r="L37862" t="s">
        <v>84</v>
      </c>
      <c r="M37862" t="s">
        <v>61</v>
      </c>
    </row>
    <row r="37863" spans="1:13" x14ac:dyDescent="0.35">
      <c r="A37863">
        <v>154398</v>
      </c>
      <c r="B37863">
        <v>2573770115</v>
      </c>
      <c r="C37863" t="s">
        <v>13</v>
      </c>
      <c r="D37863" t="s">
        <v>14</v>
      </c>
      <c r="E37863">
        <v>44657.837048611109</v>
      </c>
      <c r="F37863" t="s">
        <v>50</v>
      </c>
      <c r="G37863" t="s">
        <v>17</v>
      </c>
      <c r="H37863" t="s">
        <v>51</v>
      </c>
      <c r="I37863">
        <v>103.66</v>
      </c>
      <c r="J37863">
        <v>4763.9600999999902</v>
      </c>
      <c r="K37863">
        <v>4660.3000999999904</v>
      </c>
      <c r="L37863" t="s">
        <v>48</v>
      </c>
      <c r="M37863" t="s">
        <v>76</v>
      </c>
    </row>
    <row r="37864" spans="1:13" x14ac:dyDescent="0.35">
      <c r="A37864">
        <v>295624</v>
      </c>
      <c r="B37864">
        <v>9757895628</v>
      </c>
      <c r="C37864" t="s">
        <v>25</v>
      </c>
      <c r="D37864" t="s">
        <v>14</v>
      </c>
      <c r="E37864" t="s">
        <v>23169</v>
      </c>
      <c r="F37864" t="s">
        <v>29</v>
      </c>
      <c r="G37864" t="s">
        <v>30</v>
      </c>
      <c r="H37864" t="s">
        <v>33356</v>
      </c>
      <c r="I37864">
        <v>0</v>
      </c>
      <c r="J37864">
        <v>4548.6094499999999</v>
      </c>
      <c r="K37864">
        <v>4548.6094499999999</v>
      </c>
      <c r="L37864" t="s">
        <v>19</v>
      </c>
      <c r="M37864" t="s">
        <v>56</v>
      </c>
    </row>
    <row r="37865" spans="1:13" x14ac:dyDescent="0.35">
      <c r="A37865">
        <v>247172</v>
      </c>
      <c r="B37865">
        <v>7527960309</v>
      </c>
      <c r="C37865" t="s">
        <v>25</v>
      </c>
      <c r="D37865" t="s">
        <v>14</v>
      </c>
      <c r="E37865">
        <v>44257.102071759262</v>
      </c>
      <c r="F37865" t="s">
        <v>27</v>
      </c>
      <c r="G37865" t="s">
        <v>30</v>
      </c>
      <c r="H37865" t="s">
        <v>33356</v>
      </c>
      <c r="I37865">
        <v>0</v>
      </c>
      <c r="J37865">
        <v>1134.2952499999999</v>
      </c>
      <c r="K37865">
        <v>1134.2952499999999</v>
      </c>
      <c r="L37865" t="s">
        <v>31</v>
      </c>
      <c r="M37865" t="s">
        <v>61</v>
      </c>
    </row>
    <row r="37866" spans="1:13" x14ac:dyDescent="0.35">
      <c r="A37866">
        <v>619383</v>
      </c>
      <c r="B37866">
        <v>6765242911</v>
      </c>
      <c r="C37866" t="s">
        <v>25</v>
      </c>
      <c r="D37866" t="s">
        <v>32</v>
      </c>
      <c r="E37866" t="s">
        <v>23170</v>
      </c>
      <c r="F37866" t="s">
        <v>16</v>
      </c>
      <c r="G37866" t="s">
        <v>30</v>
      </c>
      <c r="H37866" t="s">
        <v>33356</v>
      </c>
      <c r="I37866">
        <v>0</v>
      </c>
      <c r="J37866">
        <v>3618.03799999999</v>
      </c>
      <c r="K37866">
        <v>3618.03799999999</v>
      </c>
      <c r="L37866" t="s">
        <v>19</v>
      </c>
      <c r="M37866" t="s">
        <v>61</v>
      </c>
    </row>
    <row r="37867" spans="1:13" x14ac:dyDescent="0.35">
      <c r="A37867">
        <v>622829</v>
      </c>
      <c r="B37867">
        <v>6359713838</v>
      </c>
      <c r="C37867" t="s">
        <v>21</v>
      </c>
      <c r="D37867" t="s">
        <v>41</v>
      </c>
      <c r="E37867" t="s">
        <v>23171</v>
      </c>
      <c r="F37867" t="s">
        <v>27</v>
      </c>
      <c r="G37867" t="s">
        <v>17</v>
      </c>
      <c r="H37867" t="s">
        <v>51</v>
      </c>
      <c r="I37867">
        <v>72.08</v>
      </c>
      <c r="J37867">
        <v>3520.5812499999902</v>
      </c>
      <c r="K37867">
        <v>3448.5012499999898</v>
      </c>
      <c r="L37867" t="s">
        <v>45</v>
      </c>
      <c r="M37867" t="s">
        <v>24</v>
      </c>
    </row>
    <row r="37868" spans="1:13" x14ac:dyDescent="0.35">
      <c r="A37868">
        <v>651818</v>
      </c>
      <c r="B37868">
        <v>3531962311</v>
      </c>
      <c r="C37868" t="s">
        <v>21</v>
      </c>
      <c r="D37868" t="s">
        <v>14</v>
      </c>
      <c r="E37868">
        <v>43841.024664351855</v>
      </c>
      <c r="F37868" t="s">
        <v>16</v>
      </c>
      <c r="G37868" t="s">
        <v>17</v>
      </c>
      <c r="H37868" t="s">
        <v>51</v>
      </c>
      <c r="I37868">
        <v>428.76</v>
      </c>
      <c r="J37868">
        <v>3602.6444999999999</v>
      </c>
      <c r="K37868">
        <v>3173.8845000000001</v>
      </c>
      <c r="L37868" t="s">
        <v>45</v>
      </c>
      <c r="M37868" t="s">
        <v>20</v>
      </c>
    </row>
    <row r="37869" spans="1:13" x14ac:dyDescent="0.35">
      <c r="A37869">
        <v>411777</v>
      </c>
      <c r="B37869">
        <v>7564565441</v>
      </c>
      <c r="C37869" t="s">
        <v>25</v>
      </c>
      <c r="D37869" t="s">
        <v>14</v>
      </c>
      <c r="E37869" t="s">
        <v>23172</v>
      </c>
      <c r="F37869" t="s">
        <v>80</v>
      </c>
      <c r="G37869" t="s">
        <v>30</v>
      </c>
      <c r="H37869" t="s">
        <v>33356</v>
      </c>
      <c r="I37869">
        <v>0</v>
      </c>
      <c r="J37869">
        <v>4980.3878249999998</v>
      </c>
      <c r="K37869">
        <v>4980.3878249999998</v>
      </c>
      <c r="L37869" t="s">
        <v>19</v>
      </c>
      <c r="M37869" t="s">
        <v>43</v>
      </c>
    </row>
    <row r="37870" spans="1:13" x14ac:dyDescent="0.35">
      <c r="A37870">
        <v>110726</v>
      </c>
      <c r="B37870">
        <v>3866595772</v>
      </c>
      <c r="C37870" t="s">
        <v>25</v>
      </c>
      <c r="D37870" t="s">
        <v>14</v>
      </c>
      <c r="E37870" t="s">
        <v>23173</v>
      </c>
      <c r="F37870" t="s">
        <v>16</v>
      </c>
      <c r="G37870" t="s">
        <v>30</v>
      </c>
      <c r="H37870" t="s">
        <v>33356</v>
      </c>
      <c r="I37870">
        <v>0</v>
      </c>
      <c r="J37870">
        <v>4358.1054000000004</v>
      </c>
      <c r="K37870">
        <v>4358.1054000000004</v>
      </c>
      <c r="L37870" t="s">
        <v>19</v>
      </c>
      <c r="M37870" t="s">
        <v>43</v>
      </c>
    </row>
    <row r="37871" spans="1:13" x14ac:dyDescent="0.35">
      <c r="A37871">
        <v>289716</v>
      </c>
      <c r="B37871">
        <v>3509802824</v>
      </c>
      <c r="C37871" t="s">
        <v>25</v>
      </c>
      <c r="D37871" t="s">
        <v>41</v>
      </c>
      <c r="E37871" t="s">
        <v>23174</v>
      </c>
      <c r="F37871" t="s">
        <v>66</v>
      </c>
      <c r="G37871" t="s">
        <v>30</v>
      </c>
      <c r="H37871" t="s">
        <v>33356</v>
      </c>
      <c r="I37871">
        <v>0</v>
      </c>
      <c r="J37871">
        <v>4717.7591999999904</v>
      </c>
      <c r="K37871">
        <v>4717.7591999999904</v>
      </c>
      <c r="L37871" t="s">
        <v>60</v>
      </c>
      <c r="M37871" t="s">
        <v>24</v>
      </c>
    </row>
    <row r="37872" spans="1:13" x14ac:dyDescent="0.35">
      <c r="A37872">
        <v>884225</v>
      </c>
      <c r="B37872">
        <v>4606778190</v>
      </c>
      <c r="C37872" t="s">
        <v>21</v>
      </c>
      <c r="D37872" t="s">
        <v>32</v>
      </c>
      <c r="E37872" t="s">
        <v>23175</v>
      </c>
      <c r="F37872" t="s">
        <v>27</v>
      </c>
      <c r="G37872" t="s">
        <v>30</v>
      </c>
      <c r="H37872" t="s">
        <v>33356</v>
      </c>
      <c r="I37872">
        <v>0</v>
      </c>
      <c r="J37872">
        <v>3599.6005500000001</v>
      </c>
      <c r="K37872">
        <v>3599.6005500000001</v>
      </c>
      <c r="L37872" t="s">
        <v>31</v>
      </c>
      <c r="M37872" t="s">
        <v>71</v>
      </c>
    </row>
    <row r="37873" spans="1:13" x14ac:dyDescent="0.35">
      <c r="A37873">
        <v>671993</v>
      </c>
      <c r="B37873">
        <v>3773222124</v>
      </c>
      <c r="C37873" t="s">
        <v>21</v>
      </c>
      <c r="D37873" t="s">
        <v>32</v>
      </c>
      <c r="E37873" t="s">
        <v>23176</v>
      </c>
      <c r="F37873" t="s">
        <v>50</v>
      </c>
      <c r="G37873" t="s">
        <v>17</v>
      </c>
      <c r="H37873" t="s">
        <v>34</v>
      </c>
      <c r="I37873">
        <v>116.28</v>
      </c>
      <c r="J37873">
        <v>3609.8469</v>
      </c>
      <c r="K37873">
        <v>3493.5668999999998</v>
      </c>
      <c r="L37873" t="s">
        <v>84</v>
      </c>
      <c r="M37873" t="s">
        <v>61</v>
      </c>
    </row>
    <row r="37874" spans="1:13" x14ac:dyDescent="0.35">
      <c r="A37874">
        <v>553189</v>
      </c>
      <c r="B37874">
        <v>9984706267</v>
      </c>
      <c r="C37874" t="s">
        <v>25</v>
      </c>
      <c r="D37874" t="s">
        <v>14</v>
      </c>
      <c r="E37874" t="s">
        <v>23178</v>
      </c>
      <c r="F37874" t="s">
        <v>50</v>
      </c>
      <c r="G37874" t="s">
        <v>17</v>
      </c>
      <c r="H37874" t="s">
        <v>51</v>
      </c>
      <c r="I37874">
        <v>154.96</v>
      </c>
      <c r="J37874">
        <v>1262.83455</v>
      </c>
      <c r="K37874">
        <v>1107.87455</v>
      </c>
      <c r="L37874" t="s">
        <v>19</v>
      </c>
      <c r="M37874" t="s">
        <v>28</v>
      </c>
    </row>
    <row r="37875" spans="1:13" x14ac:dyDescent="0.35">
      <c r="A37875">
        <v>786224</v>
      </c>
      <c r="B37875">
        <v>2461933464</v>
      </c>
      <c r="C37875" t="s">
        <v>13</v>
      </c>
      <c r="D37875" t="s">
        <v>14</v>
      </c>
      <c r="E37875" t="s">
        <v>23179</v>
      </c>
      <c r="F37875" t="s">
        <v>66</v>
      </c>
      <c r="G37875" t="s">
        <v>30</v>
      </c>
      <c r="H37875" t="s">
        <v>33356</v>
      </c>
      <c r="I37875">
        <v>0</v>
      </c>
      <c r="J37875">
        <v>2722.962</v>
      </c>
      <c r="K37875">
        <v>2722.962</v>
      </c>
      <c r="L37875" t="s">
        <v>19</v>
      </c>
      <c r="M37875" t="s">
        <v>61</v>
      </c>
    </row>
    <row r="37876" spans="1:13" x14ac:dyDescent="0.35">
      <c r="A37876">
        <v>824174</v>
      </c>
      <c r="B37876">
        <v>5160360921</v>
      </c>
      <c r="C37876" t="s">
        <v>21</v>
      </c>
      <c r="D37876" t="s">
        <v>41</v>
      </c>
      <c r="E37876">
        <v>44111.795439814814</v>
      </c>
      <c r="F37876" t="s">
        <v>16</v>
      </c>
      <c r="G37876" t="s">
        <v>17</v>
      </c>
      <c r="H37876" t="s">
        <v>51</v>
      </c>
      <c r="I37876">
        <v>279.01</v>
      </c>
      <c r="J37876">
        <v>4418.3096999999998</v>
      </c>
      <c r="K37876">
        <v>4139.2996999999996</v>
      </c>
      <c r="L37876" t="s">
        <v>45</v>
      </c>
      <c r="M37876" t="s">
        <v>24</v>
      </c>
    </row>
    <row r="37877" spans="1:13" x14ac:dyDescent="0.35">
      <c r="A37877">
        <v>826431</v>
      </c>
      <c r="B37877">
        <v>1004582112</v>
      </c>
      <c r="C37877" t="s">
        <v>13</v>
      </c>
      <c r="D37877" t="s">
        <v>41</v>
      </c>
      <c r="E37877">
        <v>44325.40761574074</v>
      </c>
      <c r="F37877" t="s">
        <v>80</v>
      </c>
      <c r="G37877" t="s">
        <v>17</v>
      </c>
      <c r="H37877" t="s">
        <v>23</v>
      </c>
      <c r="I37877">
        <v>285.55</v>
      </c>
      <c r="J37877">
        <v>2574.0214500000002</v>
      </c>
      <c r="K37877">
        <v>2288.47145</v>
      </c>
      <c r="L37877" t="s">
        <v>19</v>
      </c>
      <c r="M37877" t="s">
        <v>20</v>
      </c>
    </row>
    <row r="37878" spans="1:13" x14ac:dyDescent="0.35">
      <c r="A37878">
        <v>599374</v>
      </c>
      <c r="B37878">
        <v>2418288484</v>
      </c>
      <c r="C37878" t="s">
        <v>25</v>
      </c>
      <c r="D37878" t="s">
        <v>32</v>
      </c>
      <c r="E37878" t="s">
        <v>23180</v>
      </c>
      <c r="F37878" t="s">
        <v>16</v>
      </c>
      <c r="G37878" t="s">
        <v>17</v>
      </c>
      <c r="H37878" t="s">
        <v>51</v>
      </c>
      <c r="I37878">
        <v>308.85000000000002</v>
      </c>
      <c r="J37878">
        <v>3543.4199999999901</v>
      </c>
      <c r="K37878">
        <v>3234.5699999999902</v>
      </c>
      <c r="L37878" t="s">
        <v>19</v>
      </c>
      <c r="M37878" t="s">
        <v>28</v>
      </c>
    </row>
    <row r="37879" spans="1:13" x14ac:dyDescent="0.35">
      <c r="A37879">
        <v>116730</v>
      </c>
      <c r="B37879">
        <v>5875721771</v>
      </c>
      <c r="C37879" t="s">
        <v>25</v>
      </c>
      <c r="D37879" t="s">
        <v>14</v>
      </c>
      <c r="E37879">
        <v>44991.728414351855</v>
      </c>
      <c r="F37879" t="s">
        <v>59</v>
      </c>
      <c r="G37879" t="s">
        <v>30</v>
      </c>
      <c r="H37879" t="s">
        <v>33356</v>
      </c>
      <c r="I37879">
        <v>0</v>
      </c>
      <c r="J37879">
        <v>562.52880000000005</v>
      </c>
      <c r="K37879">
        <v>562.52880000000005</v>
      </c>
      <c r="L37879" t="s">
        <v>60</v>
      </c>
      <c r="M37879" t="s">
        <v>61</v>
      </c>
    </row>
    <row r="37880" spans="1:13" x14ac:dyDescent="0.35">
      <c r="A37880">
        <v>402062</v>
      </c>
      <c r="B37880">
        <v>3784444967</v>
      </c>
      <c r="C37880" t="s">
        <v>13</v>
      </c>
      <c r="D37880" t="s">
        <v>32</v>
      </c>
      <c r="E37880">
        <v>43900.346516203703</v>
      </c>
      <c r="F37880" t="s">
        <v>29</v>
      </c>
      <c r="G37880" t="s">
        <v>30</v>
      </c>
      <c r="H37880" t="s">
        <v>33356</v>
      </c>
      <c r="I37880">
        <v>0</v>
      </c>
      <c r="J37880">
        <v>5737.4394000000002</v>
      </c>
      <c r="K37880">
        <v>5737.4394000000002</v>
      </c>
      <c r="L37880" t="s">
        <v>31</v>
      </c>
      <c r="M37880" t="s">
        <v>56</v>
      </c>
    </row>
    <row r="37881" spans="1:13" x14ac:dyDescent="0.35">
      <c r="A37881">
        <v>927942</v>
      </c>
      <c r="B37881">
        <v>6567836446</v>
      </c>
      <c r="C37881" t="s">
        <v>13</v>
      </c>
      <c r="D37881" t="s">
        <v>14</v>
      </c>
      <c r="E37881">
        <v>45389.662141203706</v>
      </c>
      <c r="F37881" t="s">
        <v>16</v>
      </c>
      <c r="G37881" t="s">
        <v>17</v>
      </c>
      <c r="H37881" t="s">
        <v>18</v>
      </c>
      <c r="I37881">
        <v>448.18</v>
      </c>
      <c r="J37881">
        <v>5035.7924999999996</v>
      </c>
      <c r="K37881">
        <v>4587.6125000000002</v>
      </c>
      <c r="L37881" t="s">
        <v>31</v>
      </c>
      <c r="M37881" t="s">
        <v>24</v>
      </c>
    </row>
    <row r="37882" spans="1:13" x14ac:dyDescent="0.35">
      <c r="A37882">
        <v>729632</v>
      </c>
      <c r="B37882">
        <v>2889917427</v>
      </c>
      <c r="C37882" t="s">
        <v>25</v>
      </c>
      <c r="D37882" t="s">
        <v>41</v>
      </c>
      <c r="E37882" t="s">
        <v>23181</v>
      </c>
      <c r="F37882" t="s">
        <v>66</v>
      </c>
      <c r="G37882" t="s">
        <v>17</v>
      </c>
      <c r="H37882" t="s">
        <v>40</v>
      </c>
      <c r="I37882">
        <v>320.11</v>
      </c>
      <c r="J37882">
        <v>1874.3539499999999</v>
      </c>
      <c r="K37882">
        <v>1554.24395</v>
      </c>
      <c r="L37882" t="s">
        <v>35</v>
      </c>
      <c r="M37882" t="s">
        <v>61</v>
      </c>
    </row>
    <row r="37883" spans="1:13" x14ac:dyDescent="0.35">
      <c r="A37883">
        <v>888432</v>
      </c>
      <c r="B37883">
        <v>1319251234</v>
      </c>
      <c r="C37883" t="s">
        <v>21</v>
      </c>
      <c r="D37883" t="s">
        <v>55</v>
      </c>
      <c r="E37883" t="s">
        <v>23182</v>
      </c>
      <c r="F37883" t="s">
        <v>29</v>
      </c>
      <c r="G37883" t="s">
        <v>17</v>
      </c>
      <c r="H37883" t="s">
        <v>40</v>
      </c>
      <c r="I37883">
        <v>424.22</v>
      </c>
      <c r="J37883">
        <v>5114.5987500000001</v>
      </c>
      <c r="K37883">
        <v>4690.3787499999999</v>
      </c>
      <c r="L37883" t="s">
        <v>48</v>
      </c>
      <c r="M37883" t="s">
        <v>20</v>
      </c>
    </row>
    <row r="37884" spans="1:13" x14ac:dyDescent="0.35">
      <c r="A37884">
        <v>535352</v>
      </c>
      <c r="B37884">
        <v>7689747790</v>
      </c>
      <c r="C37884" t="s">
        <v>25</v>
      </c>
      <c r="D37884" t="s">
        <v>14</v>
      </c>
      <c r="E37884">
        <v>44078.429942129631</v>
      </c>
      <c r="F37884" t="s">
        <v>25</v>
      </c>
      <c r="G37884" t="s">
        <v>17</v>
      </c>
      <c r="H37884" t="s">
        <v>23</v>
      </c>
      <c r="I37884">
        <v>80.16</v>
      </c>
      <c r="J37884">
        <v>1592.6505</v>
      </c>
      <c r="K37884">
        <v>1512.4904999999901</v>
      </c>
      <c r="L37884" t="s">
        <v>48</v>
      </c>
      <c r="M37884" t="s">
        <v>61</v>
      </c>
    </row>
    <row r="37885" spans="1:13" x14ac:dyDescent="0.35">
      <c r="A37885">
        <v>661778</v>
      </c>
      <c r="B37885">
        <v>8527562612</v>
      </c>
      <c r="C37885" t="s">
        <v>25</v>
      </c>
      <c r="D37885" t="s">
        <v>14</v>
      </c>
      <c r="E37885" t="s">
        <v>23183</v>
      </c>
      <c r="F37885" t="s">
        <v>16</v>
      </c>
      <c r="G37885" t="s">
        <v>17</v>
      </c>
      <c r="H37885" t="s">
        <v>18</v>
      </c>
      <c r="I37885">
        <v>168.73</v>
      </c>
      <c r="J37885">
        <v>4507.0442999999996</v>
      </c>
      <c r="K37885">
        <v>4338.3143</v>
      </c>
      <c r="L37885" t="s">
        <v>19</v>
      </c>
      <c r="M37885" t="s">
        <v>28</v>
      </c>
    </row>
    <row r="37886" spans="1:13" x14ac:dyDescent="0.35">
      <c r="A37886">
        <v>565412</v>
      </c>
      <c r="B37886">
        <v>9708720785</v>
      </c>
      <c r="C37886" t="s">
        <v>21</v>
      </c>
      <c r="D37886" t="s">
        <v>32</v>
      </c>
      <c r="E37886" t="s">
        <v>23184</v>
      </c>
      <c r="F37886" t="s">
        <v>16</v>
      </c>
      <c r="G37886" t="s">
        <v>17</v>
      </c>
      <c r="H37886" t="s">
        <v>23</v>
      </c>
      <c r="I37886">
        <v>480.31</v>
      </c>
      <c r="J37886">
        <v>2120.9699999999998</v>
      </c>
      <c r="K37886">
        <v>1640.6599999999901</v>
      </c>
      <c r="L37886" t="s">
        <v>35</v>
      </c>
      <c r="M37886" t="s">
        <v>28</v>
      </c>
    </row>
    <row r="37887" spans="1:13" x14ac:dyDescent="0.35">
      <c r="A37887">
        <v>848705</v>
      </c>
      <c r="B37887">
        <v>3842244785</v>
      </c>
      <c r="C37887" t="s">
        <v>13</v>
      </c>
      <c r="D37887" t="s">
        <v>41</v>
      </c>
      <c r="E37887" t="s">
        <v>23185</v>
      </c>
      <c r="F37887" t="s">
        <v>50</v>
      </c>
      <c r="G37887" t="s">
        <v>30</v>
      </c>
      <c r="H37887" t="s">
        <v>33356</v>
      </c>
      <c r="I37887">
        <v>0</v>
      </c>
      <c r="J37887">
        <v>971.67899999999895</v>
      </c>
      <c r="K37887">
        <v>971.67899999999895</v>
      </c>
      <c r="L37887" t="s">
        <v>19</v>
      </c>
      <c r="M37887" t="s">
        <v>28</v>
      </c>
    </row>
    <row r="37888" spans="1:13" x14ac:dyDescent="0.35">
      <c r="A37888">
        <v>230524</v>
      </c>
      <c r="B37888">
        <v>3156908623</v>
      </c>
      <c r="C37888" t="s">
        <v>25</v>
      </c>
      <c r="D37888" t="s">
        <v>14</v>
      </c>
      <c r="E37888" t="s">
        <v>23186</v>
      </c>
      <c r="F37888" t="s">
        <v>16</v>
      </c>
      <c r="G37888" t="s">
        <v>17</v>
      </c>
      <c r="H37888" t="s">
        <v>23</v>
      </c>
      <c r="I37888">
        <v>463.64</v>
      </c>
      <c r="J37888">
        <v>3208.23</v>
      </c>
      <c r="K37888">
        <v>2744.59</v>
      </c>
      <c r="L37888" t="s">
        <v>31</v>
      </c>
      <c r="M37888" t="s">
        <v>71</v>
      </c>
    </row>
    <row r="37889" spans="1:13" x14ac:dyDescent="0.35">
      <c r="A37889">
        <v>612081</v>
      </c>
      <c r="B37889">
        <v>8672221982</v>
      </c>
      <c r="C37889" t="s">
        <v>21</v>
      </c>
      <c r="D37889" t="s">
        <v>32</v>
      </c>
      <c r="E37889" t="s">
        <v>23187</v>
      </c>
      <c r="F37889" t="s">
        <v>16</v>
      </c>
      <c r="G37889" t="s">
        <v>30</v>
      </c>
      <c r="H37889" t="s">
        <v>33356</v>
      </c>
      <c r="I37889">
        <v>0</v>
      </c>
      <c r="J37889">
        <v>5409.1575000000003</v>
      </c>
      <c r="K37889">
        <v>5409.1575000000003</v>
      </c>
      <c r="L37889" t="s">
        <v>19</v>
      </c>
      <c r="M37889" t="s">
        <v>24</v>
      </c>
    </row>
    <row r="37890" spans="1:13" x14ac:dyDescent="0.35">
      <c r="A37890">
        <v>945646</v>
      </c>
      <c r="B37890">
        <v>9364570439</v>
      </c>
      <c r="C37890" t="s">
        <v>25</v>
      </c>
      <c r="D37890" t="s">
        <v>41</v>
      </c>
      <c r="E37890" t="s">
        <v>23188</v>
      </c>
      <c r="F37890" t="s">
        <v>16</v>
      </c>
      <c r="G37890" t="s">
        <v>30</v>
      </c>
      <c r="H37890" t="s">
        <v>33356</v>
      </c>
      <c r="I37890">
        <v>0</v>
      </c>
      <c r="J37890">
        <v>1981.35</v>
      </c>
      <c r="K37890">
        <v>1981.35</v>
      </c>
      <c r="L37890" t="s">
        <v>31</v>
      </c>
      <c r="M37890" t="s">
        <v>28</v>
      </c>
    </row>
    <row r="37891" spans="1:13" x14ac:dyDescent="0.35">
      <c r="A37891">
        <v>766269</v>
      </c>
      <c r="B37891">
        <v>4513381588</v>
      </c>
      <c r="C37891" t="s">
        <v>25</v>
      </c>
      <c r="D37891" t="s">
        <v>26</v>
      </c>
      <c r="E37891">
        <v>43718.746145833335</v>
      </c>
      <c r="F37891" t="s">
        <v>27</v>
      </c>
      <c r="G37891" t="s">
        <v>30</v>
      </c>
      <c r="H37891" t="s">
        <v>33356</v>
      </c>
      <c r="I37891">
        <v>0</v>
      </c>
      <c r="J37891">
        <v>2703.2060000000001</v>
      </c>
      <c r="K37891">
        <v>2703.2060000000001</v>
      </c>
      <c r="L37891" t="s">
        <v>31</v>
      </c>
      <c r="M37891" t="s">
        <v>65</v>
      </c>
    </row>
    <row r="37892" spans="1:13" x14ac:dyDescent="0.35">
      <c r="A37892">
        <v>911713</v>
      </c>
      <c r="B37892">
        <v>8627850246</v>
      </c>
      <c r="C37892" t="s">
        <v>21</v>
      </c>
      <c r="D37892" t="s">
        <v>41</v>
      </c>
      <c r="E37892" t="s">
        <v>23189</v>
      </c>
      <c r="F37892" t="s">
        <v>25</v>
      </c>
      <c r="G37892" t="s">
        <v>30</v>
      </c>
      <c r="H37892" t="s">
        <v>33356</v>
      </c>
      <c r="I37892">
        <v>0</v>
      </c>
      <c r="J37892">
        <v>6261.0504000000001</v>
      </c>
      <c r="K37892">
        <v>6261.0504000000001</v>
      </c>
      <c r="L37892" t="s">
        <v>84</v>
      </c>
      <c r="M37892" t="s">
        <v>61</v>
      </c>
    </row>
    <row r="37893" spans="1:13" x14ac:dyDescent="0.35">
      <c r="A37893">
        <v>261391</v>
      </c>
      <c r="B37893">
        <v>9607205093</v>
      </c>
      <c r="C37893" t="s">
        <v>13</v>
      </c>
      <c r="D37893" t="s">
        <v>14</v>
      </c>
      <c r="E37893">
        <v>45085.269756944443</v>
      </c>
      <c r="F37893" t="s">
        <v>66</v>
      </c>
      <c r="G37893" t="s">
        <v>17</v>
      </c>
      <c r="H37893" t="s">
        <v>18</v>
      </c>
      <c r="I37893">
        <v>402.27</v>
      </c>
      <c r="J37893">
        <v>2608.212</v>
      </c>
      <c r="K37893">
        <v>2205.942</v>
      </c>
      <c r="L37893" t="s">
        <v>19</v>
      </c>
      <c r="M37893" t="s">
        <v>43</v>
      </c>
    </row>
    <row r="37894" spans="1:13" x14ac:dyDescent="0.35">
      <c r="A37894">
        <v>416778</v>
      </c>
      <c r="B37894">
        <v>2472142977</v>
      </c>
      <c r="C37894" t="s">
        <v>25</v>
      </c>
      <c r="D37894" t="s">
        <v>32</v>
      </c>
      <c r="E37894">
        <v>43990.157083333332</v>
      </c>
      <c r="F37894" t="s">
        <v>27</v>
      </c>
      <c r="G37894" t="s">
        <v>17</v>
      </c>
      <c r="H37894" t="s">
        <v>51</v>
      </c>
      <c r="I37894">
        <v>62.91</v>
      </c>
      <c r="J37894">
        <v>3966.3119999999999</v>
      </c>
      <c r="K37894">
        <v>3903.402</v>
      </c>
      <c r="L37894" t="s">
        <v>19</v>
      </c>
      <c r="M37894" t="s">
        <v>56</v>
      </c>
    </row>
    <row r="37895" spans="1:13" x14ac:dyDescent="0.35">
      <c r="A37895">
        <v>628376</v>
      </c>
      <c r="B37895">
        <v>3951964941</v>
      </c>
      <c r="C37895" t="s">
        <v>13</v>
      </c>
      <c r="D37895" t="s">
        <v>14</v>
      </c>
      <c r="E37895" t="s">
        <v>23190</v>
      </c>
      <c r="F37895" t="s">
        <v>29</v>
      </c>
      <c r="G37895" t="s">
        <v>30</v>
      </c>
      <c r="H37895" t="s">
        <v>33356</v>
      </c>
      <c r="I37895">
        <v>0</v>
      </c>
      <c r="J37895">
        <v>5010.8414999999904</v>
      </c>
      <c r="K37895">
        <v>5010.8414999999904</v>
      </c>
      <c r="L37895" t="s">
        <v>19</v>
      </c>
      <c r="M37895" t="s">
        <v>56</v>
      </c>
    </row>
    <row r="37896" spans="1:13" x14ac:dyDescent="0.35">
      <c r="A37896">
        <v>195844</v>
      </c>
      <c r="B37896">
        <v>9657544916</v>
      </c>
      <c r="C37896" t="s">
        <v>25</v>
      </c>
      <c r="D37896" t="s">
        <v>32</v>
      </c>
      <c r="E37896" t="s">
        <v>23191</v>
      </c>
      <c r="F37896" t="s">
        <v>66</v>
      </c>
      <c r="G37896" t="s">
        <v>30</v>
      </c>
      <c r="H37896" t="s">
        <v>33356</v>
      </c>
      <c r="I37896">
        <v>0</v>
      </c>
      <c r="J37896">
        <v>890.1576</v>
      </c>
      <c r="K37896">
        <v>890.1576</v>
      </c>
      <c r="L37896" t="s">
        <v>19</v>
      </c>
      <c r="M37896" t="s">
        <v>43</v>
      </c>
    </row>
    <row r="37897" spans="1:13" x14ac:dyDescent="0.35">
      <c r="A37897">
        <v>828515</v>
      </c>
      <c r="B37897">
        <v>4525125230</v>
      </c>
      <c r="C37897" t="s">
        <v>13</v>
      </c>
      <c r="D37897" t="s">
        <v>32</v>
      </c>
      <c r="E37897" t="s">
        <v>23192</v>
      </c>
      <c r="F37897" t="s">
        <v>66</v>
      </c>
      <c r="G37897" t="s">
        <v>17</v>
      </c>
      <c r="H37897" t="s">
        <v>40</v>
      </c>
      <c r="I37897">
        <v>474.34</v>
      </c>
      <c r="J37897">
        <v>4417.875</v>
      </c>
      <c r="K37897">
        <v>3943.5349999999999</v>
      </c>
      <c r="L37897" t="s">
        <v>19</v>
      </c>
      <c r="M37897" t="s">
        <v>43</v>
      </c>
    </row>
    <row r="37898" spans="1:13" x14ac:dyDescent="0.35">
      <c r="A37898">
        <v>869946</v>
      </c>
      <c r="B37898">
        <v>4707996932</v>
      </c>
      <c r="C37898" t="s">
        <v>21</v>
      </c>
      <c r="D37898" t="s">
        <v>14</v>
      </c>
      <c r="E37898" t="s">
        <v>23193</v>
      </c>
      <c r="F37898" t="s">
        <v>59</v>
      </c>
      <c r="G37898" t="s">
        <v>30</v>
      </c>
      <c r="H37898" t="s">
        <v>33356</v>
      </c>
      <c r="I37898">
        <v>0</v>
      </c>
      <c r="J37898">
        <v>1761.11759999999</v>
      </c>
      <c r="K37898">
        <v>1761.11759999999</v>
      </c>
      <c r="L37898" t="s">
        <v>19</v>
      </c>
      <c r="M37898" t="s">
        <v>24</v>
      </c>
    </row>
    <row r="37899" spans="1:13" x14ac:dyDescent="0.35">
      <c r="A37899">
        <v>960307</v>
      </c>
      <c r="B37899">
        <v>2267364452</v>
      </c>
      <c r="C37899" t="s">
        <v>25</v>
      </c>
      <c r="D37899" t="s">
        <v>14</v>
      </c>
      <c r="E37899">
        <v>44477.44736111111</v>
      </c>
      <c r="F37899" t="s">
        <v>27</v>
      </c>
      <c r="G37899" t="s">
        <v>30</v>
      </c>
      <c r="H37899" t="s">
        <v>33356</v>
      </c>
      <c r="I37899">
        <v>0</v>
      </c>
      <c r="J37899">
        <v>3275.096</v>
      </c>
      <c r="K37899">
        <v>3275.096</v>
      </c>
      <c r="L37899" t="s">
        <v>31</v>
      </c>
      <c r="M37899" t="s">
        <v>43</v>
      </c>
    </row>
    <row r="37900" spans="1:13" x14ac:dyDescent="0.35">
      <c r="A37900">
        <v>618382</v>
      </c>
      <c r="B37900">
        <v>7550501544</v>
      </c>
      <c r="C37900" t="s">
        <v>13</v>
      </c>
      <c r="D37900" t="s">
        <v>14</v>
      </c>
      <c r="E37900">
        <v>43986.982430555552</v>
      </c>
      <c r="F37900" t="s">
        <v>27</v>
      </c>
      <c r="G37900" t="s">
        <v>17</v>
      </c>
      <c r="H37900" t="s">
        <v>34</v>
      </c>
      <c r="I37900">
        <v>81.37</v>
      </c>
      <c r="J37900">
        <v>1600.095</v>
      </c>
      <c r="K37900">
        <v>1518.7249999999999</v>
      </c>
      <c r="L37900" t="s">
        <v>31</v>
      </c>
      <c r="M37900" t="s">
        <v>76</v>
      </c>
    </row>
    <row r="37901" spans="1:13" x14ac:dyDescent="0.35">
      <c r="A37901">
        <v>401021</v>
      </c>
      <c r="B37901">
        <v>6994023773</v>
      </c>
      <c r="C37901" t="s">
        <v>21</v>
      </c>
      <c r="D37901" t="s">
        <v>14</v>
      </c>
      <c r="E37901" t="s">
        <v>23194</v>
      </c>
      <c r="F37901" t="s">
        <v>16</v>
      </c>
      <c r="G37901" t="s">
        <v>17</v>
      </c>
      <c r="H37901" t="s">
        <v>23</v>
      </c>
      <c r="I37901">
        <v>164.44</v>
      </c>
      <c r="J37901">
        <v>1292.6279999999999</v>
      </c>
      <c r="K37901">
        <v>1128.1879999999901</v>
      </c>
      <c r="L37901" t="s">
        <v>31</v>
      </c>
      <c r="M37901" t="s">
        <v>28</v>
      </c>
    </row>
    <row r="37902" spans="1:13" x14ac:dyDescent="0.35">
      <c r="A37902">
        <v>334662</v>
      </c>
      <c r="B37902">
        <v>5911426844</v>
      </c>
      <c r="C37902" t="s">
        <v>25</v>
      </c>
      <c r="D37902" t="s">
        <v>55</v>
      </c>
      <c r="E37902" t="s">
        <v>23195</v>
      </c>
      <c r="F37902" t="s">
        <v>16</v>
      </c>
      <c r="G37902" t="s">
        <v>17</v>
      </c>
      <c r="H37902" t="s">
        <v>23</v>
      </c>
      <c r="I37902">
        <v>257.35000000000002</v>
      </c>
      <c r="J37902">
        <v>3821.0035499999999</v>
      </c>
      <c r="K37902">
        <v>3563.65355</v>
      </c>
      <c r="L37902" t="s">
        <v>45</v>
      </c>
      <c r="M37902" t="s">
        <v>28</v>
      </c>
    </row>
    <row r="37903" spans="1:13" x14ac:dyDescent="0.35">
      <c r="A37903">
        <v>176819</v>
      </c>
      <c r="B37903">
        <v>6073153460</v>
      </c>
      <c r="C37903" t="s">
        <v>13</v>
      </c>
      <c r="D37903" t="s">
        <v>41</v>
      </c>
      <c r="E37903">
        <v>44176.306238425925</v>
      </c>
      <c r="F37903" t="s">
        <v>50</v>
      </c>
      <c r="G37903" t="s">
        <v>17</v>
      </c>
      <c r="H37903" t="s">
        <v>51</v>
      </c>
      <c r="I37903">
        <v>154.9</v>
      </c>
      <c r="J37903">
        <v>6692.8270499999999</v>
      </c>
      <c r="K37903">
        <v>6537.9270500000002</v>
      </c>
      <c r="L37903" t="s">
        <v>19</v>
      </c>
      <c r="M37903" t="s">
        <v>43</v>
      </c>
    </row>
    <row r="37904" spans="1:13" x14ac:dyDescent="0.35">
      <c r="A37904">
        <v>883157</v>
      </c>
      <c r="B37904">
        <v>1896232360</v>
      </c>
      <c r="C37904" t="s">
        <v>21</v>
      </c>
      <c r="D37904" t="s">
        <v>41</v>
      </c>
      <c r="E37904" t="s">
        <v>23196</v>
      </c>
      <c r="F37904" t="s">
        <v>38</v>
      </c>
      <c r="G37904" t="s">
        <v>30</v>
      </c>
      <c r="H37904" t="s">
        <v>33356</v>
      </c>
      <c r="I37904">
        <v>0</v>
      </c>
      <c r="J37904">
        <v>869.60624999999902</v>
      </c>
      <c r="K37904">
        <v>869.60624999999902</v>
      </c>
      <c r="L37904" t="s">
        <v>19</v>
      </c>
      <c r="M37904" t="s">
        <v>24</v>
      </c>
    </row>
    <row r="37905" spans="1:13" x14ac:dyDescent="0.35">
      <c r="A37905">
        <v>576089</v>
      </c>
      <c r="B37905">
        <v>2200238381</v>
      </c>
      <c r="C37905" t="s">
        <v>25</v>
      </c>
      <c r="D37905" t="s">
        <v>14</v>
      </c>
      <c r="E37905">
        <v>44718.039699074077</v>
      </c>
      <c r="F37905" t="s">
        <v>16</v>
      </c>
      <c r="G37905" t="s">
        <v>17</v>
      </c>
      <c r="H37905" t="s">
        <v>40</v>
      </c>
      <c r="I37905">
        <v>431.2</v>
      </c>
      <c r="J37905">
        <v>1689.17175</v>
      </c>
      <c r="K37905">
        <v>1257.9717499999999</v>
      </c>
      <c r="L37905" t="s">
        <v>19</v>
      </c>
      <c r="M37905" t="s">
        <v>20</v>
      </c>
    </row>
    <row r="37906" spans="1:13" x14ac:dyDescent="0.35">
      <c r="A37906">
        <v>270795</v>
      </c>
      <c r="B37906">
        <v>1524382144</v>
      </c>
      <c r="C37906" t="s">
        <v>13</v>
      </c>
      <c r="D37906" t="s">
        <v>14</v>
      </c>
      <c r="E37906" t="s">
        <v>23197</v>
      </c>
      <c r="F37906" t="s">
        <v>66</v>
      </c>
      <c r="G37906" t="s">
        <v>17</v>
      </c>
      <c r="H37906" t="s">
        <v>34</v>
      </c>
      <c r="I37906">
        <v>134.61000000000001</v>
      </c>
      <c r="J37906">
        <v>5485.0124999999998</v>
      </c>
      <c r="K37906">
        <v>5350.4025000000001</v>
      </c>
      <c r="L37906" t="s">
        <v>31</v>
      </c>
      <c r="M37906" t="s">
        <v>52</v>
      </c>
    </row>
    <row r="37907" spans="1:13" x14ac:dyDescent="0.35">
      <c r="A37907">
        <v>896671</v>
      </c>
      <c r="B37907">
        <v>5036854528</v>
      </c>
      <c r="C37907" t="s">
        <v>21</v>
      </c>
      <c r="D37907" t="s">
        <v>41</v>
      </c>
      <c r="E37907" t="s">
        <v>23198</v>
      </c>
      <c r="F37907" t="s">
        <v>16</v>
      </c>
      <c r="G37907" t="s">
        <v>17</v>
      </c>
      <c r="H37907" t="s">
        <v>51</v>
      </c>
      <c r="I37907">
        <v>78.510000000000005</v>
      </c>
      <c r="J37907">
        <v>4076.7350000000001</v>
      </c>
      <c r="K37907">
        <v>3998.2249999999999</v>
      </c>
      <c r="L37907" t="s">
        <v>19</v>
      </c>
      <c r="M37907" t="s">
        <v>61</v>
      </c>
    </row>
    <row r="37908" spans="1:13" x14ac:dyDescent="0.35">
      <c r="A37908">
        <v>705947</v>
      </c>
      <c r="B37908">
        <v>3032041980</v>
      </c>
      <c r="C37908" t="s">
        <v>13</v>
      </c>
      <c r="D37908" t="s">
        <v>32</v>
      </c>
      <c r="E37908" t="s">
        <v>23199</v>
      </c>
      <c r="F37908" t="s">
        <v>66</v>
      </c>
      <c r="G37908" t="s">
        <v>30</v>
      </c>
      <c r="H37908" t="s">
        <v>33356</v>
      </c>
      <c r="I37908">
        <v>0</v>
      </c>
      <c r="J37908">
        <v>2141.4360000000001</v>
      </c>
      <c r="K37908">
        <v>2141.4360000000001</v>
      </c>
      <c r="L37908" t="s">
        <v>19</v>
      </c>
      <c r="M37908" t="s">
        <v>76</v>
      </c>
    </row>
    <row r="37909" spans="1:13" x14ac:dyDescent="0.35">
      <c r="A37909">
        <v>480919</v>
      </c>
      <c r="B37909">
        <v>8229633494</v>
      </c>
      <c r="C37909" t="s">
        <v>13</v>
      </c>
      <c r="D37909" t="s">
        <v>41</v>
      </c>
      <c r="E37909" t="s">
        <v>23200</v>
      </c>
      <c r="F37909" t="s">
        <v>29</v>
      </c>
      <c r="G37909" t="s">
        <v>30</v>
      </c>
      <c r="H37909" t="s">
        <v>33356</v>
      </c>
      <c r="I37909">
        <v>0</v>
      </c>
      <c r="J37909">
        <v>4192.0757999999996</v>
      </c>
      <c r="K37909">
        <v>4192.0757999999996</v>
      </c>
      <c r="L37909" t="s">
        <v>31</v>
      </c>
      <c r="M37909" t="s">
        <v>28</v>
      </c>
    </row>
    <row r="37910" spans="1:13" x14ac:dyDescent="0.35">
      <c r="A37910">
        <v>377395</v>
      </c>
      <c r="B37910">
        <v>8374430337</v>
      </c>
      <c r="C37910" t="s">
        <v>21</v>
      </c>
      <c r="D37910" t="s">
        <v>14</v>
      </c>
      <c r="E37910">
        <v>44902.528333333335</v>
      </c>
      <c r="F37910" t="s">
        <v>27</v>
      </c>
      <c r="G37910" t="s">
        <v>30</v>
      </c>
      <c r="H37910" t="s">
        <v>33356</v>
      </c>
      <c r="I37910">
        <v>0</v>
      </c>
      <c r="J37910">
        <v>1664.1247499999899</v>
      </c>
      <c r="K37910">
        <v>1664.1247499999899</v>
      </c>
      <c r="L37910" t="s">
        <v>19</v>
      </c>
      <c r="M37910" t="s">
        <v>52</v>
      </c>
    </row>
    <row r="37911" spans="1:13" x14ac:dyDescent="0.35">
      <c r="A37911">
        <v>536191</v>
      </c>
      <c r="B37911">
        <v>9191515632</v>
      </c>
      <c r="C37911" t="s">
        <v>25</v>
      </c>
      <c r="D37911" t="s">
        <v>14</v>
      </c>
      <c r="E37911" t="s">
        <v>23201</v>
      </c>
      <c r="F37911" t="s">
        <v>59</v>
      </c>
      <c r="G37911" t="s">
        <v>17</v>
      </c>
      <c r="H37911" t="s">
        <v>40</v>
      </c>
      <c r="I37911">
        <v>180.82</v>
      </c>
      <c r="J37911">
        <v>4134.9158499999903</v>
      </c>
      <c r="K37911">
        <v>3954.0958499999902</v>
      </c>
      <c r="L37911" t="s">
        <v>45</v>
      </c>
      <c r="M37911" t="s">
        <v>61</v>
      </c>
    </row>
    <row r="37912" spans="1:13" x14ac:dyDescent="0.35">
      <c r="A37912">
        <v>640423</v>
      </c>
      <c r="B37912">
        <v>8588421518</v>
      </c>
      <c r="C37912" t="s">
        <v>25</v>
      </c>
      <c r="D37912" t="s">
        <v>14</v>
      </c>
      <c r="E37912" t="s">
        <v>23202</v>
      </c>
      <c r="F37912" t="s">
        <v>27</v>
      </c>
      <c r="G37912" t="s">
        <v>17</v>
      </c>
      <c r="H37912" t="s">
        <v>51</v>
      </c>
      <c r="I37912">
        <v>349.84</v>
      </c>
      <c r="J37912">
        <v>7076.1431999999904</v>
      </c>
      <c r="K37912">
        <v>6726.3031999999903</v>
      </c>
      <c r="L37912" t="s">
        <v>19</v>
      </c>
      <c r="M37912" t="s">
        <v>24</v>
      </c>
    </row>
    <row r="37913" spans="1:13" x14ac:dyDescent="0.35">
      <c r="A37913">
        <v>362035</v>
      </c>
      <c r="B37913">
        <v>6595973619</v>
      </c>
      <c r="C37913" t="s">
        <v>25</v>
      </c>
      <c r="D37913" t="s">
        <v>41</v>
      </c>
      <c r="E37913" t="s">
        <v>23203</v>
      </c>
      <c r="F37913" t="s">
        <v>66</v>
      </c>
      <c r="G37913" t="s">
        <v>30</v>
      </c>
      <c r="H37913" t="s">
        <v>33356</v>
      </c>
      <c r="I37913">
        <v>0</v>
      </c>
      <c r="J37913">
        <v>1403.5896</v>
      </c>
      <c r="K37913">
        <v>1403.5896</v>
      </c>
      <c r="L37913" t="s">
        <v>31</v>
      </c>
      <c r="M37913" t="s">
        <v>28</v>
      </c>
    </row>
    <row r="37914" spans="1:13" x14ac:dyDescent="0.35">
      <c r="A37914">
        <v>434400</v>
      </c>
      <c r="B37914">
        <v>9063534873</v>
      </c>
      <c r="C37914" t="s">
        <v>25</v>
      </c>
      <c r="D37914" t="s">
        <v>41</v>
      </c>
      <c r="E37914" t="s">
        <v>23204</v>
      </c>
      <c r="F37914" t="s">
        <v>66</v>
      </c>
      <c r="G37914" t="s">
        <v>17</v>
      </c>
      <c r="H37914" t="s">
        <v>51</v>
      </c>
      <c r="I37914">
        <v>189.22</v>
      </c>
      <c r="J37914">
        <v>5439.3768</v>
      </c>
      <c r="K37914">
        <v>5250.1567999999997</v>
      </c>
      <c r="L37914" t="s">
        <v>45</v>
      </c>
      <c r="M37914" t="s">
        <v>28</v>
      </c>
    </row>
    <row r="37915" spans="1:13" x14ac:dyDescent="0.35">
      <c r="A37915">
        <v>708401</v>
      </c>
      <c r="B37915">
        <v>1208634484</v>
      </c>
      <c r="C37915" t="s">
        <v>25</v>
      </c>
      <c r="D37915" t="s">
        <v>14</v>
      </c>
      <c r="E37915" t="s">
        <v>23205</v>
      </c>
      <c r="F37915" t="s">
        <v>29</v>
      </c>
      <c r="G37915" t="s">
        <v>30</v>
      </c>
      <c r="H37915" t="s">
        <v>33356</v>
      </c>
      <c r="I37915">
        <v>0</v>
      </c>
      <c r="J37915">
        <v>3804.8890000000001</v>
      </c>
      <c r="K37915">
        <v>3804.8890000000001</v>
      </c>
      <c r="L37915" t="s">
        <v>19</v>
      </c>
      <c r="M37915" t="s">
        <v>24</v>
      </c>
    </row>
    <row r="37916" spans="1:13" x14ac:dyDescent="0.35">
      <c r="A37916">
        <v>829386</v>
      </c>
      <c r="B37916">
        <v>1630713149</v>
      </c>
      <c r="C37916" t="s">
        <v>25</v>
      </c>
      <c r="D37916" t="s">
        <v>32</v>
      </c>
      <c r="E37916" t="s">
        <v>23206</v>
      </c>
      <c r="F37916" t="s">
        <v>29</v>
      </c>
      <c r="G37916" t="s">
        <v>30</v>
      </c>
      <c r="H37916" t="s">
        <v>33356</v>
      </c>
      <c r="I37916">
        <v>0</v>
      </c>
      <c r="J37916">
        <v>4780.2578999999996</v>
      </c>
      <c r="K37916">
        <v>4780.2578999999996</v>
      </c>
      <c r="L37916" t="s">
        <v>35</v>
      </c>
      <c r="M37916" t="s">
        <v>28</v>
      </c>
    </row>
    <row r="37917" spans="1:13" x14ac:dyDescent="0.35">
      <c r="A37917">
        <v>681440</v>
      </c>
      <c r="B37917">
        <v>8796794435</v>
      </c>
      <c r="C37917" t="s">
        <v>25</v>
      </c>
      <c r="D37917" t="s">
        <v>32</v>
      </c>
      <c r="E37917" t="s">
        <v>23207</v>
      </c>
      <c r="F37917" t="s">
        <v>66</v>
      </c>
      <c r="G37917" t="s">
        <v>30</v>
      </c>
      <c r="H37917" t="s">
        <v>33356</v>
      </c>
      <c r="I37917">
        <v>0</v>
      </c>
      <c r="J37917">
        <v>5140.4495999999999</v>
      </c>
      <c r="K37917">
        <v>5140.4495999999999</v>
      </c>
      <c r="L37917" t="s">
        <v>31</v>
      </c>
      <c r="M37917" t="s">
        <v>61</v>
      </c>
    </row>
    <row r="37918" spans="1:13" x14ac:dyDescent="0.35">
      <c r="A37918">
        <v>667297</v>
      </c>
      <c r="B37918">
        <v>8961571218</v>
      </c>
      <c r="C37918" t="s">
        <v>25</v>
      </c>
      <c r="D37918" t="s">
        <v>41</v>
      </c>
      <c r="E37918" t="s">
        <v>23208</v>
      </c>
      <c r="F37918" t="s">
        <v>16</v>
      </c>
      <c r="G37918" t="s">
        <v>17</v>
      </c>
      <c r="H37918" t="s">
        <v>34</v>
      </c>
      <c r="I37918">
        <v>279.74</v>
      </c>
      <c r="J37918">
        <v>7702.5155999999997</v>
      </c>
      <c r="K37918">
        <v>7422.7755999999999</v>
      </c>
      <c r="L37918" t="s">
        <v>31</v>
      </c>
      <c r="M37918" t="s">
        <v>24</v>
      </c>
    </row>
    <row r="37919" spans="1:13" x14ac:dyDescent="0.35">
      <c r="A37919">
        <v>748591</v>
      </c>
      <c r="B37919">
        <v>3075081221</v>
      </c>
      <c r="C37919" t="s">
        <v>25</v>
      </c>
      <c r="D37919" t="s">
        <v>32</v>
      </c>
      <c r="E37919" t="s">
        <v>23209</v>
      </c>
      <c r="F37919" t="s">
        <v>59</v>
      </c>
      <c r="G37919" t="s">
        <v>30</v>
      </c>
      <c r="H37919" t="s">
        <v>33356</v>
      </c>
      <c r="I37919">
        <v>0</v>
      </c>
      <c r="J37919">
        <v>3399.348</v>
      </c>
      <c r="K37919">
        <v>3399.348</v>
      </c>
      <c r="L37919" t="s">
        <v>45</v>
      </c>
      <c r="M37919" t="s">
        <v>28</v>
      </c>
    </row>
    <row r="37920" spans="1:13" x14ac:dyDescent="0.35">
      <c r="A37920">
        <v>700705</v>
      </c>
      <c r="B37920">
        <v>8289659286</v>
      </c>
      <c r="C37920" t="s">
        <v>21</v>
      </c>
      <c r="D37920" t="s">
        <v>26</v>
      </c>
      <c r="E37920" t="s">
        <v>23210</v>
      </c>
      <c r="F37920" t="s">
        <v>27</v>
      </c>
      <c r="G37920" t="s">
        <v>30</v>
      </c>
      <c r="H37920" t="s">
        <v>33356</v>
      </c>
      <c r="I37920">
        <v>0</v>
      </c>
      <c r="J37920">
        <v>3113.2269000000001</v>
      </c>
      <c r="K37920">
        <v>3113.2269000000001</v>
      </c>
      <c r="L37920" t="s">
        <v>48</v>
      </c>
      <c r="M37920" t="s">
        <v>76</v>
      </c>
    </row>
    <row r="37921" spans="1:13" x14ac:dyDescent="0.35">
      <c r="A37921">
        <v>857524</v>
      </c>
      <c r="B37921">
        <v>2756323495</v>
      </c>
      <c r="C37921" t="s">
        <v>21</v>
      </c>
      <c r="D37921" t="s">
        <v>14</v>
      </c>
      <c r="E37921" t="s">
        <v>23211</v>
      </c>
      <c r="F37921" t="s">
        <v>50</v>
      </c>
      <c r="G37921" t="s">
        <v>17</v>
      </c>
      <c r="H37921" t="s">
        <v>34</v>
      </c>
      <c r="I37921">
        <v>224.1</v>
      </c>
      <c r="J37921">
        <v>3329.3074999999999</v>
      </c>
      <c r="K37921">
        <v>3105.2075</v>
      </c>
      <c r="L37921" t="s">
        <v>84</v>
      </c>
      <c r="M37921" t="s">
        <v>28</v>
      </c>
    </row>
    <row r="37922" spans="1:13" x14ac:dyDescent="0.35">
      <c r="A37922">
        <v>515182</v>
      </c>
      <c r="B37922">
        <v>5221501043</v>
      </c>
      <c r="C37922" t="s">
        <v>25</v>
      </c>
      <c r="D37922" t="s">
        <v>32</v>
      </c>
      <c r="E37922" t="s">
        <v>23212</v>
      </c>
      <c r="F37922" t="s">
        <v>16</v>
      </c>
      <c r="G37922" t="s">
        <v>17</v>
      </c>
      <c r="H37922" t="s">
        <v>51</v>
      </c>
      <c r="I37922">
        <v>151.38999999999999</v>
      </c>
      <c r="J37922">
        <v>3484.6379999999899</v>
      </c>
      <c r="K37922">
        <v>3333.24799999999</v>
      </c>
      <c r="L37922" t="s">
        <v>42</v>
      </c>
      <c r="M37922" t="s">
        <v>76</v>
      </c>
    </row>
    <row r="37923" spans="1:13" x14ac:dyDescent="0.35">
      <c r="A37923">
        <v>728635</v>
      </c>
      <c r="B37923">
        <v>1362250452</v>
      </c>
      <c r="C37923" t="s">
        <v>13</v>
      </c>
      <c r="D37923" t="s">
        <v>55</v>
      </c>
      <c r="E37923" t="s">
        <v>23213</v>
      </c>
      <c r="F37923" t="s">
        <v>29</v>
      </c>
      <c r="G37923" t="s">
        <v>17</v>
      </c>
      <c r="H37923" t="s">
        <v>51</v>
      </c>
      <c r="I37923">
        <v>111.14</v>
      </c>
      <c r="J37923">
        <v>4479.6499000000003</v>
      </c>
      <c r="K37923">
        <v>4368.5099</v>
      </c>
      <c r="L37923" t="s">
        <v>19</v>
      </c>
      <c r="M37923" t="s">
        <v>61</v>
      </c>
    </row>
    <row r="37924" spans="1:13" x14ac:dyDescent="0.35">
      <c r="A37924">
        <v>182578</v>
      </c>
      <c r="B37924">
        <v>7917263781</v>
      </c>
      <c r="C37924" t="s">
        <v>13</v>
      </c>
      <c r="D37924" t="s">
        <v>32</v>
      </c>
      <c r="E37924">
        <v>44319.418124999997</v>
      </c>
      <c r="F37924" t="s">
        <v>66</v>
      </c>
      <c r="G37924" t="s">
        <v>17</v>
      </c>
      <c r="H37924" t="s">
        <v>51</v>
      </c>
      <c r="I37924">
        <v>360.04</v>
      </c>
      <c r="J37924">
        <v>2600.5661</v>
      </c>
      <c r="K37924">
        <v>2240.5261</v>
      </c>
      <c r="L37924" t="s">
        <v>31</v>
      </c>
      <c r="M37924" t="s">
        <v>56</v>
      </c>
    </row>
    <row r="37925" spans="1:13" x14ac:dyDescent="0.35">
      <c r="A37925">
        <v>545803</v>
      </c>
      <c r="B37925">
        <v>9860728968</v>
      </c>
      <c r="C37925" t="s">
        <v>25</v>
      </c>
      <c r="D37925" t="s">
        <v>14</v>
      </c>
      <c r="E37925" t="s">
        <v>23214</v>
      </c>
      <c r="F37925" t="s">
        <v>16</v>
      </c>
      <c r="G37925" t="s">
        <v>30</v>
      </c>
      <c r="H37925" t="s">
        <v>33356</v>
      </c>
      <c r="I37925">
        <v>0</v>
      </c>
      <c r="J37925">
        <v>5684.8754999999901</v>
      </c>
      <c r="K37925">
        <v>5684.8754999999901</v>
      </c>
      <c r="L37925" t="s">
        <v>31</v>
      </c>
      <c r="M37925" t="s">
        <v>28</v>
      </c>
    </row>
    <row r="37926" spans="1:13" x14ac:dyDescent="0.35">
      <c r="A37926">
        <v>834008</v>
      </c>
      <c r="B37926">
        <v>2538943722</v>
      </c>
      <c r="C37926" t="s">
        <v>21</v>
      </c>
      <c r="D37926" t="s">
        <v>32</v>
      </c>
      <c r="E37926">
        <v>44321.960833333331</v>
      </c>
      <c r="F37926" t="s">
        <v>38</v>
      </c>
      <c r="G37926" t="s">
        <v>30</v>
      </c>
      <c r="H37926" t="s">
        <v>33356</v>
      </c>
      <c r="I37926">
        <v>0</v>
      </c>
      <c r="J37926">
        <v>4713.665</v>
      </c>
      <c r="K37926">
        <v>4713.665</v>
      </c>
      <c r="L37926" t="s">
        <v>60</v>
      </c>
      <c r="M37926" t="s">
        <v>28</v>
      </c>
    </row>
    <row r="37927" spans="1:13" x14ac:dyDescent="0.35">
      <c r="A37927">
        <v>776909</v>
      </c>
      <c r="B37927">
        <v>7731249784</v>
      </c>
      <c r="C37927" t="s">
        <v>13</v>
      </c>
      <c r="D37927" t="s">
        <v>32</v>
      </c>
      <c r="E37927" t="s">
        <v>23215</v>
      </c>
      <c r="F37927" t="s">
        <v>16</v>
      </c>
      <c r="G37927" t="s">
        <v>17</v>
      </c>
      <c r="H37927" t="s">
        <v>40</v>
      </c>
      <c r="I37927">
        <v>170.41</v>
      </c>
      <c r="J37927">
        <v>2885.8010999999901</v>
      </c>
      <c r="K37927">
        <v>2715.3910999999998</v>
      </c>
      <c r="L37927" t="s">
        <v>19</v>
      </c>
      <c r="M37927" t="s">
        <v>43</v>
      </c>
    </row>
    <row r="37928" spans="1:13" x14ac:dyDescent="0.35">
      <c r="A37928">
        <v>398151</v>
      </c>
      <c r="B37928">
        <v>8724742992</v>
      </c>
      <c r="C37928" t="s">
        <v>25</v>
      </c>
      <c r="D37928" t="s">
        <v>41</v>
      </c>
      <c r="E37928">
        <v>44172.975960648146</v>
      </c>
      <c r="F37928" t="s">
        <v>27</v>
      </c>
      <c r="G37928" t="s">
        <v>30</v>
      </c>
      <c r="H37928" t="s">
        <v>33356</v>
      </c>
      <c r="I37928">
        <v>0</v>
      </c>
      <c r="J37928">
        <v>1371.9699000000001</v>
      </c>
      <c r="K37928">
        <v>1371.9699000000001</v>
      </c>
      <c r="L37928" t="s">
        <v>35</v>
      </c>
      <c r="M37928" t="s">
        <v>61</v>
      </c>
    </row>
    <row r="37929" spans="1:13" x14ac:dyDescent="0.35">
      <c r="A37929">
        <v>397485</v>
      </c>
      <c r="B37929">
        <v>4306217165</v>
      </c>
      <c r="C37929" t="s">
        <v>13</v>
      </c>
      <c r="D37929" t="s">
        <v>26</v>
      </c>
      <c r="E37929" t="s">
        <v>23216</v>
      </c>
      <c r="F37929" t="s">
        <v>16</v>
      </c>
      <c r="G37929" t="s">
        <v>17</v>
      </c>
      <c r="H37929" t="s">
        <v>23</v>
      </c>
      <c r="I37929">
        <v>406.63</v>
      </c>
      <c r="J37929">
        <v>6215.1750000000002</v>
      </c>
      <c r="K37929">
        <v>5808.5450000000001</v>
      </c>
      <c r="L37929" t="s">
        <v>31</v>
      </c>
      <c r="M37929" t="s">
        <v>71</v>
      </c>
    </row>
    <row r="37930" spans="1:13" x14ac:dyDescent="0.35">
      <c r="A37930">
        <v>997423</v>
      </c>
      <c r="B37930">
        <v>6407500363</v>
      </c>
      <c r="C37930" t="s">
        <v>13</v>
      </c>
      <c r="D37930" t="s">
        <v>14</v>
      </c>
      <c r="E37930" t="s">
        <v>23217</v>
      </c>
      <c r="F37930" t="s">
        <v>29</v>
      </c>
      <c r="G37930" t="s">
        <v>17</v>
      </c>
      <c r="H37930" t="s">
        <v>23</v>
      </c>
      <c r="I37930">
        <v>290.18</v>
      </c>
      <c r="J37930">
        <v>715.86900000000003</v>
      </c>
      <c r="K37930">
        <v>425.68900000000002</v>
      </c>
      <c r="L37930" t="s">
        <v>42</v>
      </c>
      <c r="M37930" t="s">
        <v>61</v>
      </c>
    </row>
    <row r="37931" spans="1:13" x14ac:dyDescent="0.35">
      <c r="A37931">
        <v>906467</v>
      </c>
      <c r="B37931">
        <v>3084294280</v>
      </c>
      <c r="C37931" t="s">
        <v>13</v>
      </c>
      <c r="D37931" t="s">
        <v>14</v>
      </c>
      <c r="E37931" t="s">
        <v>23218</v>
      </c>
      <c r="F37931" t="s">
        <v>80</v>
      </c>
      <c r="G37931" t="s">
        <v>17</v>
      </c>
      <c r="H37931" t="s">
        <v>18</v>
      </c>
      <c r="I37931">
        <v>361.93</v>
      </c>
      <c r="J37931">
        <v>3169.3418749999901</v>
      </c>
      <c r="K37931">
        <v>2807.4118749999998</v>
      </c>
      <c r="L37931" t="s">
        <v>31</v>
      </c>
      <c r="M37931" t="s">
        <v>56</v>
      </c>
    </row>
    <row r="37932" spans="1:13" x14ac:dyDescent="0.35">
      <c r="A37932">
        <v>698266</v>
      </c>
      <c r="B37932">
        <v>1549747283</v>
      </c>
      <c r="C37932" t="s">
        <v>25</v>
      </c>
      <c r="D37932" t="s">
        <v>32</v>
      </c>
      <c r="E37932" t="s">
        <v>23219</v>
      </c>
      <c r="F37932" t="s">
        <v>38</v>
      </c>
      <c r="G37932" t="s">
        <v>30</v>
      </c>
      <c r="H37932" t="s">
        <v>33356</v>
      </c>
      <c r="I37932">
        <v>0</v>
      </c>
      <c r="J37932">
        <v>3045.1976999999902</v>
      </c>
      <c r="K37932">
        <v>3045.1976999999902</v>
      </c>
      <c r="L37932" t="s">
        <v>19</v>
      </c>
      <c r="M37932" t="s">
        <v>24</v>
      </c>
    </row>
    <row r="37933" spans="1:13" x14ac:dyDescent="0.35">
      <c r="A37933">
        <v>222930</v>
      </c>
      <c r="B37933">
        <v>9872600411</v>
      </c>
      <c r="C37933" t="s">
        <v>25</v>
      </c>
      <c r="D37933" t="s">
        <v>14</v>
      </c>
      <c r="E37933" t="s">
        <v>23220</v>
      </c>
      <c r="F37933" t="s">
        <v>38</v>
      </c>
      <c r="G37933" t="s">
        <v>17</v>
      </c>
      <c r="H37933" t="s">
        <v>40</v>
      </c>
      <c r="I37933">
        <v>100.87</v>
      </c>
      <c r="J37933">
        <v>710.21699999999998</v>
      </c>
      <c r="K37933">
        <v>609.34699999999998</v>
      </c>
      <c r="L37933" t="s">
        <v>19</v>
      </c>
      <c r="M37933" t="s">
        <v>61</v>
      </c>
    </row>
    <row r="37934" spans="1:13" x14ac:dyDescent="0.35">
      <c r="A37934">
        <v>230524</v>
      </c>
      <c r="B37934">
        <v>3586157682</v>
      </c>
      <c r="C37934" t="s">
        <v>13</v>
      </c>
      <c r="D37934" t="s">
        <v>14</v>
      </c>
      <c r="E37934">
        <v>44780.636574074073</v>
      </c>
      <c r="F37934" t="s">
        <v>80</v>
      </c>
      <c r="G37934" t="s">
        <v>30</v>
      </c>
      <c r="H37934" t="s">
        <v>33356</v>
      </c>
      <c r="I37934">
        <v>0</v>
      </c>
      <c r="J37934">
        <v>3778.9919999999902</v>
      </c>
      <c r="K37934">
        <v>3778.9919999999902</v>
      </c>
      <c r="L37934" t="s">
        <v>19</v>
      </c>
      <c r="M37934" t="s">
        <v>107</v>
      </c>
    </row>
    <row r="37935" spans="1:13" x14ac:dyDescent="0.35">
      <c r="A37935">
        <v>541425</v>
      </c>
      <c r="B37935">
        <v>2292030560</v>
      </c>
      <c r="C37935" t="s">
        <v>13</v>
      </c>
      <c r="D37935" t="s">
        <v>14</v>
      </c>
      <c r="E37935" t="s">
        <v>23221</v>
      </c>
      <c r="F37935" t="s">
        <v>16</v>
      </c>
      <c r="G37935" t="s">
        <v>17</v>
      </c>
      <c r="H37935" t="s">
        <v>34</v>
      </c>
      <c r="I37935">
        <v>440.6</v>
      </c>
      <c r="J37935">
        <v>1512.204</v>
      </c>
      <c r="K37935">
        <v>1071.60399999999</v>
      </c>
      <c r="L37935" t="s">
        <v>19</v>
      </c>
      <c r="M37935" t="s">
        <v>43</v>
      </c>
    </row>
    <row r="37936" spans="1:13" x14ac:dyDescent="0.35">
      <c r="A37936">
        <v>985752</v>
      </c>
      <c r="B37936">
        <v>2900880943</v>
      </c>
      <c r="C37936" t="s">
        <v>21</v>
      </c>
      <c r="D37936" t="s">
        <v>14</v>
      </c>
      <c r="E37936" t="s">
        <v>23222</v>
      </c>
      <c r="F37936" t="s">
        <v>29</v>
      </c>
      <c r="G37936" t="s">
        <v>17</v>
      </c>
      <c r="H37936" t="s">
        <v>51</v>
      </c>
      <c r="I37936">
        <v>204.48</v>
      </c>
      <c r="J37936">
        <v>4617.5443999999898</v>
      </c>
      <c r="K37936">
        <v>4413.0643999999902</v>
      </c>
      <c r="L37936" t="s">
        <v>19</v>
      </c>
      <c r="M37936" t="s">
        <v>56</v>
      </c>
    </row>
    <row r="37937" spans="1:13" x14ac:dyDescent="0.35">
      <c r="A37937">
        <v>326059</v>
      </c>
      <c r="B37937">
        <v>9155846898</v>
      </c>
      <c r="C37937" t="s">
        <v>25</v>
      </c>
      <c r="D37937" t="s">
        <v>26</v>
      </c>
      <c r="E37937" t="s">
        <v>23223</v>
      </c>
      <c r="F37937" t="s">
        <v>50</v>
      </c>
      <c r="G37937" t="s">
        <v>17</v>
      </c>
      <c r="H37937" t="s">
        <v>18</v>
      </c>
      <c r="I37937">
        <v>217.22</v>
      </c>
      <c r="J37937">
        <v>1867.050675</v>
      </c>
      <c r="K37937">
        <v>1649.8306749999999</v>
      </c>
      <c r="L37937" t="s">
        <v>19</v>
      </c>
      <c r="M37937" t="s">
        <v>28</v>
      </c>
    </row>
    <row r="37938" spans="1:13" x14ac:dyDescent="0.35">
      <c r="A37938">
        <v>672560</v>
      </c>
      <c r="B37938">
        <v>9606744167</v>
      </c>
      <c r="C37938" t="s">
        <v>13</v>
      </c>
      <c r="D37938" t="s">
        <v>14</v>
      </c>
      <c r="E37938" t="s">
        <v>23224</v>
      </c>
      <c r="F37938" t="s">
        <v>16</v>
      </c>
      <c r="G37938" t="s">
        <v>17</v>
      </c>
      <c r="H37938" t="s">
        <v>40</v>
      </c>
      <c r="I37938">
        <v>201.66</v>
      </c>
      <c r="J37938">
        <v>3550.848</v>
      </c>
      <c r="K37938">
        <v>3349.1880000000001</v>
      </c>
      <c r="L37938" t="s">
        <v>31</v>
      </c>
      <c r="M37938" t="s">
        <v>28</v>
      </c>
    </row>
    <row r="37939" spans="1:13" x14ac:dyDescent="0.35">
      <c r="A37939">
        <v>367968</v>
      </c>
      <c r="B37939">
        <v>6235255717</v>
      </c>
      <c r="C37939" t="s">
        <v>21</v>
      </c>
      <c r="D37939" t="s">
        <v>14</v>
      </c>
      <c r="E37939" t="s">
        <v>23225</v>
      </c>
      <c r="F37939" t="s">
        <v>16</v>
      </c>
      <c r="G37939" t="s">
        <v>30</v>
      </c>
      <c r="H37939" t="s">
        <v>33356</v>
      </c>
      <c r="I37939">
        <v>0</v>
      </c>
      <c r="J37939">
        <v>3082.4293750000002</v>
      </c>
      <c r="K37939">
        <v>3082.4293750000002</v>
      </c>
      <c r="L37939" t="s">
        <v>48</v>
      </c>
      <c r="M37939" t="s">
        <v>28</v>
      </c>
    </row>
    <row r="37940" spans="1:13" x14ac:dyDescent="0.35">
      <c r="A37940">
        <v>850974</v>
      </c>
      <c r="B37940">
        <v>1758447922</v>
      </c>
      <c r="C37940" t="s">
        <v>25</v>
      </c>
      <c r="D37940" t="s">
        <v>32</v>
      </c>
      <c r="E37940" t="s">
        <v>23226</v>
      </c>
      <c r="F37940" t="s">
        <v>16</v>
      </c>
      <c r="G37940" t="s">
        <v>30</v>
      </c>
      <c r="H37940" t="s">
        <v>33356</v>
      </c>
      <c r="I37940">
        <v>0</v>
      </c>
      <c r="J37940">
        <v>2250.3591000000001</v>
      </c>
      <c r="K37940">
        <v>2250.3591000000001</v>
      </c>
      <c r="L37940" t="s">
        <v>60</v>
      </c>
      <c r="M37940" t="s">
        <v>28</v>
      </c>
    </row>
    <row r="37941" spans="1:13" x14ac:dyDescent="0.35">
      <c r="A37941">
        <v>250427</v>
      </c>
      <c r="B37941">
        <v>2496360797</v>
      </c>
      <c r="C37941" t="s">
        <v>25</v>
      </c>
      <c r="D37941" t="s">
        <v>41</v>
      </c>
      <c r="E37941">
        <v>44445.971747685187</v>
      </c>
      <c r="F37941" t="s">
        <v>16</v>
      </c>
      <c r="G37941" t="s">
        <v>17</v>
      </c>
      <c r="H37941" t="s">
        <v>51</v>
      </c>
      <c r="I37941">
        <v>206.2</v>
      </c>
      <c r="J37941">
        <v>4539.9816000000001</v>
      </c>
      <c r="K37941">
        <v>4333.7816000000003</v>
      </c>
      <c r="L37941" t="s">
        <v>19</v>
      </c>
      <c r="M37941" t="s">
        <v>28</v>
      </c>
    </row>
    <row r="37942" spans="1:13" x14ac:dyDescent="0.35">
      <c r="A37942">
        <v>978012</v>
      </c>
      <c r="B37942">
        <v>7292505080</v>
      </c>
      <c r="C37942" t="s">
        <v>21</v>
      </c>
      <c r="D37942" t="s">
        <v>14</v>
      </c>
      <c r="E37942">
        <v>45085.81962962963</v>
      </c>
      <c r="F37942" t="s">
        <v>27</v>
      </c>
      <c r="G37942" t="s">
        <v>30</v>
      </c>
      <c r="H37942" t="s">
        <v>33356</v>
      </c>
      <c r="I37942">
        <v>0</v>
      </c>
      <c r="J37942">
        <v>1476.5640000000001</v>
      </c>
      <c r="K37942">
        <v>1476.5640000000001</v>
      </c>
      <c r="L37942" t="s">
        <v>19</v>
      </c>
      <c r="M37942" t="s">
        <v>61</v>
      </c>
    </row>
    <row r="37943" spans="1:13" x14ac:dyDescent="0.35">
      <c r="A37943">
        <v>212537</v>
      </c>
      <c r="B37943">
        <v>4206038437</v>
      </c>
      <c r="C37943" t="s">
        <v>25</v>
      </c>
      <c r="D37943" t="s">
        <v>55</v>
      </c>
      <c r="E37943" t="s">
        <v>23227</v>
      </c>
      <c r="F37943" t="s">
        <v>29</v>
      </c>
      <c r="G37943" t="s">
        <v>17</v>
      </c>
      <c r="H37943" t="s">
        <v>34</v>
      </c>
      <c r="I37943">
        <v>201.15</v>
      </c>
      <c r="J37943">
        <v>2894.7887999999998</v>
      </c>
      <c r="K37943">
        <v>2693.6388000000002</v>
      </c>
      <c r="L37943" t="s">
        <v>31</v>
      </c>
      <c r="M37943" t="s">
        <v>76</v>
      </c>
    </row>
    <row r="37944" spans="1:13" x14ac:dyDescent="0.35">
      <c r="A37944">
        <v>331279</v>
      </c>
      <c r="B37944">
        <v>3495266831</v>
      </c>
      <c r="C37944" t="s">
        <v>13</v>
      </c>
      <c r="D37944" t="s">
        <v>32</v>
      </c>
      <c r="E37944">
        <v>44604.747766203705</v>
      </c>
      <c r="F37944" t="s">
        <v>66</v>
      </c>
      <c r="G37944" t="s">
        <v>30</v>
      </c>
      <c r="H37944" t="s">
        <v>33356</v>
      </c>
      <c r="I37944">
        <v>0</v>
      </c>
      <c r="J37944">
        <v>7010.7127999999902</v>
      </c>
      <c r="K37944">
        <v>7010.7127999999902</v>
      </c>
      <c r="L37944" t="s">
        <v>31</v>
      </c>
      <c r="M37944" t="s">
        <v>61</v>
      </c>
    </row>
    <row r="37945" spans="1:13" x14ac:dyDescent="0.35">
      <c r="A37945">
        <v>227253</v>
      </c>
      <c r="B37945">
        <v>7937630734</v>
      </c>
      <c r="C37945" t="s">
        <v>21</v>
      </c>
      <c r="D37945" t="s">
        <v>41</v>
      </c>
      <c r="E37945" t="s">
        <v>23228</v>
      </c>
      <c r="F37945" t="s">
        <v>16</v>
      </c>
      <c r="G37945" t="s">
        <v>17</v>
      </c>
      <c r="H37945" t="s">
        <v>23</v>
      </c>
      <c r="I37945">
        <v>107.54</v>
      </c>
      <c r="J37945">
        <v>960.92700000000002</v>
      </c>
      <c r="K37945">
        <v>853.38699999999994</v>
      </c>
      <c r="L37945" t="s">
        <v>19</v>
      </c>
      <c r="M37945" t="s">
        <v>52</v>
      </c>
    </row>
    <row r="37946" spans="1:13" x14ac:dyDescent="0.35">
      <c r="A37946">
        <v>633188</v>
      </c>
      <c r="B37946">
        <v>1043769009</v>
      </c>
      <c r="C37946" t="s">
        <v>21</v>
      </c>
      <c r="D37946" t="s">
        <v>14</v>
      </c>
      <c r="E37946" t="s">
        <v>23229</v>
      </c>
      <c r="F37946" t="s">
        <v>27</v>
      </c>
      <c r="G37946" t="s">
        <v>30</v>
      </c>
      <c r="H37946" t="s">
        <v>33356</v>
      </c>
      <c r="I37946">
        <v>0</v>
      </c>
      <c r="J37946">
        <v>4559.8850000000002</v>
      </c>
      <c r="K37946">
        <v>4559.8850000000002</v>
      </c>
      <c r="L37946" t="s">
        <v>84</v>
      </c>
      <c r="M37946" t="s">
        <v>24</v>
      </c>
    </row>
    <row r="37947" spans="1:13" x14ac:dyDescent="0.35">
      <c r="A37947">
        <v>491143</v>
      </c>
      <c r="B37947">
        <v>2071054884</v>
      </c>
      <c r="C37947" t="s">
        <v>13</v>
      </c>
      <c r="D37947" t="s">
        <v>32</v>
      </c>
      <c r="E37947" t="s">
        <v>23230</v>
      </c>
      <c r="F37947" t="s">
        <v>50</v>
      </c>
      <c r="G37947" t="s">
        <v>30</v>
      </c>
      <c r="H37947" t="s">
        <v>33356</v>
      </c>
      <c r="I37947">
        <v>0</v>
      </c>
      <c r="J37947">
        <v>487.92149999999998</v>
      </c>
      <c r="K37947">
        <v>487.92149999999998</v>
      </c>
      <c r="L37947" t="s">
        <v>60</v>
      </c>
      <c r="M37947" t="s">
        <v>123</v>
      </c>
    </row>
    <row r="37948" spans="1:13" x14ac:dyDescent="0.35">
      <c r="A37948">
        <v>103570</v>
      </c>
      <c r="B37948">
        <v>1667484558</v>
      </c>
      <c r="C37948" t="s">
        <v>25</v>
      </c>
      <c r="D37948" t="s">
        <v>41</v>
      </c>
      <c r="E37948" t="s">
        <v>23231</v>
      </c>
      <c r="F37948" t="s">
        <v>38</v>
      </c>
      <c r="G37948" t="s">
        <v>30</v>
      </c>
      <c r="H37948" t="s">
        <v>33356</v>
      </c>
      <c r="I37948">
        <v>0</v>
      </c>
      <c r="J37948">
        <v>6502.2184500000003</v>
      </c>
      <c r="K37948">
        <v>6502.2184500000003</v>
      </c>
      <c r="L37948" t="s">
        <v>31</v>
      </c>
      <c r="M37948" t="s">
        <v>65</v>
      </c>
    </row>
    <row r="37949" spans="1:13" x14ac:dyDescent="0.35">
      <c r="A37949">
        <v>594820</v>
      </c>
      <c r="B37949">
        <v>2303184774</v>
      </c>
      <c r="C37949" t="s">
        <v>21</v>
      </c>
      <c r="D37949" t="s">
        <v>41</v>
      </c>
      <c r="E37949" t="s">
        <v>23232</v>
      </c>
      <c r="F37949" t="s">
        <v>66</v>
      </c>
      <c r="G37949" t="s">
        <v>17</v>
      </c>
      <c r="H37949" t="s">
        <v>51</v>
      </c>
      <c r="I37949">
        <v>316.13</v>
      </c>
      <c r="J37949">
        <v>4417.6076999999996</v>
      </c>
      <c r="K37949">
        <v>4101.4776999999904</v>
      </c>
      <c r="L37949" t="s">
        <v>45</v>
      </c>
      <c r="M37949" t="s">
        <v>24</v>
      </c>
    </row>
    <row r="37950" spans="1:13" x14ac:dyDescent="0.35">
      <c r="A37950">
        <v>383457</v>
      </c>
      <c r="B37950">
        <v>7797236330</v>
      </c>
      <c r="C37950" t="s">
        <v>21</v>
      </c>
      <c r="D37950" t="s">
        <v>32</v>
      </c>
      <c r="E37950" t="s">
        <v>23233</v>
      </c>
      <c r="F37950" t="s">
        <v>16</v>
      </c>
      <c r="G37950" t="s">
        <v>30</v>
      </c>
      <c r="H37950" t="s">
        <v>33356</v>
      </c>
      <c r="I37950">
        <v>0</v>
      </c>
      <c r="J37950">
        <v>5551.3226999999997</v>
      </c>
      <c r="K37950">
        <v>5551.3226999999997</v>
      </c>
      <c r="L37950" t="s">
        <v>60</v>
      </c>
      <c r="M37950" t="s">
        <v>24</v>
      </c>
    </row>
    <row r="37951" spans="1:13" x14ac:dyDescent="0.35">
      <c r="A37951">
        <v>269763</v>
      </c>
      <c r="B37951">
        <v>7791409916</v>
      </c>
      <c r="C37951" t="s">
        <v>25</v>
      </c>
      <c r="D37951" t="s">
        <v>32</v>
      </c>
      <c r="E37951">
        <v>45266.7971875</v>
      </c>
      <c r="F37951" t="s">
        <v>16</v>
      </c>
      <c r="G37951" t="s">
        <v>17</v>
      </c>
      <c r="H37951" t="s">
        <v>51</v>
      </c>
      <c r="I37951">
        <v>486.88</v>
      </c>
      <c r="J37951">
        <v>787.71960000000001</v>
      </c>
      <c r="K37951">
        <v>300.83960000000002</v>
      </c>
      <c r="L37951" t="s">
        <v>31</v>
      </c>
      <c r="M37951" t="s">
        <v>76</v>
      </c>
    </row>
    <row r="37952" spans="1:13" x14ac:dyDescent="0.35">
      <c r="A37952">
        <v>692974</v>
      </c>
      <c r="B37952">
        <v>1762599678</v>
      </c>
      <c r="C37952" t="s">
        <v>13</v>
      </c>
      <c r="D37952" t="s">
        <v>26</v>
      </c>
      <c r="E37952">
        <v>44565.445821759262</v>
      </c>
      <c r="F37952" t="s">
        <v>27</v>
      </c>
      <c r="G37952" t="s">
        <v>30</v>
      </c>
      <c r="H37952" t="s">
        <v>33356</v>
      </c>
      <c r="I37952">
        <v>0</v>
      </c>
      <c r="J37952">
        <v>2983.4105</v>
      </c>
      <c r="K37952">
        <v>2983.4105</v>
      </c>
      <c r="L37952" t="s">
        <v>19</v>
      </c>
      <c r="M37952" t="s">
        <v>52</v>
      </c>
    </row>
    <row r="37953" spans="1:13" x14ac:dyDescent="0.35">
      <c r="A37953">
        <v>556986</v>
      </c>
      <c r="B37953">
        <v>5514157722</v>
      </c>
      <c r="C37953" t="s">
        <v>25</v>
      </c>
      <c r="D37953" t="s">
        <v>14</v>
      </c>
      <c r="E37953">
        <v>45087.553495370368</v>
      </c>
      <c r="F37953" t="s">
        <v>66</v>
      </c>
      <c r="G37953" t="s">
        <v>17</v>
      </c>
      <c r="H37953" t="s">
        <v>51</v>
      </c>
      <c r="I37953">
        <v>215.99</v>
      </c>
      <c r="J37953">
        <v>2606.3663999999999</v>
      </c>
      <c r="K37953">
        <v>2390.3764000000001</v>
      </c>
      <c r="L37953" t="s">
        <v>31</v>
      </c>
      <c r="M37953" t="s">
        <v>61</v>
      </c>
    </row>
    <row r="37954" spans="1:13" x14ac:dyDescent="0.35">
      <c r="A37954">
        <v>718697</v>
      </c>
      <c r="B37954">
        <v>8668388098</v>
      </c>
      <c r="C37954" t="s">
        <v>25</v>
      </c>
      <c r="D37954" t="s">
        <v>32</v>
      </c>
      <c r="E37954" t="s">
        <v>23234</v>
      </c>
      <c r="F37954" t="s">
        <v>16</v>
      </c>
      <c r="G37954" t="s">
        <v>17</v>
      </c>
      <c r="H37954" t="s">
        <v>34</v>
      </c>
      <c r="I37954">
        <v>149.04</v>
      </c>
      <c r="J37954">
        <v>322.43759999999901</v>
      </c>
      <c r="K37954">
        <v>173.39759999999899</v>
      </c>
      <c r="L37954" t="s">
        <v>45</v>
      </c>
      <c r="M37954" t="s">
        <v>28</v>
      </c>
    </row>
    <row r="37955" spans="1:13" x14ac:dyDescent="0.35">
      <c r="A37955">
        <v>431385</v>
      </c>
      <c r="B37955">
        <v>2049229032</v>
      </c>
      <c r="C37955" t="s">
        <v>21</v>
      </c>
      <c r="D37955" t="s">
        <v>14</v>
      </c>
      <c r="E37955" t="s">
        <v>23235</v>
      </c>
      <c r="F37955" t="s">
        <v>16</v>
      </c>
      <c r="G37955" t="s">
        <v>30</v>
      </c>
      <c r="H37955" t="s">
        <v>33356</v>
      </c>
      <c r="I37955">
        <v>0</v>
      </c>
      <c r="J37955">
        <v>1969.165</v>
      </c>
      <c r="K37955">
        <v>1969.165</v>
      </c>
      <c r="L37955" t="s">
        <v>48</v>
      </c>
      <c r="M37955" t="s">
        <v>56</v>
      </c>
    </row>
    <row r="37956" spans="1:13" x14ac:dyDescent="0.35">
      <c r="A37956">
        <v>843470</v>
      </c>
      <c r="B37956">
        <v>6194084979</v>
      </c>
      <c r="C37956" t="s">
        <v>13</v>
      </c>
      <c r="D37956" t="s">
        <v>14</v>
      </c>
      <c r="E37956" t="s">
        <v>23236</v>
      </c>
      <c r="F37956" t="s">
        <v>16</v>
      </c>
      <c r="G37956" t="s">
        <v>30</v>
      </c>
      <c r="H37956" t="s">
        <v>33356</v>
      </c>
      <c r="I37956">
        <v>0</v>
      </c>
      <c r="J37956">
        <v>3294.82934999999</v>
      </c>
      <c r="K37956">
        <v>3294.82934999999</v>
      </c>
      <c r="L37956" t="s">
        <v>19</v>
      </c>
      <c r="M37956" t="s">
        <v>43</v>
      </c>
    </row>
    <row r="37957" spans="1:13" x14ac:dyDescent="0.35">
      <c r="A37957">
        <v>951952</v>
      </c>
      <c r="B37957">
        <v>7689414489</v>
      </c>
      <c r="C37957" t="s">
        <v>13</v>
      </c>
      <c r="D37957" t="s">
        <v>41</v>
      </c>
      <c r="E37957">
        <v>45538.471597222226</v>
      </c>
      <c r="F37957" t="s">
        <v>16</v>
      </c>
      <c r="G37957" t="s">
        <v>30</v>
      </c>
      <c r="H37957" t="s">
        <v>33356</v>
      </c>
      <c r="I37957">
        <v>0</v>
      </c>
      <c r="J37957">
        <v>201.11500000000001</v>
      </c>
      <c r="K37957">
        <v>201.11500000000001</v>
      </c>
      <c r="L37957" t="s">
        <v>31</v>
      </c>
      <c r="M37957" t="s">
        <v>24</v>
      </c>
    </row>
    <row r="37958" spans="1:13" x14ac:dyDescent="0.35">
      <c r="A37958">
        <v>288678</v>
      </c>
      <c r="B37958">
        <v>8283595855</v>
      </c>
      <c r="C37958" t="s">
        <v>13</v>
      </c>
      <c r="D37958" t="s">
        <v>14</v>
      </c>
      <c r="E37958" t="s">
        <v>23237</v>
      </c>
      <c r="F37958" t="s">
        <v>66</v>
      </c>
      <c r="G37958" t="s">
        <v>17</v>
      </c>
      <c r="H37958" t="s">
        <v>18</v>
      </c>
      <c r="I37958">
        <v>311.58999999999997</v>
      </c>
      <c r="J37958">
        <v>5950.2429999999904</v>
      </c>
      <c r="K37958">
        <v>5638.6529999999902</v>
      </c>
      <c r="L37958" t="s">
        <v>45</v>
      </c>
      <c r="M37958" t="s">
        <v>43</v>
      </c>
    </row>
    <row r="37959" spans="1:13" x14ac:dyDescent="0.35">
      <c r="A37959">
        <v>372315</v>
      </c>
      <c r="B37959">
        <v>1997451438</v>
      </c>
      <c r="C37959" t="s">
        <v>13</v>
      </c>
      <c r="D37959" t="s">
        <v>32</v>
      </c>
      <c r="E37959" t="s">
        <v>23238</v>
      </c>
      <c r="F37959" t="s">
        <v>59</v>
      </c>
      <c r="G37959" t="s">
        <v>30</v>
      </c>
      <c r="H37959" t="s">
        <v>33356</v>
      </c>
      <c r="I37959">
        <v>0</v>
      </c>
      <c r="J37959">
        <v>2248.5266999999999</v>
      </c>
      <c r="K37959">
        <v>2248.5266999999999</v>
      </c>
      <c r="L37959" t="s">
        <v>45</v>
      </c>
      <c r="M37959" t="s">
        <v>65</v>
      </c>
    </row>
    <row r="37960" spans="1:13" x14ac:dyDescent="0.35">
      <c r="A37960">
        <v>926909</v>
      </c>
      <c r="B37960">
        <v>7050197161</v>
      </c>
      <c r="C37960" t="s">
        <v>25</v>
      </c>
      <c r="D37960" t="s">
        <v>41</v>
      </c>
      <c r="E37960" t="s">
        <v>23239</v>
      </c>
      <c r="F37960" t="s">
        <v>16</v>
      </c>
      <c r="G37960" t="s">
        <v>17</v>
      </c>
      <c r="H37960" t="s">
        <v>18</v>
      </c>
      <c r="I37960">
        <v>415.4</v>
      </c>
      <c r="J37960">
        <v>2140.1720999999998</v>
      </c>
      <c r="K37960">
        <v>1724.7720999999999</v>
      </c>
      <c r="L37960" t="s">
        <v>31</v>
      </c>
      <c r="M37960" t="s">
        <v>28</v>
      </c>
    </row>
    <row r="37961" spans="1:13" x14ac:dyDescent="0.35">
      <c r="A37961">
        <v>417459</v>
      </c>
      <c r="B37961">
        <v>2717770699</v>
      </c>
      <c r="C37961" t="s">
        <v>13</v>
      </c>
      <c r="D37961" t="s">
        <v>32</v>
      </c>
      <c r="E37961" t="s">
        <v>23240</v>
      </c>
      <c r="F37961" t="s">
        <v>27</v>
      </c>
      <c r="G37961" t="s">
        <v>30</v>
      </c>
      <c r="H37961" t="s">
        <v>33356</v>
      </c>
      <c r="I37961">
        <v>0</v>
      </c>
      <c r="J37961">
        <v>3029.0189999999998</v>
      </c>
      <c r="K37961">
        <v>3029.0189999999998</v>
      </c>
      <c r="L37961" t="s">
        <v>19</v>
      </c>
      <c r="M37961" t="s">
        <v>28</v>
      </c>
    </row>
    <row r="37962" spans="1:13" x14ac:dyDescent="0.35">
      <c r="A37962">
        <v>746915</v>
      </c>
      <c r="B37962">
        <v>3031078383</v>
      </c>
      <c r="C37962" t="s">
        <v>25</v>
      </c>
      <c r="D37962" t="s">
        <v>14</v>
      </c>
      <c r="E37962">
        <v>44511.218946759262</v>
      </c>
      <c r="F37962" t="s">
        <v>50</v>
      </c>
      <c r="G37962" t="s">
        <v>30</v>
      </c>
      <c r="H37962" t="s">
        <v>33356</v>
      </c>
      <c r="I37962">
        <v>0</v>
      </c>
      <c r="J37962">
        <v>5246.0694000000003</v>
      </c>
      <c r="K37962">
        <v>5246.0694000000003</v>
      </c>
      <c r="L37962" t="s">
        <v>31</v>
      </c>
      <c r="M37962" t="s">
        <v>61</v>
      </c>
    </row>
    <row r="37963" spans="1:13" x14ac:dyDescent="0.35">
      <c r="A37963">
        <v>935259</v>
      </c>
      <c r="B37963">
        <v>9057612835</v>
      </c>
      <c r="C37963" t="s">
        <v>21</v>
      </c>
      <c r="D37963" t="s">
        <v>14</v>
      </c>
      <c r="E37963" t="s">
        <v>23241</v>
      </c>
      <c r="F37963" t="s">
        <v>38</v>
      </c>
      <c r="G37963" t="s">
        <v>30</v>
      </c>
      <c r="H37963" t="s">
        <v>33356</v>
      </c>
      <c r="I37963">
        <v>0</v>
      </c>
      <c r="J37963">
        <v>1730.8512000000001</v>
      </c>
      <c r="K37963">
        <v>1730.8512000000001</v>
      </c>
      <c r="L37963" t="s">
        <v>48</v>
      </c>
      <c r="M37963" t="s">
        <v>28</v>
      </c>
    </row>
    <row r="37964" spans="1:13" x14ac:dyDescent="0.35">
      <c r="A37964">
        <v>641436</v>
      </c>
      <c r="B37964">
        <v>2229260448</v>
      </c>
      <c r="C37964" t="s">
        <v>13</v>
      </c>
      <c r="D37964" t="s">
        <v>32</v>
      </c>
      <c r="E37964">
        <v>45414.892418981479</v>
      </c>
      <c r="F37964" t="s">
        <v>25</v>
      </c>
      <c r="G37964" t="s">
        <v>30</v>
      </c>
      <c r="H37964" t="s">
        <v>33356</v>
      </c>
      <c r="I37964">
        <v>0</v>
      </c>
      <c r="J37964">
        <v>1053.5962500000001</v>
      </c>
      <c r="K37964">
        <v>1053.5962500000001</v>
      </c>
      <c r="L37964" t="s">
        <v>19</v>
      </c>
      <c r="M37964" t="s">
        <v>61</v>
      </c>
    </row>
    <row r="37965" spans="1:13" x14ac:dyDescent="0.35">
      <c r="A37965">
        <v>257242</v>
      </c>
      <c r="B37965">
        <v>9694343632</v>
      </c>
      <c r="C37965" t="s">
        <v>25</v>
      </c>
      <c r="D37965" t="s">
        <v>14</v>
      </c>
      <c r="E37965">
        <v>45331.828587962962</v>
      </c>
      <c r="F37965" t="s">
        <v>27</v>
      </c>
      <c r="G37965" t="s">
        <v>30</v>
      </c>
      <c r="H37965" t="s">
        <v>33356</v>
      </c>
      <c r="I37965">
        <v>0</v>
      </c>
      <c r="J37965">
        <v>2008.7418749999999</v>
      </c>
      <c r="K37965">
        <v>2008.7418749999999</v>
      </c>
      <c r="L37965" t="s">
        <v>19</v>
      </c>
      <c r="M37965" t="s">
        <v>52</v>
      </c>
    </row>
    <row r="37966" spans="1:13" x14ac:dyDescent="0.35">
      <c r="A37966">
        <v>662761</v>
      </c>
      <c r="B37966">
        <v>4144162396</v>
      </c>
      <c r="C37966" t="s">
        <v>13</v>
      </c>
      <c r="D37966" t="s">
        <v>14</v>
      </c>
      <c r="E37966">
        <v>44380.658414351848</v>
      </c>
      <c r="F37966" t="s">
        <v>16</v>
      </c>
      <c r="G37966" t="s">
        <v>30</v>
      </c>
      <c r="H37966" t="s">
        <v>33356</v>
      </c>
      <c r="I37966">
        <v>0</v>
      </c>
      <c r="J37966">
        <v>4708.6132500000003</v>
      </c>
      <c r="K37966">
        <v>4708.6132500000003</v>
      </c>
      <c r="L37966" t="s">
        <v>19</v>
      </c>
      <c r="M37966" t="s">
        <v>43</v>
      </c>
    </row>
    <row r="37967" spans="1:13" x14ac:dyDescent="0.35">
      <c r="A37967">
        <v>785055</v>
      </c>
      <c r="B37967">
        <v>9326636011</v>
      </c>
      <c r="C37967" t="s">
        <v>21</v>
      </c>
      <c r="D37967" t="s">
        <v>32</v>
      </c>
      <c r="E37967" t="s">
        <v>23242</v>
      </c>
      <c r="F37967" t="s">
        <v>25</v>
      </c>
      <c r="G37967" t="s">
        <v>30</v>
      </c>
      <c r="H37967" t="s">
        <v>33356</v>
      </c>
      <c r="I37967">
        <v>0</v>
      </c>
      <c r="J37967">
        <v>3958.0962749999999</v>
      </c>
      <c r="K37967">
        <v>3958.0962749999999</v>
      </c>
      <c r="L37967" t="s">
        <v>19</v>
      </c>
      <c r="M37967" t="s">
        <v>28</v>
      </c>
    </row>
    <row r="37968" spans="1:13" x14ac:dyDescent="0.35">
      <c r="A37968">
        <v>909862</v>
      </c>
      <c r="B37968">
        <v>5488068448</v>
      </c>
      <c r="C37968" t="s">
        <v>25</v>
      </c>
      <c r="D37968" t="s">
        <v>32</v>
      </c>
      <c r="E37968">
        <v>43595.243645833332</v>
      </c>
      <c r="F37968" t="s">
        <v>50</v>
      </c>
      <c r="G37968" t="s">
        <v>30</v>
      </c>
      <c r="H37968" t="s">
        <v>33356</v>
      </c>
      <c r="I37968">
        <v>0</v>
      </c>
      <c r="J37968">
        <v>4781.3810000000003</v>
      </c>
      <c r="K37968">
        <v>4781.3810000000003</v>
      </c>
      <c r="L37968" t="s">
        <v>31</v>
      </c>
      <c r="M37968" t="s">
        <v>28</v>
      </c>
    </row>
    <row r="37969" spans="1:13" x14ac:dyDescent="0.35">
      <c r="A37969">
        <v>897441</v>
      </c>
      <c r="B37969">
        <v>8224399436</v>
      </c>
      <c r="C37969" t="s">
        <v>21</v>
      </c>
      <c r="D37969" t="s">
        <v>14</v>
      </c>
      <c r="E37969" t="s">
        <v>23243</v>
      </c>
      <c r="F37969" t="s">
        <v>50</v>
      </c>
      <c r="G37969" t="s">
        <v>30</v>
      </c>
      <c r="H37969" t="s">
        <v>33356</v>
      </c>
      <c r="I37969">
        <v>0</v>
      </c>
      <c r="J37969">
        <v>319.0575</v>
      </c>
      <c r="K37969">
        <v>319.0575</v>
      </c>
      <c r="L37969" t="s">
        <v>31</v>
      </c>
      <c r="M37969" t="s">
        <v>20</v>
      </c>
    </row>
    <row r="37970" spans="1:13" x14ac:dyDescent="0.35">
      <c r="A37970">
        <v>605254</v>
      </c>
      <c r="B37970">
        <v>8674879929</v>
      </c>
      <c r="C37970" t="s">
        <v>13</v>
      </c>
      <c r="D37970" t="s">
        <v>14</v>
      </c>
      <c r="E37970">
        <v>43872.101099537038</v>
      </c>
      <c r="F37970" t="s">
        <v>16</v>
      </c>
      <c r="G37970" t="s">
        <v>17</v>
      </c>
      <c r="H37970" t="s">
        <v>51</v>
      </c>
      <c r="I37970">
        <v>448.84</v>
      </c>
      <c r="J37970">
        <v>1747.2409500000001</v>
      </c>
      <c r="K37970">
        <v>1298.40095</v>
      </c>
      <c r="L37970" t="s">
        <v>35</v>
      </c>
      <c r="M37970" t="s">
        <v>71</v>
      </c>
    </row>
    <row r="37971" spans="1:13" x14ac:dyDescent="0.35">
      <c r="A37971">
        <v>959142</v>
      </c>
      <c r="B37971">
        <v>1128045967</v>
      </c>
      <c r="C37971" t="s">
        <v>25</v>
      </c>
      <c r="D37971" t="s">
        <v>32</v>
      </c>
      <c r="E37971" t="s">
        <v>23244</v>
      </c>
      <c r="F37971" t="s">
        <v>16</v>
      </c>
      <c r="G37971" t="s">
        <v>30</v>
      </c>
      <c r="H37971" t="s">
        <v>33356</v>
      </c>
      <c r="I37971">
        <v>0</v>
      </c>
      <c r="J37971">
        <v>1450.68</v>
      </c>
      <c r="K37971">
        <v>1450.68</v>
      </c>
      <c r="L37971" t="s">
        <v>31</v>
      </c>
      <c r="M37971" t="s">
        <v>24</v>
      </c>
    </row>
    <row r="37972" spans="1:13" x14ac:dyDescent="0.35">
      <c r="A37972">
        <v>513586</v>
      </c>
      <c r="B37972">
        <v>4346780921</v>
      </c>
      <c r="C37972" t="s">
        <v>25</v>
      </c>
      <c r="D37972" t="s">
        <v>14</v>
      </c>
      <c r="E37972">
        <v>45020.12940972222</v>
      </c>
      <c r="F37972" t="s">
        <v>59</v>
      </c>
      <c r="G37972" t="s">
        <v>30</v>
      </c>
      <c r="H37972" t="s">
        <v>33356</v>
      </c>
      <c r="I37972">
        <v>0</v>
      </c>
      <c r="J37972">
        <v>2149.3919999999998</v>
      </c>
      <c r="K37972">
        <v>2149.3919999999998</v>
      </c>
      <c r="L37972" t="s">
        <v>31</v>
      </c>
      <c r="M37972" t="s">
        <v>61</v>
      </c>
    </row>
    <row r="37973" spans="1:13" x14ac:dyDescent="0.35">
      <c r="A37973">
        <v>135253</v>
      </c>
      <c r="B37973">
        <v>6132059415</v>
      </c>
      <c r="C37973" t="s">
        <v>13</v>
      </c>
      <c r="D37973" t="s">
        <v>32</v>
      </c>
      <c r="E37973">
        <v>43898.353113425925</v>
      </c>
      <c r="F37973" t="s">
        <v>16</v>
      </c>
      <c r="G37973" t="s">
        <v>17</v>
      </c>
      <c r="H37973" t="s">
        <v>23</v>
      </c>
      <c r="I37973">
        <v>455.55</v>
      </c>
      <c r="J37973">
        <v>4632.7889999999998</v>
      </c>
      <c r="K37973">
        <v>4177.2389999999996</v>
      </c>
      <c r="L37973" t="s">
        <v>42</v>
      </c>
      <c r="M37973" t="s">
        <v>76</v>
      </c>
    </row>
    <row r="37974" spans="1:13" x14ac:dyDescent="0.35">
      <c r="A37974">
        <v>201071</v>
      </c>
      <c r="B37974">
        <v>7398380772</v>
      </c>
      <c r="C37974" t="s">
        <v>21</v>
      </c>
      <c r="D37974" t="s">
        <v>14</v>
      </c>
      <c r="E37974" t="s">
        <v>23245</v>
      </c>
      <c r="F37974" t="s">
        <v>27</v>
      </c>
      <c r="G37974" t="s">
        <v>30</v>
      </c>
      <c r="H37974" t="s">
        <v>33356</v>
      </c>
      <c r="I37974">
        <v>0</v>
      </c>
      <c r="J37974">
        <v>4745.0129999999999</v>
      </c>
      <c r="K37974">
        <v>4745.0129999999999</v>
      </c>
      <c r="L37974" t="s">
        <v>45</v>
      </c>
      <c r="M37974" t="s">
        <v>43</v>
      </c>
    </row>
    <row r="37975" spans="1:13" x14ac:dyDescent="0.35">
      <c r="A37975">
        <v>172827</v>
      </c>
      <c r="B37975">
        <v>7159495179</v>
      </c>
      <c r="C37975" t="s">
        <v>25</v>
      </c>
      <c r="D37975" t="s">
        <v>32</v>
      </c>
      <c r="E37975" t="s">
        <v>23246</v>
      </c>
      <c r="F37975" t="s">
        <v>27</v>
      </c>
      <c r="G37975" t="s">
        <v>17</v>
      </c>
      <c r="H37975" t="s">
        <v>51</v>
      </c>
      <c r="I37975">
        <v>259.44</v>
      </c>
      <c r="J37975">
        <v>4560.2964000000002</v>
      </c>
      <c r="K37975">
        <v>4300.8563999999997</v>
      </c>
      <c r="L37975" t="s">
        <v>31</v>
      </c>
      <c r="M37975" t="s">
        <v>28</v>
      </c>
    </row>
    <row r="37976" spans="1:13" x14ac:dyDescent="0.35">
      <c r="A37976">
        <v>425896</v>
      </c>
      <c r="B37976">
        <v>6196525618</v>
      </c>
      <c r="C37976" t="s">
        <v>21</v>
      </c>
      <c r="D37976" t="s">
        <v>14</v>
      </c>
      <c r="E37976">
        <v>44326.716886574075</v>
      </c>
      <c r="F37976" t="s">
        <v>16</v>
      </c>
      <c r="G37976" t="s">
        <v>30</v>
      </c>
      <c r="H37976" t="s">
        <v>33356</v>
      </c>
      <c r="I37976">
        <v>0</v>
      </c>
      <c r="J37976">
        <v>5458.0922</v>
      </c>
      <c r="K37976">
        <v>5458.0922</v>
      </c>
      <c r="L37976" t="s">
        <v>45</v>
      </c>
      <c r="M37976" t="s">
        <v>52</v>
      </c>
    </row>
    <row r="37977" spans="1:13" x14ac:dyDescent="0.35">
      <c r="A37977">
        <v>394493</v>
      </c>
      <c r="B37977">
        <v>7620131955</v>
      </c>
      <c r="C37977" t="s">
        <v>25</v>
      </c>
      <c r="D37977" t="s">
        <v>32</v>
      </c>
      <c r="E37977" t="s">
        <v>23247</v>
      </c>
      <c r="F37977" t="s">
        <v>38</v>
      </c>
      <c r="G37977" t="s">
        <v>17</v>
      </c>
      <c r="H37977" t="s">
        <v>51</v>
      </c>
      <c r="I37977">
        <v>432.4</v>
      </c>
      <c r="J37977">
        <v>948.01980000000003</v>
      </c>
      <c r="K37977">
        <v>515.61980000000005</v>
      </c>
      <c r="L37977" t="s">
        <v>31</v>
      </c>
      <c r="M37977" t="s">
        <v>52</v>
      </c>
    </row>
    <row r="37978" spans="1:13" x14ac:dyDescent="0.35">
      <c r="A37978">
        <v>886609</v>
      </c>
      <c r="B37978">
        <v>9072346606</v>
      </c>
      <c r="C37978" t="s">
        <v>25</v>
      </c>
      <c r="D37978" t="s">
        <v>14</v>
      </c>
      <c r="E37978" t="s">
        <v>23248</v>
      </c>
      <c r="F37978" t="s">
        <v>16</v>
      </c>
      <c r="G37978" t="s">
        <v>17</v>
      </c>
      <c r="H37978" t="s">
        <v>40</v>
      </c>
      <c r="I37978">
        <v>147.68</v>
      </c>
      <c r="J37978">
        <v>2893.51125</v>
      </c>
      <c r="K37978">
        <v>2745.8312500000002</v>
      </c>
      <c r="L37978" t="s">
        <v>31</v>
      </c>
      <c r="M37978" t="s">
        <v>28</v>
      </c>
    </row>
    <row r="37979" spans="1:13" x14ac:dyDescent="0.35">
      <c r="A37979">
        <v>857464</v>
      </c>
      <c r="B37979">
        <v>9931268382</v>
      </c>
      <c r="C37979" t="s">
        <v>13</v>
      </c>
      <c r="D37979" t="s">
        <v>14</v>
      </c>
      <c r="E37979" t="s">
        <v>23249</v>
      </c>
      <c r="F37979" t="s">
        <v>27</v>
      </c>
      <c r="G37979" t="s">
        <v>30</v>
      </c>
      <c r="H37979" t="s">
        <v>33356</v>
      </c>
      <c r="I37979">
        <v>0</v>
      </c>
      <c r="J37979">
        <v>3327.76125</v>
      </c>
      <c r="K37979">
        <v>3327.76125</v>
      </c>
      <c r="L37979" t="s">
        <v>19</v>
      </c>
      <c r="M37979" t="s">
        <v>52</v>
      </c>
    </row>
    <row r="37980" spans="1:13" x14ac:dyDescent="0.35">
      <c r="A37980">
        <v>585519</v>
      </c>
      <c r="B37980">
        <v>6828318660</v>
      </c>
      <c r="C37980" t="s">
        <v>13</v>
      </c>
      <c r="D37980" t="s">
        <v>14</v>
      </c>
      <c r="E37980" t="s">
        <v>23250</v>
      </c>
      <c r="F37980" t="s">
        <v>59</v>
      </c>
      <c r="G37980" t="s">
        <v>30</v>
      </c>
      <c r="H37980" t="s">
        <v>33356</v>
      </c>
      <c r="I37980">
        <v>0</v>
      </c>
      <c r="J37980">
        <v>928.24499999999898</v>
      </c>
      <c r="K37980">
        <v>928.24499999999898</v>
      </c>
      <c r="L37980" t="s">
        <v>35</v>
      </c>
      <c r="M37980" t="s">
        <v>28</v>
      </c>
    </row>
    <row r="37981" spans="1:13" x14ac:dyDescent="0.35">
      <c r="A37981">
        <v>199779</v>
      </c>
      <c r="B37981">
        <v>6125153761</v>
      </c>
      <c r="C37981" t="s">
        <v>21</v>
      </c>
      <c r="D37981" t="s">
        <v>41</v>
      </c>
      <c r="E37981">
        <v>45178.822662037041</v>
      </c>
      <c r="F37981" t="s">
        <v>25</v>
      </c>
      <c r="G37981" t="s">
        <v>17</v>
      </c>
      <c r="H37981" t="s">
        <v>34</v>
      </c>
      <c r="I37981">
        <v>289.14999999999998</v>
      </c>
      <c r="J37981">
        <v>3440.6819999999998</v>
      </c>
      <c r="K37981">
        <v>3151.5319999999901</v>
      </c>
      <c r="L37981" t="s">
        <v>31</v>
      </c>
      <c r="M37981" t="s">
        <v>61</v>
      </c>
    </row>
    <row r="37982" spans="1:13" x14ac:dyDescent="0.35">
      <c r="A37982">
        <v>178458</v>
      </c>
      <c r="B37982">
        <v>7039144173</v>
      </c>
      <c r="C37982" t="s">
        <v>21</v>
      </c>
      <c r="D37982" t="s">
        <v>55</v>
      </c>
      <c r="E37982" t="s">
        <v>23251</v>
      </c>
      <c r="F37982" t="s">
        <v>16</v>
      </c>
      <c r="G37982" t="s">
        <v>30</v>
      </c>
      <c r="H37982" t="s">
        <v>33356</v>
      </c>
      <c r="I37982">
        <v>0</v>
      </c>
      <c r="J37982">
        <v>541.80359999999996</v>
      </c>
      <c r="K37982">
        <v>541.80359999999996</v>
      </c>
      <c r="L37982" t="s">
        <v>45</v>
      </c>
      <c r="M37982" t="s">
        <v>43</v>
      </c>
    </row>
    <row r="37983" spans="1:13" x14ac:dyDescent="0.35">
      <c r="A37983">
        <v>743217</v>
      </c>
      <c r="B37983">
        <v>2138501768</v>
      </c>
      <c r="C37983" t="s">
        <v>21</v>
      </c>
      <c r="D37983" t="s">
        <v>32</v>
      </c>
      <c r="E37983" t="s">
        <v>23252</v>
      </c>
      <c r="F37983" t="s">
        <v>27</v>
      </c>
      <c r="G37983" t="s">
        <v>30</v>
      </c>
      <c r="H37983" t="s">
        <v>33356</v>
      </c>
      <c r="I37983">
        <v>0</v>
      </c>
      <c r="J37983">
        <v>3202.9919999999902</v>
      </c>
      <c r="K37983">
        <v>3202.9919999999902</v>
      </c>
      <c r="L37983" t="s">
        <v>19</v>
      </c>
      <c r="M37983" t="s">
        <v>28</v>
      </c>
    </row>
    <row r="37984" spans="1:13" x14ac:dyDescent="0.35">
      <c r="A37984">
        <v>194014</v>
      </c>
      <c r="B37984">
        <v>1392176745</v>
      </c>
      <c r="C37984" t="s">
        <v>21</v>
      </c>
      <c r="D37984" t="s">
        <v>32</v>
      </c>
      <c r="E37984" t="s">
        <v>23253</v>
      </c>
      <c r="F37984" t="s">
        <v>27</v>
      </c>
      <c r="G37984" t="s">
        <v>30</v>
      </c>
      <c r="H37984" t="s">
        <v>33356</v>
      </c>
      <c r="I37984">
        <v>0</v>
      </c>
      <c r="J37984">
        <v>3063.6759999999999</v>
      </c>
      <c r="K37984">
        <v>3063.6759999999999</v>
      </c>
      <c r="L37984" t="s">
        <v>42</v>
      </c>
      <c r="M37984" t="s">
        <v>56</v>
      </c>
    </row>
    <row r="37985" spans="1:13" x14ac:dyDescent="0.35">
      <c r="A37985">
        <v>789225</v>
      </c>
      <c r="B37985">
        <v>6004697090</v>
      </c>
      <c r="C37985" t="s">
        <v>13</v>
      </c>
      <c r="D37985" t="s">
        <v>14</v>
      </c>
      <c r="E37985">
        <v>44291.600763888891</v>
      </c>
      <c r="F37985" t="s">
        <v>16</v>
      </c>
      <c r="G37985" t="s">
        <v>17</v>
      </c>
      <c r="H37985" t="s">
        <v>23</v>
      </c>
      <c r="I37985">
        <v>179.86</v>
      </c>
      <c r="J37985">
        <v>5093.7809999999999</v>
      </c>
      <c r="K37985">
        <v>4913.9210000000003</v>
      </c>
      <c r="L37985" t="s">
        <v>19</v>
      </c>
      <c r="M37985" t="s">
        <v>20</v>
      </c>
    </row>
    <row r="37986" spans="1:13" x14ac:dyDescent="0.35">
      <c r="A37986">
        <v>664553</v>
      </c>
      <c r="B37986">
        <v>6083257526</v>
      </c>
      <c r="C37986" t="s">
        <v>21</v>
      </c>
      <c r="D37986" t="s">
        <v>14</v>
      </c>
      <c r="E37986" t="s">
        <v>23254</v>
      </c>
      <c r="F37986" t="s">
        <v>16</v>
      </c>
      <c r="G37986" t="s">
        <v>30</v>
      </c>
      <c r="H37986" t="s">
        <v>33356</v>
      </c>
      <c r="I37986">
        <v>0</v>
      </c>
      <c r="J37986">
        <v>5205.4431000000004</v>
      </c>
      <c r="K37986">
        <v>5205.4431000000004</v>
      </c>
      <c r="L37986" t="s">
        <v>19</v>
      </c>
      <c r="M37986" t="s">
        <v>24</v>
      </c>
    </row>
    <row r="37987" spans="1:13" x14ac:dyDescent="0.35">
      <c r="A37987">
        <v>899679</v>
      </c>
      <c r="B37987">
        <v>7879452226</v>
      </c>
      <c r="C37987" t="s">
        <v>25</v>
      </c>
      <c r="D37987" t="s">
        <v>32</v>
      </c>
      <c r="E37987">
        <v>44690.307303240741</v>
      </c>
      <c r="F37987" t="s">
        <v>16</v>
      </c>
      <c r="G37987" t="s">
        <v>30</v>
      </c>
      <c r="H37987" t="s">
        <v>33356</v>
      </c>
      <c r="I37987">
        <v>0</v>
      </c>
      <c r="J37987">
        <v>1752.2394750000001</v>
      </c>
      <c r="K37987">
        <v>1752.2394750000001</v>
      </c>
      <c r="L37987" t="s">
        <v>42</v>
      </c>
      <c r="M37987" t="s">
        <v>25</v>
      </c>
    </row>
    <row r="37988" spans="1:13" x14ac:dyDescent="0.35">
      <c r="A37988">
        <v>346287</v>
      </c>
      <c r="B37988">
        <v>6143594527</v>
      </c>
      <c r="C37988" t="s">
        <v>21</v>
      </c>
      <c r="D37988" t="s">
        <v>14</v>
      </c>
      <c r="E37988" t="s">
        <v>23255</v>
      </c>
      <c r="F37988" t="s">
        <v>27</v>
      </c>
      <c r="G37988" t="s">
        <v>17</v>
      </c>
      <c r="H37988" t="s">
        <v>40</v>
      </c>
      <c r="I37988">
        <v>189.55</v>
      </c>
      <c r="J37988">
        <v>3514.6287000000002</v>
      </c>
      <c r="K37988">
        <v>3325.0787</v>
      </c>
      <c r="L37988" t="s">
        <v>19</v>
      </c>
      <c r="M37988" t="s">
        <v>28</v>
      </c>
    </row>
    <row r="37989" spans="1:13" x14ac:dyDescent="0.35">
      <c r="A37989">
        <v>992074</v>
      </c>
      <c r="B37989">
        <v>3452926639</v>
      </c>
      <c r="C37989" t="s">
        <v>13</v>
      </c>
      <c r="D37989" t="s">
        <v>41</v>
      </c>
      <c r="E37989">
        <v>44473.07912037037</v>
      </c>
      <c r="F37989" t="s">
        <v>80</v>
      </c>
      <c r="G37989" t="s">
        <v>17</v>
      </c>
      <c r="H37989" t="s">
        <v>40</v>
      </c>
      <c r="I37989">
        <v>216.14</v>
      </c>
      <c r="J37989">
        <v>3040.8069999999998</v>
      </c>
      <c r="K37989">
        <v>2824.6669999999999</v>
      </c>
      <c r="L37989" t="s">
        <v>31</v>
      </c>
      <c r="M37989" t="s">
        <v>61</v>
      </c>
    </row>
    <row r="37990" spans="1:13" x14ac:dyDescent="0.35">
      <c r="A37990">
        <v>145086</v>
      </c>
      <c r="B37990">
        <v>3136938958</v>
      </c>
      <c r="C37990" t="s">
        <v>13</v>
      </c>
      <c r="D37990" t="s">
        <v>41</v>
      </c>
      <c r="E37990" t="s">
        <v>23256</v>
      </c>
      <c r="F37990" t="s">
        <v>16</v>
      </c>
      <c r="G37990" t="s">
        <v>17</v>
      </c>
      <c r="H37990" t="s">
        <v>51</v>
      </c>
      <c r="I37990">
        <v>389.4</v>
      </c>
      <c r="J37990">
        <v>2195.9387999999999</v>
      </c>
      <c r="K37990">
        <v>1806.53879999999</v>
      </c>
      <c r="L37990" t="s">
        <v>48</v>
      </c>
      <c r="M37990" t="s">
        <v>24</v>
      </c>
    </row>
    <row r="37991" spans="1:13" x14ac:dyDescent="0.35">
      <c r="A37991">
        <v>203099</v>
      </c>
      <c r="B37991">
        <v>4838016719</v>
      </c>
      <c r="C37991" t="s">
        <v>21</v>
      </c>
      <c r="D37991" t="s">
        <v>14</v>
      </c>
      <c r="E37991" t="s">
        <v>23257</v>
      </c>
      <c r="F37991" t="s">
        <v>59</v>
      </c>
      <c r="G37991" t="s">
        <v>17</v>
      </c>
      <c r="H37991" t="s">
        <v>51</v>
      </c>
      <c r="I37991">
        <v>65.5</v>
      </c>
      <c r="J37991">
        <v>5321.3719999999903</v>
      </c>
      <c r="K37991">
        <v>5255.8719999999903</v>
      </c>
      <c r="L37991" t="s">
        <v>35</v>
      </c>
      <c r="M37991" t="s">
        <v>56</v>
      </c>
    </row>
    <row r="37992" spans="1:13" x14ac:dyDescent="0.35">
      <c r="A37992">
        <v>642491</v>
      </c>
      <c r="B37992">
        <v>3615812020</v>
      </c>
      <c r="C37992" t="s">
        <v>13</v>
      </c>
      <c r="D37992" t="s">
        <v>32</v>
      </c>
      <c r="E37992" t="s">
        <v>23258</v>
      </c>
      <c r="F37992" t="s">
        <v>16</v>
      </c>
      <c r="G37992" t="s">
        <v>30</v>
      </c>
      <c r="H37992" t="s">
        <v>33356</v>
      </c>
      <c r="I37992">
        <v>0</v>
      </c>
      <c r="J37992">
        <v>3254.2840000000001</v>
      </c>
      <c r="K37992">
        <v>3254.2840000000001</v>
      </c>
      <c r="L37992" t="s">
        <v>19</v>
      </c>
      <c r="M37992" t="s">
        <v>61</v>
      </c>
    </row>
    <row r="37993" spans="1:13" x14ac:dyDescent="0.35">
      <c r="A37993">
        <v>772741</v>
      </c>
      <c r="B37993">
        <v>9006012580</v>
      </c>
      <c r="C37993" t="s">
        <v>25</v>
      </c>
      <c r="D37993" t="s">
        <v>55</v>
      </c>
      <c r="E37993">
        <v>44622.087777777779</v>
      </c>
      <c r="F37993" t="s">
        <v>66</v>
      </c>
      <c r="G37993" t="s">
        <v>17</v>
      </c>
      <c r="H37993" t="s">
        <v>40</v>
      </c>
      <c r="I37993">
        <v>66.760000000000005</v>
      </c>
      <c r="J37993">
        <v>1638.9156</v>
      </c>
      <c r="K37993">
        <v>1572.1556</v>
      </c>
      <c r="L37993" t="s">
        <v>19</v>
      </c>
      <c r="M37993" t="s">
        <v>76</v>
      </c>
    </row>
    <row r="37994" spans="1:13" x14ac:dyDescent="0.35">
      <c r="A37994">
        <v>773462</v>
      </c>
      <c r="B37994">
        <v>6734296536</v>
      </c>
      <c r="C37994" t="s">
        <v>25</v>
      </c>
      <c r="D37994" t="s">
        <v>14</v>
      </c>
      <c r="E37994">
        <v>44204.309340277781</v>
      </c>
      <c r="F37994" t="s">
        <v>16</v>
      </c>
      <c r="G37994" t="s">
        <v>30</v>
      </c>
      <c r="H37994" t="s">
        <v>33356</v>
      </c>
      <c r="I37994">
        <v>0</v>
      </c>
      <c r="J37994">
        <v>325.45699999999999</v>
      </c>
      <c r="K37994">
        <v>325.45699999999999</v>
      </c>
      <c r="L37994" t="s">
        <v>19</v>
      </c>
      <c r="M37994" t="s">
        <v>24</v>
      </c>
    </row>
    <row r="37995" spans="1:13" x14ac:dyDescent="0.35">
      <c r="A37995">
        <v>811152</v>
      </c>
      <c r="B37995">
        <v>9752438329</v>
      </c>
      <c r="C37995" t="s">
        <v>25</v>
      </c>
      <c r="D37995" t="s">
        <v>14</v>
      </c>
      <c r="E37995" t="s">
        <v>23259</v>
      </c>
      <c r="F37995" t="s">
        <v>27</v>
      </c>
      <c r="G37995" t="s">
        <v>30</v>
      </c>
      <c r="H37995" t="s">
        <v>33356</v>
      </c>
      <c r="I37995">
        <v>0</v>
      </c>
      <c r="J37995">
        <v>4310.3161499999997</v>
      </c>
      <c r="K37995">
        <v>4310.3161499999997</v>
      </c>
      <c r="L37995" t="s">
        <v>45</v>
      </c>
      <c r="M37995" t="s">
        <v>52</v>
      </c>
    </row>
    <row r="37996" spans="1:13" x14ac:dyDescent="0.35">
      <c r="A37996">
        <v>865263</v>
      </c>
      <c r="B37996">
        <v>9019927973</v>
      </c>
      <c r="C37996" t="s">
        <v>13</v>
      </c>
      <c r="D37996" t="s">
        <v>14</v>
      </c>
      <c r="E37996">
        <v>44927.752534722225</v>
      </c>
      <c r="F37996" t="s">
        <v>38</v>
      </c>
      <c r="G37996" t="s">
        <v>17</v>
      </c>
      <c r="H37996" t="s">
        <v>18</v>
      </c>
      <c r="I37996">
        <v>73.27</v>
      </c>
      <c r="J37996">
        <v>1012.40279999999</v>
      </c>
      <c r="K37996">
        <v>939.13279999999895</v>
      </c>
      <c r="L37996" t="s">
        <v>19</v>
      </c>
      <c r="M37996" t="s">
        <v>24</v>
      </c>
    </row>
    <row r="37997" spans="1:13" x14ac:dyDescent="0.35">
      <c r="A37997">
        <v>876424</v>
      </c>
      <c r="B37997">
        <v>3843352349</v>
      </c>
      <c r="C37997" t="s">
        <v>13</v>
      </c>
      <c r="D37997" t="s">
        <v>14</v>
      </c>
      <c r="E37997">
        <v>44996.846828703703</v>
      </c>
      <c r="F37997" t="s">
        <v>16</v>
      </c>
      <c r="G37997" t="s">
        <v>17</v>
      </c>
      <c r="H37997" t="s">
        <v>40</v>
      </c>
      <c r="I37997">
        <v>335.39</v>
      </c>
      <c r="J37997">
        <v>2611.4867999999901</v>
      </c>
      <c r="K37997">
        <v>2276.0967999999998</v>
      </c>
      <c r="L37997" t="s">
        <v>31</v>
      </c>
      <c r="M37997" t="s">
        <v>24</v>
      </c>
    </row>
    <row r="37998" spans="1:13" x14ac:dyDescent="0.35">
      <c r="A37998">
        <v>765678</v>
      </c>
      <c r="B37998">
        <v>9050881995</v>
      </c>
      <c r="C37998" t="s">
        <v>21</v>
      </c>
      <c r="D37998" t="s">
        <v>32</v>
      </c>
      <c r="E37998" t="s">
        <v>23260</v>
      </c>
      <c r="F37998" t="s">
        <v>59</v>
      </c>
      <c r="G37998" t="s">
        <v>17</v>
      </c>
      <c r="H37998" t="s">
        <v>40</v>
      </c>
      <c r="I37998">
        <v>366.88</v>
      </c>
      <c r="J37998">
        <v>3744.62</v>
      </c>
      <c r="K37998">
        <v>3377.74</v>
      </c>
      <c r="L37998" t="s">
        <v>31</v>
      </c>
      <c r="M37998" t="s">
        <v>65</v>
      </c>
    </row>
    <row r="37999" spans="1:13" x14ac:dyDescent="0.35">
      <c r="A37999">
        <v>681078</v>
      </c>
      <c r="B37999">
        <v>8379868248</v>
      </c>
      <c r="C37999" t="s">
        <v>13</v>
      </c>
      <c r="D37999" t="s">
        <v>32</v>
      </c>
      <c r="E37999">
        <v>44715.936840277776</v>
      </c>
      <c r="F37999" t="s">
        <v>29</v>
      </c>
      <c r="G37999" t="s">
        <v>30</v>
      </c>
      <c r="H37999" t="s">
        <v>33356</v>
      </c>
      <c r="I37999">
        <v>0</v>
      </c>
      <c r="J37999">
        <v>4843.67522499999</v>
      </c>
      <c r="K37999">
        <v>4843.67522499999</v>
      </c>
      <c r="L37999" t="s">
        <v>84</v>
      </c>
      <c r="M37999" t="s">
        <v>71</v>
      </c>
    </row>
    <row r="38000" spans="1:13" x14ac:dyDescent="0.35">
      <c r="A38000">
        <v>182954</v>
      </c>
      <c r="B38000">
        <v>2356004351</v>
      </c>
      <c r="C38000" t="s">
        <v>25</v>
      </c>
      <c r="D38000" t="s">
        <v>14</v>
      </c>
      <c r="E38000">
        <v>45023.859513888892</v>
      </c>
      <c r="F38000" t="s">
        <v>16</v>
      </c>
      <c r="G38000" t="s">
        <v>30</v>
      </c>
      <c r="H38000" t="s">
        <v>33356</v>
      </c>
      <c r="I38000">
        <v>0</v>
      </c>
      <c r="J38000">
        <v>2384.2727999999902</v>
      </c>
      <c r="K38000">
        <v>2384.2727999999902</v>
      </c>
      <c r="L38000" t="s">
        <v>19</v>
      </c>
      <c r="M38000" t="s">
        <v>24</v>
      </c>
    </row>
    <row r="38001" spans="1:13" x14ac:dyDescent="0.35">
      <c r="A38001">
        <v>104035</v>
      </c>
      <c r="B38001">
        <v>3560780074</v>
      </c>
      <c r="C38001" t="s">
        <v>21</v>
      </c>
      <c r="D38001" t="s">
        <v>32</v>
      </c>
      <c r="E38001" t="s">
        <v>23261</v>
      </c>
      <c r="F38001" t="s">
        <v>66</v>
      </c>
      <c r="G38001" t="s">
        <v>17</v>
      </c>
      <c r="H38001" t="s">
        <v>18</v>
      </c>
      <c r="I38001">
        <v>397.27</v>
      </c>
      <c r="J38001">
        <v>3788.3663999999999</v>
      </c>
      <c r="K38001">
        <v>3391.0963999999999</v>
      </c>
      <c r="L38001" t="s">
        <v>19</v>
      </c>
      <c r="M38001" t="s">
        <v>24</v>
      </c>
    </row>
    <row r="38002" spans="1:13" x14ac:dyDescent="0.35">
      <c r="A38002">
        <v>782271</v>
      </c>
      <c r="B38002">
        <v>9478533873</v>
      </c>
      <c r="C38002" t="s">
        <v>25</v>
      </c>
      <c r="D38002" t="s">
        <v>26</v>
      </c>
      <c r="E38002" t="s">
        <v>23262</v>
      </c>
      <c r="F38002" t="s">
        <v>59</v>
      </c>
      <c r="G38002" t="s">
        <v>30</v>
      </c>
      <c r="H38002" t="s">
        <v>33356</v>
      </c>
      <c r="I38002">
        <v>0</v>
      </c>
      <c r="J38002">
        <v>2683.94805</v>
      </c>
      <c r="K38002">
        <v>2683.94805</v>
      </c>
      <c r="L38002" t="s">
        <v>19</v>
      </c>
      <c r="M38002" t="s">
        <v>25</v>
      </c>
    </row>
    <row r="38003" spans="1:13" x14ac:dyDescent="0.35">
      <c r="A38003">
        <v>288540</v>
      </c>
      <c r="B38003">
        <v>7780162968</v>
      </c>
      <c r="C38003" t="s">
        <v>25</v>
      </c>
      <c r="D38003" t="s">
        <v>41</v>
      </c>
      <c r="E38003" t="s">
        <v>23263</v>
      </c>
      <c r="F38003" t="s">
        <v>66</v>
      </c>
      <c r="G38003" t="s">
        <v>30</v>
      </c>
      <c r="H38003" t="s">
        <v>33356</v>
      </c>
      <c r="I38003">
        <v>0</v>
      </c>
      <c r="J38003">
        <v>5074.9920000000002</v>
      </c>
      <c r="K38003">
        <v>5074.9920000000002</v>
      </c>
      <c r="L38003" t="s">
        <v>48</v>
      </c>
      <c r="M38003" t="s">
        <v>43</v>
      </c>
    </row>
    <row r="38004" spans="1:13" x14ac:dyDescent="0.35">
      <c r="A38004">
        <v>599250</v>
      </c>
      <c r="B38004">
        <v>5844430298</v>
      </c>
      <c r="C38004" t="s">
        <v>25</v>
      </c>
      <c r="D38004" t="s">
        <v>41</v>
      </c>
      <c r="E38004">
        <v>44441.223900462966</v>
      </c>
      <c r="F38004" t="s">
        <v>16</v>
      </c>
      <c r="G38004" t="s">
        <v>30</v>
      </c>
      <c r="H38004" t="s">
        <v>33356</v>
      </c>
      <c r="I38004">
        <v>0</v>
      </c>
      <c r="J38004">
        <v>1399.6949999999999</v>
      </c>
      <c r="K38004">
        <v>1399.6949999999999</v>
      </c>
      <c r="L38004" t="s">
        <v>45</v>
      </c>
      <c r="M38004" t="s">
        <v>61</v>
      </c>
    </row>
    <row r="38005" spans="1:13" x14ac:dyDescent="0.35">
      <c r="A38005">
        <v>347813</v>
      </c>
      <c r="B38005">
        <v>7912922799</v>
      </c>
      <c r="C38005" t="s">
        <v>25</v>
      </c>
      <c r="D38005" t="s">
        <v>14</v>
      </c>
      <c r="E38005" t="s">
        <v>23264</v>
      </c>
      <c r="F38005" t="s">
        <v>16</v>
      </c>
      <c r="G38005" t="s">
        <v>17</v>
      </c>
      <c r="H38005" t="s">
        <v>51</v>
      </c>
      <c r="I38005">
        <v>452.5</v>
      </c>
      <c r="J38005">
        <v>4370.3603999999996</v>
      </c>
      <c r="K38005">
        <v>3917.8604</v>
      </c>
      <c r="L38005" t="s">
        <v>31</v>
      </c>
      <c r="M38005" t="s">
        <v>61</v>
      </c>
    </row>
    <row r="38006" spans="1:13" x14ac:dyDescent="0.35">
      <c r="A38006">
        <v>216587</v>
      </c>
      <c r="B38006">
        <v>7325963226</v>
      </c>
      <c r="C38006" t="s">
        <v>13</v>
      </c>
      <c r="D38006" t="s">
        <v>14</v>
      </c>
      <c r="E38006" t="s">
        <v>23265</v>
      </c>
      <c r="F38006" t="s">
        <v>27</v>
      </c>
      <c r="G38006" t="s">
        <v>30</v>
      </c>
      <c r="H38006" t="s">
        <v>33356</v>
      </c>
      <c r="I38006">
        <v>0</v>
      </c>
      <c r="J38006">
        <v>5145.1289999999999</v>
      </c>
      <c r="K38006">
        <v>5145.1289999999999</v>
      </c>
      <c r="L38006" t="s">
        <v>19</v>
      </c>
      <c r="M38006" t="s">
        <v>28</v>
      </c>
    </row>
    <row r="38007" spans="1:13" x14ac:dyDescent="0.35">
      <c r="A38007">
        <v>549793</v>
      </c>
      <c r="B38007">
        <v>6941198621</v>
      </c>
      <c r="C38007" t="s">
        <v>25</v>
      </c>
      <c r="D38007" t="s">
        <v>14</v>
      </c>
      <c r="E38007" t="s">
        <v>23266</v>
      </c>
      <c r="F38007" t="s">
        <v>16</v>
      </c>
      <c r="G38007" t="s">
        <v>30</v>
      </c>
      <c r="H38007" t="s">
        <v>33356</v>
      </c>
      <c r="I38007">
        <v>0</v>
      </c>
      <c r="J38007">
        <v>4780.4520000000002</v>
      </c>
      <c r="K38007">
        <v>4780.4520000000002</v>
      </c>
      <c r="L38007" t="s">
        <v>19</v>
      </c>
      <c r="M38007" t="s">
        <v>28</v>
      </c>
    </row>
    <row r="38008" spans="1:13" x14ac:dyDescent="0.35">
      <c r="A38008">
        <v>953957</v>
      </c>
      <c r="B38008">
        <v>7713008755</v>
      </c>
      <c r="C38008" t="s">
        <v>21</v>
      </c>
      <c r="D38008" t="s">
        <v>14</v>
      </c>
      <c r="E38008" t="s">
        <v>23267</v>
      </c>
      <c r="F38008" t="s">
        <v>59</v>
      </c>
      <c r="G38008" t="s">
        <v>17</v>
      </c>
      <c r="H38008" t="s">
        <v>51</v>
      </c>
      <c r="I38008">
        <v>430.03</v>
      </c>
      <c r="J38008">
        <v>3503.9303999999902</v>
      </c>
      <c r="K38008">
        <v>3073.90039999999</v>
      </c>
      <c r="L38008" t="s">
        <v>19</v>
      </c>
      <c r="M38008" t="s">
        <v>43</v>
      </c>
    </row>
    <row r="38009" spans="1:13" x14ac:dyDescent="0.35">
      <c r="A38009">
        <v>153903</v>
      </c>
      <c r="B38009">
        <v>6697402799</v>
      </c>
      <c r="C38009" t="s">
        <v>21</v>
      </c>
      <c r="D38009" t="s">
        <v>55</v>
      </c>
      <c r="E38009" t="s">
        <v>23268</v>
      </c>
      <c r="F38009" t="s">
        <v>27</v>
      </c>
      <c r="G38009" t="s">
        <v>30</v>
      </c>
      <c r="H38009" t="s">
        <v>33356</v>
      </c>
      <c r="I38009">
        <v>0</v>
      </c>
      <c r="J38009">
        <v>3556.982</v>
      </c>
      <c r="K38009">
        <v>3556.982</v>
      </c>
      <c r="L38009" t="s">
        <v>45</v>
      </c>
      <c r="M38009" t="s">
        <v>24</v>
      </c>
    </row>
    <row r="38010" spans="1:13" x14ac:dyDescent="0.35">
      <c r="A38010">
        <v>170190</v>
      </c>
      <c r="B38010">
        <v>3549847534</v>
      </c>
      <c r="C38010" t="s">
        <v>13</v>
      </c>
      <c r="D38010" t="s">
        <v>26</v>
      </c>
      <c r="E38010" t="s">
        <v>23269</v>
      </c>
      <c r="F38010" t="s">
        <v>16</v>
      </c>
      <c r="G38010" t="s">
        <v>17</v>
      </c>
      <c r="H38010" t="s">
        <v>51</v>
      </c>
      <c r="I38010">
        <v>60.79</v>
      </c>
      <c r="J38010">
        <v>2607.7859999999901</v>
      </c>
      <c r="K38010">
        <v>2546.9959999999901</v>
      </c>
      <c r="L38010" t="s">
        <v>19</v>
      </c>
      <c r="M38010" t="s">
        <v>28</v>
      </c>
    </row>
    <row r="38011" spans="1:13" x14ac:dyDescent="0.35">
      <c r="A38011">
        <v>404212</v>
      </c>
      <c r="B38011">
        <v>2677144246</v>
      </c>
      <c r="C38011" t="s">
        <v>25</v>
      </c>
      <c r="D38011" t="s">
        <v>26</v>
      </c>
      <c r="E38011">
        <v>43508.399988425925</v>
      </c>
      <c r="F38011" t="s">
        <v>16</v>
      </c>
      <c r="G38011" t="s">
        <v>17</v>
      </c>
      <c r="H38011" t="s">
        <v>51</v>
      </c>
      <c r="I38011">
        <v>126.82</v>
      </c>
      <c r="J38011">
        <v>1700.93</v>
      </c>
      <c r="K38011">
        <v>1574.11</v>
      </c>
      <c r="L38011" t="s">
        <v>45</v>
      </c>
      <c r="M38011" t="s">
        <v>65</v>
      </c>
    </row>
    <row r="38012" spans="1:13" x14ac:dyDescent="0.35">
      <c r="A38012">
        <v>197616</v>
      </c>
      <c r="B38012">
        <v>1833814075</v>
      </c>
      <c r="C38012" t="s">
        <v>13</v>
      </c>
      <c r="D38012" t="s">
        <v>14</v>
      </c>
      <c r="E38012" t="s">
        <v>23270</v>
      </c>
      <c r="F38012" t="s">
        <v>16</v>
      </c>
      <c r="G38012" t="s">
        <v>17</v>
      </c>
      <c r="H38012" t="s">
        <v>23</v>
      </c>
      <c r="I38012">
        <v>189.25</v>
      </c>
      <c r="J38012">
        <v>3246.433575</v>
      </c>
      <c r="K38012">
        <v>3057.183575</v>
      </c>
      <c r="L38012" t="s">
        <v>19</v>
      </c>
      <c r="M38012" t="s">
        <v>43</v>
      </c>
    </row>
    <row r="38013" spans="1:13" x14ac:dyDescent="0.35">
      <c r="A38013">
        <v>821933</v>
      </c>
      <c r="B38013">
        <v>7940201349</v>
      </c>
      <c r="C38013" t="s">
        <v>13</v>
      </c>
      <c r="D38013" t="s">
        <v>26</v>
      </c>
      <c r="E38013" t="s">
        <v>23271</v>
      </c>
      <c r="F38013" t="s">
        <v>66</v>
      </c>
      <c r="G38013" t="s">
        <v>17</v>
      </c>
      <c r="H38013" t="s">
        <v>51</v>
      </c>
      <c r="I38013">
        <v>214.94</v>
      </c>
      <c r="J38013">
        <v>543.60900000000004</v>
      </c>
      <c r="K38013">
        <v>328.66899999999998</v>
      </c>
      <c r="L38013" t="s">
        <v>19</v>
      </c>
      <c r="M38013" t="s">
        <v>28</v>
      </c>
    </row>
    <row r="38014" spans="1:13" x14ac:dyDescent="0.35">
      <c r="A38014">
        <v>114923</v>
      </c>
      <c r="B38014">
        <v>9726417190</v>
      </c>
      <c r="C38014" t="s">
        <v>25</v>
      </c>
      <c r="D38014" t="s">
        <v>14</v>
      </c>
      <c r="E38014">
        <v>44261.605000000003</v>
      </c>
      <c r="F38014" t="s">
        <v>16</v>
      </c>
      <c r="G38014" t="s">
        <v>17</v>
      </c>
      <c r="H38014" t="s">
        <v>23</v>
      </c>
      <c r="I38014">
        <v>204.33</v>
      </c>
      <c r="J38014">
        <v>1434.1338000000001</v>
      </c>
      <c r="K38014">
        <v>1229.8037999999999</v>
      </c>
      <c r="L38014" t="s">
        <v>19</v>
      </c>
      <c r="M38014" t="s">
        <v>61</v>
      </c>
    </row>
    <row r="38015" spans="1:13" x14ac:dyDescent="0.35">
      <c r="A38015">
        <v>926051</v>
      </c>
      <c r="B38015">
        <v>3117111561</v>
      </c>
      <c r="C38015" t="s">
        <v>13</v>
      </c>
      <c r="D38015" t="s">
        <v>26</v>
      </c>
      <c r="E38015" t="s">
        <v>23272</v>
      </c>
      <c r="F38015" t="s">
        <v>38</v>
      </c>
      <c r="G38015" t="s">
        <v>17</v>
      </c>
      <c r="H38015" t="s">
        <v>51</v>
      </c>
      <c r="I38015">
        <v>265.29000000000002</v>
      </c>
      <c r="J38015">
        <v>1627.46639999999</v>
      </c>
      <c r="K38015">
        <v>1362.1763999999901</v>
      </c>
      <c r="L38015" t="s">
        <v>31</v>
      </c>
      <c r="M38015" t="s">
        <v>56</v>
      </c>
    </row>
    <row r="38016" spans="1:13" x14ac:dyDescent="0.35">
      <c r="A38016">
        <v>108902</v>
      </c>
      <c r="B38016">
        <v>8898180995</v>
      </c>
      <c r="C38016" t="s">
        <v>25</v>
      </c>
      <c r="D38016" t="s">
        <v>41</v>
      </c>
      <c r="E38016" t="s">
        <v>23273</v>
      </c>
      <c r="F38016" t="s">
        <v>29</v>
      </c>
      <c r="G38016" t="s">
        <v>30</v>
      </c>
      <c r="H38016" t="s">
        <v>33356</v>
      </c>
      <c r="I38016">
        <v>0</v>
      </c>
      <c r="J38016">
        <v>1866.5789999999899</v>
      </c>
      <c r="K38016">
        <v>1866.5789999999899</v>
      </c>
      <c r="L38016" t="s">
        <v>19</v>
      </c>
      <c r="M38016" t="s">
        <v>20</v>
      </c>
    </row>
    <row r="38017" spans="1:13" x14ac:dyDescent="0.35">
      <c r="A38017">
        <v>803375</v>
      </c>
      <c r="B38017">
        <v>4263291927</v>
      </c>
      <c r="C38017" t="s">
        <v>13</v>
      </c>
      <c r="D38017" t="s">
        <v>32</v>
      </c>
      <c r="E38017" t="s">
        <v>23274</v>
      </c>
      <c r="F38017" t="s">
        <v>16</v>
      </c>
      <c r="G38017" t="s">
        <v>30</v>
      </c>
      <c r="H38017" t="s">
        <v>33356</v>
      </c>
      <c r="I38017">
        <v>0</v>
      </c>
      <c r="J38017">
        <v>3107.489</v>
      </c>
      <c r="K38017">
        <v>3107.489</v>
      </c>
      <c r="L38017" t="s">
        <v>19</v>
      </c>
      <c r="M38017" t="s">
        <v>28</v>
      </c>
    </row>
    <row r="38018" spans="1:13" x14ac:dyDescent="0.35">
      <c r="A38018">
        <v>953025</v>
      </c>
      <c r="B38018">
        <v>1922372050</v>
      </c>
      <c r="C38018" t="s">
        <v>13</v>
      </c>
      <c r="D38018" t="s">
        <v>14</v>
      </c>
      <c r="E38018" t="s">
        <v>23275</v>
      </c>
      <c r="F38018" t="s">
        <v>16</v>
      </c>
      <c r="G38018" t="s">
        <v>17</v>
      </c>
      <c r="H38018" t="s">
        <v>23</v>
      </c>
      <c r="I38018">
        <v>324.93</v>
      </c>
      <c r="J38018">
        <v>3760.8449999999998</v>
      </c>
      <c r="K38018">
        <v>3435.915</v>
      </c>
      <c r="L38018" t="s">
        <v>48</v>
      </c>
      <c r="M38018" t="s">
        <v>61</v>
      </c>
    </row>
    <row r="38019" spans="1:13" x14ac:dyDescent="0.35">
      <c r="A38019">
        <v>339802</v>
      </c>
      <c r="B38019">
        <v>3990847309</v>
      </c>
      <c r="C38019" t="s">
        <v>13</v>
      </c>
      <c r="D38019" t="s">
        <v>55</v>
      </c>
      <c r="E38019">
        <v>44229.127141203702</v>
      </c>
      <c r="F38019" t="s">
        <v>66</v>
      </c>
      <c r="G38019" t="s">
        <v>30</v>
      </c>
      <c r="H38019" t="s">
        <v>33356</v>
      </c>
      <c r="I38019">
        <v>0</v>
      </c>
      <c r="J38019">
        <v>3975.5171500000001</v>
      </c>
      <c r="K38019">
        <v>3975.5171500000001</v>
      </c>
      <c r="L38019" t="s">
        <v>60</v>
      </c>
      <c r="M38019" t="s">
        <v>25</v>
      </c>
    </row>
    <row r="38020" spans="1:13" x14ac:dyDescent="0.35">
      <c r="A38020">
        <v>663330</v>
      </c>
      <c r="B38020">
        <v>3348003302</v>
      </c>
      <c r="C38020" t="s">
        <v>13</v>
      </c>
      <c r="D38020" t="s">
        <v>32</v>
      </c>
      <c r="E38020" t="s">
        <v>23276</v>
      </c>
      <c r="F38020" t="s">
        <v>16</v>
      </c>
      <c r="G38020" t="s">
        <v>30</v>
      </c>
      <c r="H38020" t="s">
        <v>33356</v>
      </c>
      <c r="I38020">
        <v>0</v>
      </c>
      <c r="J38020">
        <v>724.80250000000001</v>
      </c>
      <c r="K38020">
        <v>724.80250000000001</v>
      </c>
      <c r="L38020" t="s">
        <v>35</v>
      </c>
      <c r="M38020" t="s">
        <v>24</v>
      </c>
    </row>
    <row r="38021" spans="1:13" x14ac:dyDescent="0.35">
      <c r="A38021">
        <v>185362</v>
      </c>
      <c r="B38021">
        <v>8021882121</v>
      </c>
      <c r="C38021" t="s">
        <v>21</v>
      </c>
      <c r="D38021" t="s">
        <v>14</v>
      </c>
      <c r="E38021">
        <v>45421.181793981479</v>
      </c>
      <c r="F38021" t="s">
        <v>27</v>
      </c>
      <c r="G38021" t="s">
        <v>17</v>
      </c>
      <c r="H38021" t="s">
        <v>18</v>
      </c>
      <c r="I38021">
        <v>345.06</v>
      </c>
      <c r="J38021">
        <v>2969.1637499999902</v>
      </c>
      <c r="K38021">
        <v>2624.1037499999902</v>
      </c>
      <c r="L38021" t="s">
        <v>31</v>
      </c>
      <c r="M38021" t="s">
        <v>20</v>
      </c>
    </row>
    <row r="38022" spans="1:13" x14ac:dyDescent="0.35">
      <c r="A38022">
        <v>828246</v>
      </c>
      <c r="B38022">
        <v>8688968732</v>
      </c>
      <c r="C38022" t="s">
        <v>25</v>
      </c>
      <c r="D38022" t="s">
        <v>32</v>
      </c>
      <c r="E38022" t="s">
        <v>23277</v>
      </c>
      <c r="F38022" t="s">
        <v>27</v>
      </c>
      <c r="G38022" t="s">
        <v>17</v>
      </c>
      <c r="H38022" t="s">
        <v>18</v>
      </c>
      <c r="I38022">
        <v>474.79</v>
      </c>
      <c r="J38022">
        <v>3319.99395</v>
      </c>
      <c r="K38022">
        <v>2845.2039500000001</v>
      </c>
      <c r="L38022" t="s">
        <v>19</v>
      </c>
      <c r="M38022" t="s">
        <v>24</v>
      </c>
    </row>
    <row r="38023" spans="1:13" x14ac:dyDescent="0.35">
      <c r="A38023">
        <v>630415</v>
      </c>
      <c r="B38023">
        <v>6698516485</v>
      </c>
      <c r="C38023" t="s">
        <v>21</v>
      </c>
      <c r="D38023" t="s">
        <v>14</v>
      </c>
      <c r="E38023" t="s">
        <v>23278</v>
      </c>
      <c r="F38023" t="s">
        <v>16</v>
      </c>
      <c r="G38023" t="s">
        <v>30</v>
      </c>
      <c r="H38023" t="s">
        <v>33356</v>
      </c>
      <c r="I38023">
        <v>0</v>
      </c>
      <c r="J38023">
        <v>5456.1909999999998</v>
      </c>
      <c r="K38023">
        <v>5456.1909999999998</v>
      </c>
      <c r="L38023" t="s">
        <v>31</v>
      </c>
      <c r="M38023" t="s">
        <v>61</v>
      </c>
    </row>
    <row r="38024" spans="1:13" x14ac:dyDescent="0.35">
      <c r="A38024">
        <v>538017</v>
      </c>
      <c r="B38024">
        <v>2168346309</v>
      </c>
      <c r="C38024" t="s">
        <v>13</v>
      </c>
      <c r="D38024" t="s">
        <v>14</v>
      </c>
      <c r="E38024">
        <v>44317.581192129626</v>
      </c>
      <c r="F38024" t="s">
        <v>16</v>
      </c>
      <c r="G38024" t="s">
        <v>30</v>
      </c>
      <c r="H38024" t="s">
        <v>33356</v>
      </c>
      <c r="I38024">
        <v>0</v>
      </c>
      <c r="J38024">
        <v>387.2484</v>
      </c>
      <c r="K38024">
        <v>387.2484</v>
      </c>
      <c r="L38024" t="s">
        <v>31</v>
      </c>
      <c r="M38024" t="s">
        <v>61</v>
      </c>
    </row>
    <row r="38025" spans="1:13" x14ac:dyDescent="0.35">
      <c r="A38025">
        <v>804524</v>
      </c>
      <c r="B38025">
        <v>6270883111</v>
      </c>
      <c r="C38025" t="s">
        <v>21</v>
      </c>
      <c r="D38025" t="s">
        <v>55</v>
      </c>
      <c r="E38025">
        <v>44938.018854166665</v>
      </c>
      <c r="F38025" t="s">
        <v>16</v>
      </c>
      <c r="G38025" t="s">
        <v>17</v>
      </c>
      <c r="H38025" t="s">
        <v>40</v>
      </c>
      <c r="I38025">
        <v>229.46</v>
      </c>
      <c r="J38025">
        <v>2580.6479999999901</v>
      </c>
      <c r="K38025">
        <v>2351.1879999999901</v>
      </c>
      <c r="L38025" t="s">
        <v>19</v>
      </c>
      <c r="M38025" t="s">
        <v>61</v>
      </c>
    </row>
    <row r="38026" spans="1:13" x14ac:dyDescent="0.35">
      <c r="A38026">
        <v>808640</v>
      </c>
      <c r="B38026">
        <v>1627081577</v>
      </c>
      <c r="C38026" t="s">
        <v>25</v>
      </c>
      <c r="D38026" t="s">
        <v>14</v>
      </c>
      <c r="E38026" t="s">
        <v>23279</v>
      </c>
      <c r="F38026" t="s">
        <v>27</v>
      </c>
      <c r="G38026" t="s">
        <v>30</v>
      </c>
      <c r="H38026" t="s">
        <v>33356</v>
      </c>
      <c r="I38026">
        <v>0</v>
      </c>
      <c r="J38026">
        <v>6215.4371999999903</v>
      </c>
      <c r="K38026">
        <v>6215.4371999999903</v>
      </c>
      <c r="L38026" t="s">
        <v>19</v>
      </c>
      <c r="M38026" t="s">
        <v>46</v>
      </c>
    </row>
    <row r="38027" spans="1:13" x14ac:dyDescent="0.35">
      <c r="A38027">
        <v>366659</v>
      </c>
      <c r="B38027">
        <v>6953846097</v>
      </c>
      <c r="C38027" t="s">
        <v>25</v>
      </c>
      <c r="D38027" t="s">
        <v>32</v>
      </c>
      <c r="E38027" t="s">
        <v>23280</v>
      </c>
      <c r="F38027" t="s">
        <v>16</v>
      </c>
      <c r="G38027" t="s">
        <v>30</v>
      </c>
      <c r="H38027" t="s">
        <v>33356</v>
      </c>
      <c r="I38027">
        <v>0</v>
      </c>
      <c r="J38027">
        <v>4939.6314000000002</v>
      </c>
      <c r="K38027">
        <v>4939.6314000000002</v>
      </c>
      <c r="L38027" t="s">
        <v>19</v>
      </c>
      <c r="M38027" t="s">
        <v>28</v>
      </c>
    </row>
    <row r="38028" spans="1:13" x14ac:dyDescent="0.35">
      <c r="A38028">
        <v>187781</v>
      </c>
      <c r="B38028">
        <v>2492789698</v>
      </c>
      <c r="C38028" t="s">
        <v>13</v>
      </c>
      <c r="D38028" t="s">
        <v>32</v>
      </c>
      <c r="E38028" t="s">
        <v>23281</v>
      </c>
      <c r="F38028" t="s">
        <v>66</v>
      </c>
      <c r="G38028" t="s">
        <v>17</v>
      </c>
      <c r="H38028" t="s">
        <v>18</v>
      </c>
      <c r="I38028">
        <v>215.18</v>
      </c>
      <c r="J38028">
        <v>1995.268</v>
      </c>
      <c r="K38028">
        <v>1780.088</v>
      </c>
      <c r="L38028" t="s">
        <v>31</v>
      </c>
      <c r="M38028" t="s">
        <v>52</v>
      </c>
    </row>
    <row r="38029" spans="1:13" x14ac:dyDescent="0.35">
      <c r="A38029">
        <v>580101</v>
      </c>
      <c r="B38029">
        <v>1408682679</v>
      </c>
      <c r="C38029" t="s">
        <v>25</v>
      </c>
      <c r="D38029" t="s">
        <v>32</v>
      </c>
      <c r="E38029" t="s">
        <v>23282</v>
      </c>
      <c r="F38029" t="s">
        <v>66</v>
      </c>
      <c r="G38029" t="s">
        <v>30</v>
      </c>
      <c r="H38029" t="s">
        <v>33356</v>
      </c>
      <c r="I38029">
        <v>0</v>
      </c>
      <c r="J38029">
        <v>1859.5327500000001</v>
      </c>
      <c r="K38029">
        <v>1859.5327500000001</v>
      </c>
      <c r="L38029" t="s">
        <v>60</v>
      </c>
      <c r="M38029" t="s">
        <v>56</v>
      </c>
    </row>
    <row r="38030" spans="1:13" x14ac:dyDescent="0.35">
      <c r="A38030">
        <v>867173</v>
      </c>
      <c r="B38030">
        <v>5094669797</v>
      </c>
      <c r="C38030" t="s">
        <v>21</v>
      </c>
      <c r="D38030" t="s">
        <v>26</v>
      </c>
      <c r="E38030" t="s">
        <v>23283</v>
      </c>
      <c r="F38030" t="s">
        <v>16</v>
      </c>
      <c r="G38030" t="s">
        <v>17</v>
      </c>
      <c r="H38030" t="s">
        <v>51</v>
      </c>
      <c r="I38030">
        <v>98.45</v>
      </c>
      <c r="J38030">
        <v>4742.69199999999</v>
      </c>
      <c r="K38030">
        <v>4644.2419999999902</v>
      </c>
      <c r="L38030" t="s">
        <v>19</v>
      </c>
      <c r="M38030" t="s">
        <v>28</v>
      </c>
    </row>
    <row r="38031" spans="1:13" x14ac:dyDescent="0.35">
      <c r="A38031">
        <v>902716</v>
      </c>
      <c r="B38031">
        <v>3898067593</v>
      </c>
      <c r="C38031" t="s">
        <v>13</v>
      </c>
      <c r="D38031" t="s">
        <v>32</v>
      </c>
      <c r="E38031" t="s">
        <v>23284</v>
      </c>
      <c r="F38031" t="s">
        <v>66</v>
      </c>
      <c r="G38031" t="s">
        <v>17</v>
      </c>
      <c r="H38031" t="s">
        <v>51</v>
      </c>
      <c r="I38031">
        <v>313.73</v>
      </c>
      <c r="J38031">
        <v>1469.5516499999901</v>
      </c>
      <c r="K38031">
        <v>1155.8216499999901</v>
      </c>
      <c r="L38031" t="s">
        <v>19</v>
      </c>
      <c r="M38031" t="s">
        <v>28</v>
      </c>
    </row>
    <row r="38032" spans="1:13" x14ac:dyDescent="0.35">
      <c r="A38032">
        <v>490038</v>
      </c>
      <c r="B38032">
        <v>8549141314</v>
      </c>
      <c r="C38032" t="s">
        <v>13</v>
      </c>
      <c r="D38032" t="s">
        <v>32</v>
      </c>
      <c r="E38032" t="s">
        <v>23285</v>
      </c>
      <c r="F38032" t="s">
        <v>27</v>
      </c>
      <c r="G38032" t="s">
        <v>30</v>
      </c>
      <c r="H38032" t="s">
        <v>33356</v>
      </c>
      <c r="I38032">
        <v>0</v>
      </c>
      <c r="J38032">
        <v>7951.2887999999903</v>
      </c>
      <c r="K38032">
        <v>7951.2887999999903</v>
      </c>
      <c r="L38032" t="s">
        <v>84</v>
      </c>
      <c r="M38032" t="s">
        <v>24</v>
      </c>
    </row>
    <row r="38033" spans="1:13" x14ac:dyDescent="0.35">
      <c r="A38033">
        <v>730839</v>
      </c>
      <c r="B38033">
        <v>3777092323</v>
      </c>
      <c r="C38033" t="s">
        <v>21</v>
      </c>
      <c r="D38033" t="s">
        <v>41</v>
      </c>
      <c r="E38033" t="s">
        <v>23286</v>
      </c>
      <c r="F38033" t="s">
        <v>16</v>
      </c>
      <c r="G38033" t="s">
        <v>30</v>
      </c>
      <c r="H38033" t="s">
        <v>33356</v>
      </c>
      <c r="I38033">
        <v>0</v>
      </c>
      <c r="J38033">
        <v>1025.3543999999999</v>
      </c>
      <c r="K38033">
        <v>1025.3543999999999</v>
      </c>
      <c r="L38033" t="s">
        <v>31</v>
      </c>
      <c r="M38033" t="s">
        <v>28</v>
      </c>
    </row>
    <row r="38034" spans="1:13" x14ac:dyDescent="0.35">
      <c r="A38034">
        <v>444029</v>
      </c>
      <c r="B38034">
        <v>7994511496</v>
      </c>
      <c r="C38034" t="s">
        <v>13</v>
      </c>
      <c r="D38034" t="s">
        <v>32</v>
      </c>
      <c r="E38034">
        <v>44595.458761574075</v>
      </c>
      <c r="F38034" t="s">
        <v>27</v>
      </c>
      <c r="G38034" t="s">
        <v>30</v>
      </c>
      <c r="H38034" t="s">
        <v>33356</v>
      </c>
      <c r="I38034">
        <v>0</v>
      </c>
      <c r="J38034">
        <v>1385.6177499999999</v>
      </c>
      <c r="K38034">
        <v>1385.6177499999999</v>
      </c>
      <c r="L38034" t="s">
        <v>31</v>
      </c>
      <c r="M38034" t="s">
        <v>28</v>
      </c>
    </row>
    <row r="38035" spans="1:13" x14ac:dyDescent="0.35">
      <c r="A38035">
        <v>709908</v>
      </c>
      <c r="B38035">
        <v>2935987998</v>
      </c>
      <c r="C38035" t="s">
        <v>13</v>
      </c>
      <c r="D38035" t="s">
        <v>32</v>
      </c>
      <c r="E38035">
        <v>44323.957604166666</v>
      </c>
      <c r="F38035" t="s">
        <v>66</v>
      </c>
      <c r="G38035" t="s">
        <v>30</v>
      </c>
      <c r="H38035" t="s">
        <v>33356</v>
      </c>
      <c r="I38035">
        <v>0</v>
      </c>
      <c r="J38035">
        <v>3821.7267000000002</v>
      </c>
      <c r="K38035">
        <v>3821.7267000000002</v>
      </c>
      <c r="L38035" t="s">
        <v>48</v>
      </c>
      <c r="M38035" t="s">
        <v>28</v>
      </c>
    </row>
    <row r="38036" spans="1:13" x14ac:dyDescent="0.35">
      <c r="A38036">
        <v>578362</v>
      </c>
      <c r="B38036">
        <v>2090770364</v>
      </c>
      <c r="C38036" t="s">
        <v>21</v>
      </c>
      <c r="D38036" t="s">
        <v>26</v>
      </c>
      <c r="E38036" t="s">
        <v>23287</v>
      </c>
      <c r="F38036" t="s">
        <v>16</v>
      </c>
      <c r="G38036" t="s">
        <v>17</v>
      </c>
      <c r="H38036" t="s">
        <v>51</v>
      </c>
      <c r="I38036">
        <v>439.27</v>
      </c>
      <c r="J38036">
        <v>5250.375</v>
      </c>
      <c r="K38036">
        <v>4811.1049999999996</v>
      </c>
      <c r="L38036" t="s">
        <v>31</v>
      </c>
      <c r="M38036" t="s">
        <v>24</v>
      </c>
    </row>
    <row r="38037" spans="1:13" x14ac:dyDescent="0.35">
      <c r="A38037">
        <v>373342</v>
      </c>
      <c r="B38037">
        <v>4078444872</v>
      </c>
      <c r="C38037" t="s">
        <v>13</v>
      </c>
      <c r="D38037" t="s">
        <v>14</v>
      </c>
      <c r="E38037">
        <v>44113.916504629633</v>
      </c>
      <c r="F38037" t="s">
        <v>27</v>
      </c>
      <c r="G38037" t="s">
        <v>17</v>
      </c>
      <c r="H38037" t="s">
        <v>23</v>
      </c>
      <c r="I38037">
        <v>164.05</v>
      </c>
      <c r="J38037">
        <v>217.953225</v>
      </c>
      <c r="K38037">
        <v>53.9032249999999</v>
      </c>
      <c r="L38037" t="s">
        <v>45</v>
      </c>
      <c r="M38037" t="s">
        <v>28</v>
      </c>
    </row>
    <row r="38038" spans="1:13" x14ac:dyDescent="0.35">
      <c r="A38038">
        <v>688285</v>
      </c>
      <c r="B38038">
        <v>2245233745</v>
      </c>
      <c r="C38038" t="s">
        <v>21</v>
      </c>
      <c r="D38038" t="s">
        <v>14</v>
      </c>
      <c r="E38038" t="s">
        <v>23288</v>
      </c>
      <c r="F38038" t="s">
        <v>27</v>
      </c>
      <c r="G38038" t="s">
        <v>30</v>
      </c>
      <c r="H38038" t="s">
        <v>33356</v>
      </c>
      <c r="I38038">
        <v>0</v>
      </c>
      <c r="J38038">
        <v>3581.0313000000001</v>
      </c>
      <c r="K38038">
        <v>3581.0313000000001</v>
      </c>
      <c r="L38038" t="s">
        <v>31</v>
      </c>
      <c r="M38038" t="s">
        <v>52</v>
      </c>
    </row>
    <row r="38039" spans="1:13" x14ac:dyDescent="0.35">
      <c r="A38039">
        <v>130170</v>
      </c>
      <c r="B38039">
        <v>9813319874</v>
      </c>
      <c r="C38039" t="s">
        <v>21</v>
      </c>
      <c r="D38039" t="s">
        <v>55</v>
      </c>
      <c r="E38039" t="s">
        <v>23289</v>
      </c>
      <c r="F38039" t="s">
        <v>50</v>
      </c>
      <c r="G38039" t="s">
        <v>17</v>
      </c>
      <c r="H38039" t="s">
        <v>51</v>
      </c>
      <c r="I38039">
        <v>123.25</v>
      </c>
      <c r="J38039">
        <v>2183.5084499999998</v>
      </c>
      <c r="K38039">
        <v>2060.2584499999998</v>
      </c>
      <c r="L38039" t="s">
        <v>31</v>
      </c>
      <c r="M38039" t="s">
        <v>28</v>
      </c>
    </row>
    <row r="38040" spans="1:13" x14ac:dyDescent="0.35">
      <c r="A38040">
        <v>863589</v>
      </c>
      <c r="B38040">
        <v>7233946528</v>
      </c>
      <c r="C38040" t="s">
        <v>13</v>
      </c>
      <c r="D38040" t="s">
        <v>14</v>
      </c>
      <c r="E38040" t="s">
        <v>23290</v>
      </c>
      <c r="F38040" t="s">
        <v>27</v>
      </c>
      <c r="G38040" t="s">
        <v>17</v>
      </c>
      <c r="H38040" t="s">
        <v>18</v>
      </c>
      <c r="I38040">
        <v>397.56</v>
      </c>
      <c r="J38040">
        <v>5737.8359999999902</v>
      </c>
      <c r="K38040">
        <v>5340.2759999999898</v>
      </c>
      <c r="L38040" t="s">
        <v>31</v>
      </c>
      <c r="M38040" t="s">
        <v>56</v>
      </c>
    </row>
    <row r="38041" spans="1:13" x14ac:dyDescent="0.35">
      <c r="A38041">
        <v>763611</v>
      </c>
      <c r="B38041">
        <v>1277119486</v>
      </c>
      <c r="C38041" t="s">
        <v>21</v>
      </c>
      <c r="D38041" t="s">
        <v>55</v>
      </c>
      <c r="E38041" t="s">
        <v>23291</v>
      </c>
      <c r="F38041" t="s">
        <v>66</v>
      </c>
      <c r="G38041" t="s">
        <v>17</v>
      </c>
      <c r="H38041" t="s">
        <v>23</v>
      </c>
      <c r="I38041">
        <v>481.78</v>
      </c>
      <c r="J38041">
        <v>1381.7049999999999</v>
      </c>
      <c r="K38041">
        <v>899.92499999999995</v>
      </c>
      <c r="L38041" t="s">
        <v>19</v>
      </c>
      <c r="M38041" t="s">
        <v>56</v>
      </c>
    </row>
    <row r="38042" spans="1:13" x14ac:dyDescent="0.35">
      <c r="A38042">
        <v>849591</v>
      </c>
      <c r="B38042">
        <v>6978963897</v>
      </c>
      <c r="C38042" t="s">
        <v>13</v>
      </c>
      <c r="D38042" t="s">
        <v>14</v>
      </c>
      <c r="E38042" t="s">
        <v>23292</v>
      </c>
      <c r="F38042" t="s">
        <v>16</v>
      </c>
      <c r="G38042" t="s">
        <v>17</v>
      </c>
      <c r="H38042" t="s">
        <v>23</v>
      </c>
      <c r="I38042">
        <v>137.22999999999999</v>
      </c>
      <c r="J38042">
        <v>1327.4835</v>
      </c>
      <c r="K38042">
        <v>1190.2535</v>
      </c>
      <c r="L38042" t="s">
        <v>31</v>
      </c>
      <c r="M38042" t="s">
        <v>76</v>
      </c>
    </row>
    <row r="38043" spans="1:13" x14ac:dyDescent="0.35">
      <c r="A38043">
        <v>138394</v>
      </c>
      <c r="B38043">
        <v>9873159250</v>
      </c>
      <c r="C38043" t="s">
        <v>13</v>
      </c>
      <c r="D38043" t="s">
        <v>32</v>
      </c>
      <c r="E38043" t="s">
        <v>23293</v>
      </c>
      <c r="F38043" t="s">
        <v>66</v>
      </c>
      <c r="G38043" t="s">
        <v>30</v>
      </c>
      <c r="H38043" t="s">
        <v>33356</v>
      </c>
      <c r="I38043">
        <v>0</v>
      </c>
      <c r="J38043">
        <v>3528.8198000000002</v>
      </c>
      <c r="K38043">
        <v>3528.8198000000002</v>
      </c>
      <c r="L38043" t="s">
        <v>42</v>
      </c>
      <c r="M38043" t="s">
        <v>61</v>
      </c>
    </row>
    <row r="38044" spans="1:13" x14ac:dyDescent="0.35">
      <c r="A38044">
        <v>877252</v>
      </c>
      <c r="B38044">
        <v>6963233527</v>
      </c>
      <c r="C38044" t="s">
        <v>13</v>
      </c>
      <c r="D38044" t="s">
        <v>32</v>
      </c>
      <c r="E38044" t="s">
        <v>23294</v>
      </c>
      <c r="F38044" t="s">
        <v>50</v>
      </c>
      <c r="G38044" t="s">
        <v>30</v>
      </c>
      <c r="H38044" t="s">
        <v>33356</v>
      </c>
      <c r="I38044">
        <v>0</v>
      </c>
      <c r="J38044">
        <v>2744.5844999999999</v>
      </c>
      <c r="K38044">
        <v>2744.5844999999999</v>
      </c>
      <c r="L38044" t="s">
        <v>48</v>
      </c>
      <c r="M38044" t="s">
        <v>61</v>
      </c>
    </row>
    <row r="38045" spans="1:13" x14ac:dyDescent="0.35">
      <c r="A38045">
        <v>341773</v>
      </c>
      <c r="B38045">
        <v>6867754311</v>
      </c>
      <c r="C38045" t="s">
        <v>21</v>
      </c>
      <c r="D38045" t="s">
        <v>32</v>
      </c>
      <c r="E38045" t="s">
        <v>23295</v>
      </c>
      <c r="F38045" t="s">
        <v>25</v>
      </c>
      <c r="G38045" t="s">
        <v>30</v>
      </c>
      <c r="H38045" t="s">
        <v>33356</v>
      </c>
      <c r="I38045">
        <v>0</v>
      </c>
      <c r="J38045">
        <v>4199.4179999999997</v>
      </c>
      <c r="K38045">
        <v>4199.4179999999997</v>
      </c>
      <c r="L38045" t="s">
        <v>19</v>
      </c>
      <c r="M38045" t="s">
        <v>61</v>
      </c>
    </row>
    <row r="38046" spans="1:13" x14ac:dyDescent="0.35">
      <c r="A38046">
        <v>140657</v>
      </c>
      <c r="B38046">
        <v>4789525891</v>
      </c>
      <c r="C38046" t="s">
        <v>13</v>
      </c>
      <c r="D38046" t="s">
        <v>14</v>
      </c>
      <c r="E38046" t="s">
        <v>23296</v>
      </c>
      <c r="F38046" t="s">
        <v>27</v>
      </c>
      <c r="G38046" t="s">
        <v>30</v>
      </c>
      <c r="H38046" t="s">
        <v>33356</v>
      </c>
      <c r="I38046">
        <v>0</v>
      </c>
      <c r="J38046">
        <v>2675.625</v>
      </c>
      <c r="K38046">
        <v>2675.625</v>
      </c>
      <c r="L38046" t="s">
        <v>31</v>
      </c>
      <c r="M38046" t="s">
        <v>43</v>
      </c>
    </row>
    <row r="38047" spans="1:13" x14ac:dyDescent="0.35">
      <c r="A38047">
        <v>211410</v>
      </c>
      <c r="B38047">
        <v>2117143713</v>
      </c>
      <c r="C38047" t="s">
        <v>25</v>
      </c>
      <c r="D38047" t="s">
        <v>41</v>
      </c>
      <c r="E38047">
        <v>44927.178877314815</v>
      </c>
      <c r="F38047" t="s">
        <v>16</v>
      </c>
      <c r="G38047" t="s">
        <v>30</v>
      </c>
      <c r="H38047" t="s">
        <v>33356</v>
      </c>
      <c r="I38047">
        <v>0</v>
      </c>
      <c r="J38047">
        <v>3293.9243999999999</v>
      </c>
      <c r="K38047">
        <v>3293.9243999999999</v>
      </c>
      <c r="L38047" t="s">
        <v>19</v>
      </c>
      <c r="M38047" t="s">
        <v>61</v>
      </c>
    </row>
    <row r="38048" spans="1:13" x14ac:dyDescent="0.35">
      <c r="A38048">
        <v>648615</v>
      </c>
      <c r="B38048">
        <v>9301620173</v>
      </c>
      <c r="C38048" t="s">
        <v>25</v>
      </c>
      <c r="D38048" t="s">
        <v>32</v>
      </c>
      <c r="E38048">
        <v>44319.549305555556</v>
      </c>
      <c r="F38048" t="s">
        <v>59</v>
      </c>
      <c r="G38048" t="s">
        <v>30</v>
      </c>
      <c r="H38048" t="s">
        <v>33356</v>
      </c>
      <c r="I38048">
        <v>0</v>
      </c>
      <c r="J38048">
        <v>3393.6374999999998</v>
      </c>
      <c r="K38048">
        <v>3393.6374999999998</v>
      </c>
      <c r="L38048" t="s">
        <v>42</v>
      </c>
      <c r="M38048" t="s">
        <v>56</v>
      </c>
    </row>
    <row r="38049" spans="1:13" x14ac:dyDescent="0.35">
      <c r="A38049">
        <v>128678</v>
      </c>
      <c r="B38049">
        <v>9907731279</v>
      </c>
      <c r="C38049" t="s">
        <v>25</v>
      </c>
      <c r="D38049" t="s">
        <v>14</v>
      </c>
      <c r="E38049" t="s">
        <v>23297</v>
      </c>
      <c r="F38049" t="s">
        <v>50</v>
      </c>
      <c r="G38049" t="s">
        <v>17</v>
      </c>
      <c r="H38049" t="s">
        <v>23</v>
      </c>
      <c r="I38049">
        <v>473.93</v>
      </c>
      <c r="J38049">
        <v>1211.2919999999999</v>
      </c>
      <c r="K38049">
        <v>737.36199999999894</v>
      </c>
      <c r="L38049" t="s">
        <v>19</v>
      </c>
      <c r="M38049" t="s">
        <v>61</v>
      </c>
    </row>
    <row r="38050" spans="1:13" x14ac:dyDescent="0.35">
      <c r="A38050">
        <v>956338</v>
      </c>
      <c r="B38050">
        <v>2809435930</v>
      </c>
      <c r="C38050" t="s">
        <v>25</v>
      </c>
      <c r="D38050" t="s">
        <v>41</v>
      </c>
      <c r="E38050" t="s">
        <v>23298</v>
      </c>
      <c r="F38050" t="s">
        <v>66</v>
      </c>
      <c r="G38050" t="s">
        <v>17</v>
      </c>
      <c r="H38050" t="s">
        <v>18</v>
      </c>
      <c r="I38050">
        <v>188.35</v>
      </c>
      <c r="J38050">
        <v>1241.1479999999999</v>
      </c>
      <c r="K38050">
        <v>1052.798</v>
      </c>
      <c r="L38050" t="s">
        <v>31</v>
      </c>
      <c r="M38050" t="s">
        <v>28</v>
      </c>
    </row>
    <row r="38051" spans="1:13" x14ac:dyDescent="0.35">
      <c r="A38051">
        <v>612936</v>
      </c>
      <c r="B38051">
        <v>7323481482</v>
      </c>
      <c r="C38051" t="s">
        <v>25</v>
      </c>
      <c r="D38051" t="s">
        <v>26</v>
      </c>
      <c r="E38051" t="s">
        <v>23299</v>
      </c>
      <c r="F38051" t="s">
        <v>27</v>
      </c>
      <c r="G38051" t="s">
        <v>30</v>
      </c>
      <c r="H38051" t="s">
        <v>33356</v>
      </c>
      <c r="I38051">
        <v>0</v>
      </c>
      <c r="J38051">
        <v>493.03485000000001</v>
      </c>
      <c r="K38051">
        <v>493.03485000000001</v>
      </c>
      <c r="L38051" t="s">
        <v>19</v>
      </c>
      <c r="M38051" t="s">
        <v>46</v>
      </c>
    </row>
    <row r="38052" spans="1:13" x14ac:dyDescent="0.35">
      <c r="A38052">
        <v>494228</v>
      </c>
      <c r="B38052">
        <v>5130154590</v>
      </c>
      <c r="C38052" t="s">
        <v>21</v>
      </c>
      <c r="D38052" t="s">
        <v>41</v>
      </c>
      <c r="E38052">
        <v>44532.578877314816</v>
      </c>
      <c r="F38052" t="s">
        <v>29</v>
      </c>
      <c r="G38052" t="s">
        <v>17</v>
      </c>
      <c r="H38052" t="s">
        <v>34</v>
      </c>
      <c r="I38052">
        <v>363.72</v>
      </c>
      <c r="J38052">
        <v>3935.9198999999999</v>
      </c>
      <c r="K38052">
        <v>3572.1999000000001</v>
      </c>
      <c r="L38052" t="s">
        <v>60</v>
      </c>
      <c r="M38052" t="s">
        <v>28</v>
      </c>
    </row>
    <row r="38053" spans="1:13" x14ac:dyDescent="0.35">
      <c r="A38053">
        <v>151462</v>
      </c>
      <c r="B38053">
        <v>1354046078</v>
      </c>
      <c r="C38053" t="s">
        <v>21</v>
      </c>
      <c r="D38053" t="s">
        <v>41</v>
      </c>
      <c r="E38053" t="s">
        <v>23300</v>
      </c>
      <c r="F38053" t="s">
        <v>66</v>
      </c>
      <c r="G38053" t="s">
        <v>30</v>
      </c>
      <c r="H38053" t="s">
        <v>33356</v>
      </c>
      <c r="I38053">
        <v>0</v>
      </c>
      <c r="J38053">
        <v>6068.2309999999998</v>
      </c>
      <c r="K38053">
        <v>6068.2309999999998</v>
      </c>
      <c r="L38053" t="s">
        <v>45</v>
      </c>
      <c r="M38053" t="s">
        <v>65</v>
      </c>
    </row>
    <row r="38054" spans="1:13" x14ac:dyDescent="0.35">
      <c r="A38054">
        <v>682753</v>
      </c>
      <c r="B38054">
        <v>4904165716</v>
      </c>
      <c r="C38054" t="s">
        <v>21</v>
      </c>
      <c r="D38054" t="s">
        <v>14</v>
      </c>
      <c r="E38054">
        <v>45324.927881944444</v>
      </c>
      <c r="F38054" t="s">
        <v>16</v>
      </c>
      <c r="G38054" t="s">
        <v>17</v>
      </c>
      <c r="H38054" t="s">
        <v>23</v>
      </c>
      <c r="I38054">
        <v>211.34</v>
      </c>
      <c r="J38054">
        <v>2132.6818749999902</v>
      </c>
      <c r="K38054">
        <v>1921.3418749999901</v>
      </c>
      <c r="L38054" t="s">
        <v>48</v>
      </c>
      <c r="M38054" t="s">
        <v>56</v>
      </c>
    </row>
    <row r="38055" spans="1:13" x14ac:dyDescent="0.35">
      <c r="A38055">
        <v>667776</v>
      </c>
      <c r="B38055">
        <v>9486126522</v>
      </c>
      <c r="C38055" t="s">
        <v>25</v>
      </c>
      <c r="D38055" t="s">
        <v>41</v>
      </c>
      <c r="E38055" t="s">
        <v>23301</v>
      </c>
      <c r="F38055" t="s">
        <v>27</v>
      </c>
      <c r="G38055" t="s">
        <v>30</v>
      </c>
      <c r="H38055" t="s">
        <v>33356</v>
      </c>
      <c r="I38055">
        <v>0</v>
      </c>
      <c r="J38055">
        <v>4400.9405999999999</v>
      </c>
      <c r="K38055">
        <v>4400.9405999999999</v>
      </c>
      <c r="L38055" t="s">
        <v>31</v>
      </c>
      <c r="M38055" t="s">
        <v>43</v>
      </c>
    </row>
    <row r="38056" spans="1:13" x14ac:dyDescent="0.35">
      <c r="A38056">
        <v>966023</v>
      </c>
      <c r="B38056">
        <v>3277812926</v>
      </c>
      <c r="C38056" t="s">
        <v>13</v>
      </c>
      <c r="D38056" t="s">
        <v>32</v>
      </c>
      <c r="E38056" t="s">
        <v>23302</v>
      </c>
      <c r="F38056" t="s">
        <v>66</v>
      </c>
      <c r="G38056" t="s">
        <v>17</v>
      </c>
      <c r="H38056" t="s">
        <v>40</v>
      </c>
      <c r="I38056">
        <v>211.73</v>
      </c>
      <c r="J38056">
        <v>4021.87679999999</v>
      </c>
      <c r="K38056">
        <v>3810.14679999999</v>
      </c>
      <c r="L38056" t="s">
        <v>19</v>
      </c>
      <c r="M38056" t="s">
        <v>56</v>
      </c>
    </row>
    <row r="38057" spans="1:13" x14ac:dyDescent="0.35">
      <c r="A38057">
        <v>350229</v>
      </c>
      <c r="B38057">
        <v>1563914652</v>
      </c>
      <c r="C38057" t="s">
        <v>13</v>
      </c>
      <c r="D38057" t="s">
        <v>41</v>
      </c>
      <c r="E38057" t="s">
        <v>23303</v>
      </c>
      <c r="F38057" t="s">
        <v>27</v>
      </c>
      <c r="G38057" t="s">
        <v>17</v>
      </c>
      <c r="H38057" t="s">
        <v>23</v>
      </c>
      <c r="I38057">
        <v>99.19</v>
      </c>
      <c r="J38057">
        <v>5146.8074999999999</v>
      </c>
      <c r="K38057">
        <v>5047.6175000000003</v>
      </c>
      <c r="L38057" t="s">
        <v>19</v>
      </c>
      <c r="M38057" t="s">
        <v>107</v>
      </c>
    </row>
    <row r="38058" spans="1:13" x14ac:dyDescent="0.35">
      <c r="A38058">
        <v>126604</v>
      </c>
      <c r="B38058">
        <v>3335012285</v>
      </c>
      <c r="C38058" t="s">
        <v>13</v>
      </c>
      <c r="D38058" t="s">
        <v>32</v>
      </c>
      <c r="E38058" t="s">
        <v>23304</v>
      </c>
      <c r="F38058" t="s">
        <v>25</v>
      </c>
      <c r="G38058" t="s">
        <v>30</v>
      </c>
      <c r="H38058" t="s">
        <v>33356</v>
      </c>
      <c r="I38058">
        <v>0</v>
      </c>
      <c r="J38058">
        <v>3933.9782999999902</v>
      </c>
      <c r="K38058">
        <v>3933.9782999999902</v>
      </c>
      <c r="L38058" t="s">
        <v>42</v>
      </c>
      <c r="M38058" t="s">
        <v>61</v>
      </c>
    </row>
    <row r="38059" spans="1:13" x14ac:dyDescent="0.35">
      <c r="A38059">
        <v>992919</v>
      </c>
      <c r="B38059">
        <v>4373001679</v>
      </c>
      <c r="C38059" t="s">
        <v>21</v>
      </c>
      <c r="D38059" t="s">
        <v>14</v>
      </c>
      <c r="E38059">
        <v>44326.784884259258</v>
      </c>
      <c r="F38059" t="s">
        <v>27</v>
      </c>
      <c r="G38059" t="s">
        <v>17</v>
      </c>
      <c r="H38059" t="s">
        <v>51</v>
      </c>
      <c r="I38059">
        <v>192.84</v>
      </c>
      <c r="J38059">
        <v>5113.2664000000004</v>
      </c>
      <c r="K38059">
        <v>4920.4264000000003</v>
      </c>
      <c r="L38059" t="s">
        <v>35</v>
      </c>
      <c r="M38059" t="s">
        <v>76</v>
      </c>
    </row>
    <row r="38060" spans="1:13" x14ac:dyDescent="0.35">
      <c r="A38060">
        <v>236412</v>
      </c>
      <c r="B38060">
        <v>9448374073</v>
      </c>
      <c r="C38060" t="s">
        <v>13</v>
      </c>
      <c r="D38060" t="s">
        <v>14</v>
      </c>
      <c r="E38060">
        <v>45019.555127314816</v>
      </c>
      <c r="F38060" t="s">
        <v>16</v>
      </c>
      <c r="G38060" t="s">
        <v>30</v>
      </c>
      <c r="H38060" t="s">
        <v>33356</v>
      </c>
      <c r="I38060">
        <v>0</v>
      </c>
      <c r="J38060">
        <v>2658.9701999999902</v>
      </c>
      <c r="K38060">
        <v>2658.9701999999902</v>
      </c>
      <c r="L38060" t="s">
        <v>19</v>
      </c>
      <c r="M38060" t="s">
        <v>24</v>
      </c>
    </row>
    <row r="38061" spans="1:13" x14ac:dyDescent="0.35">
      <c r="A38061">
        <v>885990</v>
      </c>
      <c r="B38061">
        <v>4801568812</v>
      </c>
      <c r="C38061" t="s">
        <v>21</v>
      </c>
      <c r="D38061" t="s">
        <v>14</v>
      </c>
      <c r="E38061" t="s">
        <v>23305</v>
      </c>
      <c r="F38061" t="s">
        <v>66</v>
      </c>
      <c r="G38061" t="s">
        <v>17</v>
      </c>
      <c r="H38061" t="s">
        <v>34</v>
      </c>
      <c r="I38061">
        <v>415.37</v>
      </c>
      <c r="J38061">
        <v>2766.6469999999899</v>
      </c>
      <c r="K38061">
        <v>2351.27699999999</v>
      </c>
      <c r="L38061" t="s">
        <v>31</v>
      </c>
      <c r="M38061" t="s">
        <v>76</v>
      </c>
    </row>
    <row r="38062" spans="1:13" x14ac:dyDescent="0.35">
      <c r="A38062">
        <v>964352</v>
      </c>
      <c r="B38062">
        <v>2589084052</v>
      </c>
      <c r="C38062" t="s">
        <v>13</v>
      </c>
      <c r="D38062" t="s">
        <v>14</v>
      </c>
      <c r="E38062" t="s">
        <v>23306</v>
      </c>
      <c r="F38062" t="s">
        <v>16</v>
      </c>
      <c r="G38062" t="s">
        <v>30</v>
      </c>
      <c r="H38062" t="s">
        <v>33356</v>
      </c>
      <c r="I38062">
        <v>0</v>
      </c>
      <c r="J38062">
        <v>4511.2619999999997</v>
      </c>
      <c r="K38062">
        <v>4511.2619999999997</v>
      </c>
      <c r="L38062" t="s">
        <v>84</v>
      </c>
      <c r="M38062" t="s">
        <v>28</v>
      </c>
    </row>
    <row r="38063" spans="1:13" x14ac:dyDescent="0.35">
      <c r="A38063">
        <v>897392</v>
      </c>
      <c r="B38063">
        <v>5354324147</v>
      </c>
      <c r="C38063" t="s">
        <v>13</v>
      </c>
      <c r="D38063" t="s">
        <v>26</v>
      </c>
      <c r="E38063" t="s">
        <v>23307</v>
      </c>
      <c r="F38063" t="s">
        <v>27</v>
      </c>
      <c r="G38063" t="s">
        <v>30</v>
      </c>
      <c r="H38063" t="s">
        <v>33356</v>
      </c>
      <c r="I38063">
        <v>0</v>
      </c>
      <c r="J38063">
        <v>2948.9634000000001</v>
      </c>
      <c r="K38063">
        <v>2948.9634000000001</v>
      </c>
      <c r="L38063" t="s">
        <v>48</v>
      </c>
      <c r="M38063" t="s">
        <v>65</v>
      </c>
    </row>
    <row r="38064" spans="1:13" x14ac:dyDescent="0.35">
      <c r="A38064">
        <v>338625</v>
      </c>
      <c r="B38064">
        <v>8967701846</v>
      </c>
      <c r="C38064" t="s">
        <v>13</v>
      </c>
      <c r="D38064" t="s">
        <v>32</v>
      </c>
      <c r="E38064" t="s">
        <v>23308</v>
      </c>
      <c r="F38064" t="s">
        <v>66</v>
      </c>
      <c r="G38064" t="s">
        <v>17</v>
      </c>
      <c r="H38064" t="s">
        <v>23</v>
      </c>
      <c r="I38064">
        <v>131.78</v>
      </c>
      <c r="J38064">
        <v>1278.8678499999901</v>
      </c>
      <c r="K38064">
        <v>1147.0878499999999</v>
      </c>
      <c r="L38064" t="s">
        <v>19</v>
      </c>
      <c r="M38064" t="s">
        <v>43</v>
      </c>
    </row>
    <row r="38065" spans="1:13" x14ac:dyDescent="0.35">
      <c r="A38065">
        <v>962671</v>
      </c>
      <c r="B38065">
        <v>6252167229</v>
      </c>
      <c r="C38065" t="s">
        <v>13</v>
      </c>
      <c r="D38065" t="s">
        <v>14</v>
      </c>
      <c r="E38065" t="s">
        <v>23309</v>
      </c>
      <c r="F38065" t="s">
        <v>27</v>
      </c>
      <c r="G38065" t="s">
        <v>30</v>
      </c>
      <c r="H38065" t="s">
        <v>33356</v>
      </c>
      <c r="I38065">
        <v>0</v>
      </c>
      <c r="J38065">
        <v>442.79729999999898</v>
      </c>
      <c r="K38065">
        <v>442.79729999999898</v>
      </c>
      <c r="L38065" t="s">
        <v>42</v>
      </c>
      <c r="M38065" t="s">
        <v>28</v>
      </c>
    </row>
    <row r="38066" spans="1:13" x14ac:dyDescent="0.35">
      <c r="A38066">
        <v>144656</v>
      </c>
      <c r="B38066">
        <v>5137436758</v>
      </c>
      <c r="C38066" t="s">
        <v>13</v>
      </c>
      <c r="D38066" t="s">
        <v>55</v>
      </c>
      <c r="E38066" t="s">
        <v>23310</v>
      </c>
      <c r="F38066" t="s">
        <v>25</v>
      </c>
      <c r="G38066" t="s">
        <v>30</v>
      </c>
      <c r="H38066" t="s">
        <v>33356</v>
      </c>
      <c r="I38066">
        <v>0</v>
      </c>
      <c r="J38066">
        <v>4051.9456999999902</v>
      </c>
      <c r="K38066">
        <v>4051.9456999999902</v>
      </c>
      <c r="L38066" t="s">
        <v>19</v>
      </c>
      <c r="M38066" t="s">
        <v>20</v>
      </c>
    </row>
    <row r="38067" spans="1:13" x14ac:dyDescent="0.35">
      <c r="A38067">
        <v>653971</v>
      </c>
      <c r="B38067">
        <v>5895667405</v>
      </c>
      <c r="C38067" t="s">
        <v>21</v>
      </c>
      <c r="D38067" t="s">
        <v>14</v>
      </c>
      <c r="E38067" t="s">
        <v>23311</v>
      </c>
      <c r="F38067" t="s">
        <v>27</v>
      </c>
      <c r="G38067" t="s">
        <v>17</v>
      </c>
      <c r="H38067" t="s">
        <v>23</v>
      </c>
      <c r="I38067">
        <v>144.11000000000001</v>
      </c>
      <c r="J38067">
        <v>4877.6310000000003</v>
      </c>
      <c r="K38067">
        <v>4733.5209999999997</v>
      </c>
      <c r="L38067" t="s">
        <v>35</v>
      </c>
      <c r="M38067" t="s">
        <v>56</v>
      </c>
    </row>
    <row r="38068" spans="1:13" x14ac:dyDescent="0.35">
      <c r="A38068">
        <v>368183</v>
      </c>
      <c r="B38068">
        <v>1312765615</v>
      </c>
      <c r="C38068" t="s">
        <v>25</v>
      </c>
      <c r="D38068" t="s">
        <v>14</v>
      </c>
      <c r="E38068" t="s">
        <v>23312</v>
      </c>
      <c r="F38068" t="s">
        <v>27</v>
      </c>
      <c r="G38068" t="s">
        <v>17</v>
      </c>
      <c r="H38068" t="s">
        <v>51</v>
      </c>
      <c r="I38068">
        <v>174.95</v>
      </c>
      <c r="J38068">
        <v>5486.2670499999904</v>
      </c>
      <c r="K38068">
        <v>5311.3170499999997</v>
      </c>
      <c r="L38068" t="s">
        <v>60</v>
      </c>
      <c r="M38068" t="s">
        <v>28</v>
      </c>
    </row>
    <row r="38069" spans="1:13" x14ac:dyDescent="0.35">
      <c r="A38069">
        <v>609763</v>
      </c>
      <c r="B38069">
        <v>1964934793</v>
      </c>
      <c r="C38069" t="s">
        <v>21</v>
      </c>
      <c r="D38069" t="s">
        <v>14</v>
      </c>
      <c r="E38069" t="s">
        <v>23313</v>
      </c>
      <c r="F38069" t="s">
        <v>66</v>
      </c>
      <c r="G38069" t="s">
        <v>17</v>
      </c>
      <c r="H38069" t="s">
        <v>40</v>
      </c>
      <c r="I38069">
        <v>302.08</v>
      </c>
      <c r="J38069">
        <v>1428.4380000000001</v>
      </c>
      <c r="K38069">
        <v>1126.3579999999999</v>
      </c>
      <c r="L38069" t="s">
        <v>48</v>
      </c>
      <c r="M38069" t="s">
        <v>65</v>
      </c>
    </row>
    <row r="38070" spans="1:13" x14ac:dyDescent="0.35">
      <c r="A38070">
        <v>593161</v>
      </c>
      <c r="B38070">
        <v>2511182289</v>
      </c>
      <c r="C38070" t="s">
        <v>13</v>
      </c>
      <c r="D38070" t="s">
        <v>41</v>
      </c>
      <c r="E38070" t="s">
        <v>23314</v>
      </c>
      <c r="F38070" t="s">
        <v>29</v>
      </c>
      <c r="G38070" t="s">
        <v>30</v>
      </c>
      <c r="H38070" t="s">
        <v>33356</v>
      </c>
      <c r="I38070">
        <v>0</v>
      </c>
      <c r="J38070">
        <v>5270.1862499999997</v>
      </c>
      <c r="K38070">
        <v>5270.1862499999997</v>
      </c>
      <c r="L38070" t="s">
        <v>45</v>
      </c>
      <c r="M38070" t="s">
        <v>56</v>
      </c>
    </row>
    <row r="38071" spans="1:13" x14ac:dyDescent="0.35">
      <c r="A38071">
        <v>474314</v>
      </c>
      <c r="B38071">
        <v>7050105062</v>
      </c>
      <c r="C38071" t="s">
        <v>25</v>
      </c>
      <c r="D38071" t="s">
        <v>14</v>
      </c>
      <c r="E38071">
        <v>44112.333368055559</v>
      </c>
      <c r="F38071" t="s">
        <v>16</v>
      </c>
      <c r="G38071" t="s">
        <v>17</v>
      </c>
      <c r="H38071" t="s">
        <v>18</v>
      </c>
      <c r="I38071">
        <v>452.46</v>
      </c>
      <c r="J38071">
        <v>900.79499999999996</v>
      </c>
      <c r="K38071">
        <v>448.33499999999998</v>
      </c>
      <c r="L38071" t="s">
        <v>31</v>
      </c>
      <c r="M38071" t="s">
        <v>61</v>
      </c>
    </row>
    <row r="38072" spans="1:13" x14ac:dyDescent="0.35">
      <c r="A38072">
        <v>272154</v>
      </c>
      <c r="B38072">
        <v>2989641457</v>
      </c>
      <c r="C38072" t="s">
        <v>13</v>
      </c>
      <c r="D38072" t="s">
        <v>26</v>
      </c>
      <c r="E38072" t="s">
        <v>23315</v>
      </c>
      <c r="F38072" t="s">
        <v>16</v>
      </c>
      <c r="G38072" t="s">
        <v>30</v>
      </c>
      <c r="H38072" t="s">
        <v>33356</v>
      </c>
      <c r="I38072">
        <v>0</v>
      </c>
      <c r="J38072">
        <v>678.76379999999995</v>
      </c>
      <c r="K38072">
        <v>678.76379999999995</v>
      </c>
      <c r="L38072" t="s">
        <v>19</v>
      </c>
      <c r="M38072" t="s">
        <v>28</v>
      </c>
    </row>
    <row r="38073" spans="1:13" x14ac:dyDescent="0.35">
      <c r="A38073">
        <v>945089</v>
      </c>
      <c r="B38073">
        <v>2333882129</v>
      </c>
      <c r="C38073" t="s">
        <v>25</v>
      </c>
      <c r="D38073" t="s">
        <v>14</v>
      </c>
      <c r="E38073">
        <v>44969.497615740744</v>
      </c>
      <c r="F38073" t="s">
        <v>66</v>
      </c>
      <c r="G38073" t="s">
        <v>30</v>
      </c>
      <c r="H38073" t="s">
        <v>33356</v>
      </c>
      <c r="I38073">
        <v>0</v>
      </c>
      <c r="J38073">
        <v>6154.2095999999901</v>
      </c>
      <c r="K38073">
        <v>6154.2095999999901</v>
      </c>
      <c r="L38073" t="s">
        <v>45</v>
      </c>
      <c r="M38073" t="s">
        <v>65</v>
      </c>
    </row>
    <row r="38074" spans="1:13" x14ac:dyDescent="0.35">
      <c r="A38074">
        <v>162389</v>
      </c>
      <c r="B38074">
        <v>9795532333</v>
      </c>
      <c r="C38074" t="s">
        <v>13</v>
      </c>
      <c r="D38074" t="s">
        <v>32</v>
      </c>
      <c r="E38074">
        <v>44505.765300925923</v>
      </c>
      <c r="F38074" t="s">
        <v>16</v>
      </c>
      <c r="G38074" t="s">
        <v>30</v>
      </c>
      <c r="H38074" t="s">
        <v>33356</v>
      </c>
      <c r="I38074">
        <v>0</v>
      </c>
      <c r="J38074">
        <v>4219.8419999999996</v>
      </c>
      <c r="K38074">
        <v>4219.8419999999996</v>
      </c>
      <c r="L38074" t="s">
        <v>31</v>
      </c>
      <c r="M38074" t="s">
        <v>61</v>
      </c>
    </row>
    <row r="38075" spans="1:13" x14ac:dyDescent="0.35">
      <c r="A38075">
        <v>127085</v>
      </c>
      <c r="B38075">
        <v>4904254670</v>
      </c>
      <c r="C38075" t="s">
        <v>13</v>
      </c>
      <c r="D38075" t="s">
        <v>14</v>
      </c>
      <c r="E38075" t="s">
        <v>23316</v>
      </c>
      <c r="F38075" t="s">
        <v>50</v>
      </c>
      <c r="G38075" t="s">
        <v>17</v>
      </c>
      <c r="H38075" t="s">
        <v>51</v>
      </c>
      <c r="I38075">
        <v>478.07</v>
      </c>
      <c r="J38075">
        <v>759.91999999999905</v>
      </c>
      <c r="K38075">
        <v>281.849999999999</v>
      </c>
      <c r="L38075" t="s">
        <v>45</v>
      </c>
      <c r="M38075" t="s">
        <v>107</v>
      </c>
    </row>
    <row r="38076" spans="1:13" x14ac:dyDescent="0.35">
      <c r="A38076">
        <v>837464</v>
      </c>
      <c r="B38076">
        <v>1992884412</v>
      </c>
      <c r="C38076" t="s">
        <v>13</v>
      </c>
      <c r="D38076" t="s">
        <v>32</v>
      </c>
      <c r="E38076" t="s">
        <v>23317</v>
      </c>
      <c r="F38076" t="s">
        <v>59</v>
      </c>
      <c r="G38076" t="s">
        <v>17</v>
      </c>
      <c r="H38076" t="s">
        <v>23</v>
      </c>
      <c r="I38076">
        <v>294.3</v>
      </c>
      <c r="J38076">
        <v>3447.95</v>
      </c>
      <c r="K38076">
        <v>3153.65</v>
      </c>
      <c r="L38076" t="s">
        <v>19</v>
      </c>
      <c r="M38076" t="s">
        <v>61</v>
      </c>
    </row>
    <row r="38077" spans="1:13" x14ac:dyDescent="0.35">
      <c r="A38077">
        <v>204827</v>
      </c>
      <c r="B38077">
        <v>1405901990</v>
      </c>
      <c r="C38077" t="s">
        <v>13</v>
      </c>
      <c r="D38077" t="s">
        <v>41</v>
      </c>
      <c r="E38077" t="s">
        <v>23318</v>
      </c>
      <c r="F38077" t="s">
        <v>16</v>
      </c>
      <c r="G38077" t="s">
        <v>30</v>
      </c>
      <c r="H38077" t="s">
        <v>33356</v>
      </c>
      <c r="I38077">
        <v>0</v>
      </c>
      <c r="J38077">
        <v>4157.6765999999998</v>
      </c>
      <c r="K38077">
        <v>4157.6765999999998</v>
      </c>
      <c r="L38077" t="s">
        <v>48</v>
      </c>
      <c r="M38077" t="s">
        <v>28</v>
      </c>
    </row>
    <row r="38078" spans="1:13" x14ac:dyDescent="0.35">
      <c r="A38078">
        <v>831057</v>
      </c>
      <c r="B38078">
        <v>9274845369</v>
      </c>
      <c r="C38078" t="s">
        <v>21</v>
      </c>
      <c r="D38078" t="s">
        <v>14</v>
      </c>
      <c r="E38078" t="s">
        <v>23319</v>
      </c>
      <c r="F38078" t="s">
        <v>66</v>
      </c>
      <c r="G38078" t="s">
        <v>17</v>
      </c>
      <c r="H38078" t="s">
        <v>40</v>
      </c>
      <c r="I38078">
        <v>311.07</v>
      </c>
      <c r="J38078">
        <v>3887.279</v>
      </c>
      <c r="K38078">
        <v>3576.2089999999998</v>
      </c>
      <c r="L38078" t="s">
        <v>31</v>
      </c>
      <c r="M38078" t="s">
        <v>65</v>
      </c>
    </row>
    <row r="38079" spans="1:13" x14ac:dyDescent="0.35">
      <c r="A38079">
        <v>886512</v>
      </c>
      <c r="B38079">
        <v>8473572837</v>
      </c>
      <c r="C38079" t="s">
        <v>13</v>
      </c>
      <c r="D38079" t="s">
        <v>32</v>
      </c>
      <c r="E38079">
        <v>44175.286932870367</v>
      </c>
      <c r="F38079" t="s">
        <v>27</v>
      </c>
      <c r="G38079" t="s">
        <v>17</v>
      </c>
      <c r="H38079" t="s">
        <v>23</v>
      </c>
      <c r="I38079">
        <v>299.26</v>
      </c>
      <c r="J38079">
        <v>4390.7556000000004</v>
      </c>
      <c r="K38079">
        <v>4091.4956000000002</v>
      </c>
      <c r="L38079" t="s">
        <v>19</v>
      </c>
      <c r="M38079" t="s">
        <v>25</v>
      </c>
    </row>
    <row r="38080" spans="1:13" x14ac:dyDescent="0.35">
      <c r="A38080">
        <v>900058</v>
      </c>
      <c r="B38080">
        <v>4583468786</v>
      </c>
      <c r="C38080" t="s">
        <v>25</v>
      </c>
      <c r="D38080" t="s">
        <v>14</v>
      </c>
      <c r="E38080" t="s">
        <v>23320</v>
      </c>
      <c r="F38080" t="s">
        <v>16</v>
      </c>
      <c r="G38080" t="s">
        <v>30</v>
      </c>
      <c r="H38080" t="s">
        <v>33356</v>
      </c>
      <c r="I38080">
        <v>0</v>
      </c>
      <c r="J38080">
        <v>4218.7250000000004</v>
      </c>
      <c r="K38080">
        <v>4218.7250000000004</v>
      </c>
      <c r="L38080" t="s">
        <v>35</v>
      </c>
      <c r="M38080" t="s">
        <v>61</v>
      </c>
    </row>
    <row r="38081" spans="1:13" x14ac:dyDescent="0.35">
      <c r="A38081">
        <v>233620</v>
      </c>
      <c r="B38081">
        <v>3669823662</v>
      </c>
      <c r="C38081" t="s">
        <v>25</v>
      </c>
      <c r="D38081" t="s">
        <v>32</v>
      </c>
      <c r="E38081">
        <v>44441.528935185182</v>
      </c>
      <c r="F38081" t="s">
        <v>50</v>
      </c>
      <c r="G38081" t="s">
        <v>17</v>
      </c>
      <c r="H38081" t="s">
        <v>18</v>
      </c>
      <c r="I38081">
        <v>122.73</v>
      </c>
      <c r="J38081">
        <v>2305.4762500000002</v>
      </c>
      <c r="K38081">
        <v>2182.7462500000001</v>
      </c>
      <c r="L38081" t="s">
        <v>31</v>
      </c>
      <c r="M38081" t="s">
        <v>20</v>
      </c>
    </row>
    <row r="38082" spans="1:13" x14ac:dyDescent="0.35">
      <c r="A38082">
        <v>541042</v>
      </c>
      <c r="B38082">
        <v>8354230199</v>
      </c>
      <c r="C38082" t="s">
        <v>13</v>
      </c>
      <c r="D38082" t="s">
        <v>14</v>
      </c>
      <c r="E38082">
        <v>44176.953321759262</v>
      </c>
      <c r="F38082" t="s">
        <v>16</v>
      </c>
      <c r="G38082" t="s">
        <v>17</v>
      </c>
      <c r="H38082" t="s">
        <v>23</v>
      </c>
      <c r="I38082">
        <v>177.91</v>
      </c>
      <c r="J38082">
        <v>5878.3588499999996</v>
      </c>
      <c r="K38082">
        <v>5700.4488499999998</v>
      </c>
      <c r="L38082" t="s">
        <v>19</v>
      </c>
      <c r="M38082" t="s">
        <v>24</v>
      </c>
    </row>
    <row r="38083" spans="1:13" x14ac:dyDescent="0.35">
      <c r="A38083">
        <v>733954</v>
      </c>
      <c r="B38083">
        <v>2608336565</v>
      </c>
      <c r="C38083" t="s">
        <v>25</v>
      </c>
      <c r="D38083" t="s">
        <v>14</v>
      </c>
      <c r="E38083" t="s">
        <v>23321</v>
      </c>
      <c r="F38083" t="s">
        <v>27</v>
      </c>
      <c r="G38083" t="s">
        <v>30</v>
      </c>
      <c r="H38083" t="s">
        <v>33356</v>
      </c>
      <c r="I38083">
        <v>0</v>
      </c>
      <c r="J38083">
        <v>3346.9578999999999</v>
      </c>
      <c r="K38083">
        <v>3346.9578999999999</v>
      </c>
      <c r="L38083" t="s">
        <v>31</v>
      </c>
      <c r="M38083" t="s">
        <v>43</v>
      </c>
    </row>
    <row r="38084" spans="1:13" x14ac:dyDescent="0.35">
      <c r="A38084">
        <v>340207</v>
      </c>
      <c r="B38084">
        <v>1180394982</v>
      </c>
      <c r="C38084" t="s">
        <v>25</v>
      </c>
      <c r="D38084" t="s">
        <v>41</v>
      </c>
      <c r="E38084">
        <v>44478.086261574077</v>
      </c>
      <c r="F38084" t="s">
        <v>66</v>
      </c>
      <c r="G38084" t="s">
        <v>17</v>
      </c>
      <c r="H38084" t="s">
        <v>23</v>
      </c>
      <c r="I38084">
        <v>442.12</v>
      </c>
      <c r="J38084">
        <v>1693.5072</v>
      </c>
      <c r="K38084">
        <v>1251.3871999999999</v>
      </c>
      <c r="L38084" t="s">
        <v>42</v>
      </c>
      <c r="M38084" t="s">
        <v>24</v>
      </c>
    </row>
    <row r="38085" spans="1:13" x14ac:dyDescent="0.35">
      <c r="A38085">
        <v>362985</v>
      </c>
      <c r="B38085">
        <v>1211015558</v>
      </c>
      <c r="C38085" t="s">
        <v>21</v>
      </c>
      <c r="D38085" t="s">
        <v>14</v>
      </c>
      <c r="E38085" t="s">
        <v>23322</v>
      </c>
      <c r="F38085" t="s">
        <v>38</v>
      </c>
      <c r="G38085" t="s">
        <v>30</v>
      </c>
      <c r="H38085" t="s">
        <v>33356</v>
      </c>
      <c r="I38085">
        <v>0</v>
      </c>
      <c r="J38085">
        <v>4246.7775000000001</v>
      </c>
      <c r="K38085">
        <v>4246.7775000000001</v>
      </c>
      <c r="L38085" t="s">
        <v>19</v>
      </c>
      <c r="M38085" t="s">
        <v>24</v>
      </c>
    </row>
    <row r="38086" spans="1:13" x14ac:dyDescent="0.35">
      <c r="A38086">
        <v>565374</v>
      </c>
      <c r="B38086">
        <v>3422732524</v>
      </c>
      <c r="C38086" t="s">
        <v>25</v>
      </c>
      <c r="D38086" t="s">
        <v>41</v>
      </c>
      <c r="E38086">
        <v>45209.680023148147</v>
      </c>
      <c r="F38086" t="s">
        <v>16</v>
      </c>
      <c r="G38086" t="s">
        <v>17</v>
      </c>
      <c r="H38086" t="s">
        <v>40</v>
      </c>
      <c r="I38086">
        <v>465.39</v>
      </c>
      <c r="J38086">
        <v>2280.4187999999999</v>
      </c>
      <c r="K38086">
        <v>1815.0288</v>
      </c>
      <c r="L38086" t="s">
        <v>19</v>
      </c>
      <c r="M38086" t="s">
        <v>65</v>
      </c>
    </row>
    <row r="38087" spans="1:13" x14ac:dyDescent="0.35">
      <c r="A38087">
        <v>330222</v>
      </c>
      <c r="B38087">
        <v>4990388184</v>
      </c>
      <c r="C38087" t="s">
        <v>21</v>
      </c>
      <c r="D38087" t="s">
        <v>32</v>
      </c>
      <c r="E38087">
        <v>45601.444004629629</v>
      </c>
      <c r="F38087" t="s">
        <v>66</v>
      </c>
      <c r="G38087" t="s">
        <v>30</v>
      </c>
      <c r="H38087" t="s">
        <v>33356</v>
      </c>
      <c r="I38087">
        <v>0</v>
      </c>
      <c r="J38087">
        <v>5722.7</v>
      </c>
      <c r="K38087">
        <v>5722.7</v>
      </c>
      <c r="L38087" t="s">
        <v>19</v>
      </c>
      <c r="M38087" t="s">
        <v>43</v>
      </c>
    </row>
    <row r="38088" spans="1:13" x14ac:dyDescent="0.35">
      <c r="A38088">
        <v>385329</v>
      </c>
      <c r="B38088">
        <v>4487264926</v>
      </c>
      <c r="C38088" t="s">
        <v>21</v>
      </c>
      <c r="D38088" t="s">
        <v>14</v>
      </c>
      <c r="E38088">
        <v>45207.079409722224</v>
      </c>
      <c r="F38088" t="s">
        <v>27</v>
      </c>
      <c r="G38088" t="s">
        <v>17</v>
      </c>
      <c r="H38088" t="s">
        <v>18</v>
      </c>
      <c r="I38088">
        <v>327.45999999999998</v>
      </c>
      <c r="J38088">
        <v>1300.9559999999999</v>
      </c>
      <c r="K38088">
        <v>973.49599999999998</v>
      </c>
      <c r="L38088" t="s">
        <v>60</v>
      </c>
      <c r="M38088" t="s">
        <v>28</v>
      </c>
    </row>
    <row r="38089" spans="1:13" x14ac:dyDescent="0.35">
      <c r="A38089">
        <v>776320</v>
      </c>
      <c r="B38089">
        <v>4613951182</v>
      </c>
      <c r="C38089" t="s">
        <v>25</v>
      </c>
      <c r="D38089" t="s">
        <v>26</v>
      </c>
      <c r="E38089" t="s">
        <v>23323</v>
      </c>
      <c r="F38089" t="s">
        <v>27</v>
      </c>
      <c r="G38089" t="s">
        <v>17</v>
      </c>
      <c r="H38089" t="s">
        <v>34</v>
      </c>
      <c r="I38089">
        <v>202.94</v>
      </c>
      <c r="J38089">
        <v>1071.7245</v>
      </c>
      <c r="K38089">
        <v>868.78449999999998</v>
      </c>
      <c r="L38089" t="s">
        <v>42</v>
      </c>
      <c r="M38089" t="s">
        <v>61</v>
      </c>
    </row>
    <row r="38090" spans="1:13" x14ac:dyDescent="0.35">
      <c r="A38090">
        <v>217996</v>
      </c>
      <c r="B38090">
        <v>5070565625</v>
      </c>
      <c r="C38090" t="s">
        <v>21</v>
      </c>
      <c r="D38090" t="s">
        <v>41</v>
      </c>
      <c r="E38090" t="s">
        <v>23324</v>
      </c>
      <c r="F38090" t="s">
        <v>29</v>
      </c>
      <c r="G38090" t="s">
        <v>30</v>
      </c>
      <c r="H38090" t="s">
        <v>33356</v>
      </c>
      <c r="I38090">
        <v>0</v>
      </c>
      <c r="J38090">
        <v>3792.65399999999</v>
      </c>
      <c r="K38090">
        <v>3792.65399999999</v>
      </c>
      <c r="L38090" t="s">
        <v>19</v>
      </c>
      <c r="M38090" t="s">
        <v>61</v>
      </c>
    </row>
    <row r="38091" spans="1:13" x14ac:dyDescent="0.35">
      <c r="A38091">
        <v>627935</v>
      </c>
      <c r="B38091">
        <v>7596243360</v>
      </c>
      <c r="C38091" t="s">
        <v>21</v>
      </c>
      <c r="D38091" t="s">
        <v>32</v>
      </c>
      <c r="E38091">
        <v>43924.48847222222</v>
      </c>
      <c r="F38091" t="s">
        <v>27</v>
      </c>
      <c r="G38091" t="s">
        <v>17</v>
      </c>
      <c r="H38091" t="s">
        <v>23</v>
      </c>
      <c r="I38091">
        <v>58.17</v>
      </c>
      <c r="J38091">
        <v>1606.0448249999999</v>
      </c>
      <c r="K38091">
        <v>1547.8748249999901</v>
      </c>
      <c r="L38091" t="s">
        <v>19</v>
      </c>
      <c r="M38091" t="s">
        <v>52</v>
      </c>
    </row>
    <row r="38092" spans="1:13" x14ac:dyDescent="0.35">
      <c r="A38092">
        <v>853305</v>
      </c>
      <c r="B38092">
        <v>9591128080</v>
      </c>
      <c r="C38092" t="s">
        <v>21</v>
      </c>
      <c r="D38092" t="s">
        <v>32</v>
      </c>
      <c r="E38092" t="s">
        <v>23325</v>
      </c>
      <c r="F38092" t="s">
        <v>16</v>
      </c>
      <c r="G38092" t="s">
        <v>30</v>
      </c>
      <c r="H38092" t="s">
        <v>33356</v>
      </c>
      <c r="I38092">
        <v>0</v>
      </c>
      <c r="J38092">
        <v>4580.9399999999996</v>
      </c>
      <c r="K38092">
        <v>4580.9399999999996</v>
      </c>
      <c r="L38092" t="s">
        <v>19</v>
      </c>
      <c r="M38092" t="s">
        <v>56</v>
      </c>
    </row>
    <row r="38093" spans="1:13" x14ac:dyDescent="0.35">
      <c r="A38093">
        <v>479481</v>
      </c>
      <c r="B38093">
        <v>3538220680</v>
      </c>
      <c r="C38093" t="s">
        <v>21</v>
      </c>
      <c r="D38093" t="s">
        <v>55</v>
      </c>
      <c r="E38093">
        <v>44780.649363425924</v>
      </c>
      <c r="F38093" t="s">
        <v>27</v>
      </c>
      <c r="G38093" t="s">
        <v>17</v>
      </c>
      <c r="H38093" t="s">
        <v>34</v>
      </c>
      <c r="I38093">
        <v>470.79</v>
      </c>
      <c r="J38093">
        <v>5046.2253000000001</v>
      </c>
      <c r="K38093">
        <v>4575.4353000000001</v>
      </c>
      <c r="L38093" t="s">
        <v>19</v>
      </c>
      <c r="M38093" t="s">
        <v>61</v>
      </c>
    </row>
    <row r="38094" spans="1:13" x14ac:dyDescent="0.35">
      <c r="A38094">
        <v>823479</v>
      </c>
      <c r="B38094">
        <v>7768406752</v>
      </c>
      <c r="C38094" t="s">
        <v>25</v>
      </c>
      <c r="D38094" t="s">
        <v>41</v>
      </c>
      <c r="E38094" t="s">
        <v>23326</v>
      </c>
      <c r="F38094" t="s">
        <v>29</v>
      </c>
      <c r="G38094" t="s">
        <v>17</v>
      </c>
      <c r="H38094" t="s">
        <v>34</v>
      </c>
      <c r="I38094">
        <v>422.2</v>
      </c>
      <c r="J38094">
        <v>2782.93995</v>
      </c>
      <c r="K38094">
        <v>2360.7399500000001</v>
      </c>
      <c r="L38094" t="s">
        <v>31</v>
      </c>
      <c r="M38094" t="s">
        <v>24</v>
      </c>
    </row>
    <row r="38095" spans="1:13" x14ac:dyDescent="0.35">
      <c r="A38095">
        <v>552798</v>
      </c>
      <c r="B38095">
        <v>9303329918</v>
      </c>
      <c r="C38095" t="s">
        <v>21</v>
      </c>
      <c r="D38095" t="s">
        <v>32</v>
      </c>
      <c r="E38095" t="s">
        <v>23327</v>
      </c>
      <c r="F38095" t="s">
        <v>27</v>
      </c>
      <c r="G38095" t="s">
        <v>17</v>
      </c>
      <c r="H38095" t="s">
        <v>23</v>
      </c>
      <c r="I38095">
        <v>57.51</v>
      </c>
      <c r="J38095">
        <v>2645.040825</v>
      </c>
      <c r="K38095">
        <v>2587.5308249999998</v>
      </c>
      <c r="L38095" t="s">
        <v>19</v>
      </c>
      <c r="M38095" t="s">
        <v>61</v>
      </c>
    </row>
    <row r="38096" spans="1:13" x14ac:dyDescent="0.35">
      <c r="A38096">
        <v>542314</v>
      </c>
      <c r="B38096">
        <v>1129135217</v>
      </c>
      <c r="C38096" t="s">
        <v>25</v>
      </c>
      <c r="D38096" t="s">
        <v>26</v>
      </c>
      <c r="E38096" t="s">
        <v>23328</v>
      </c>
      <c r="F38096" t="s">
        <v>66</v>
      </c>
      <c r="G38096" t="s">
        <v>30</v>
      </c>
      <c r="H38096" t="s">
        <v>33356</v>
      </c>
      <c r="I38096">
        <v>0</v>
      </c>
      <c r="J38096">
        <v>4977.0112499999996</v>
      </c>
      <c r="K38096">
        <v>4977.0112499999996</v>
      </c>
      <c r="L38096" t="s">
        <v>19</v>
      </c>
      <c r="M38096" t="s">
        <v>24</v>
      </c>
    </row>
    <row r="38097" spans="1:13" x14ac:dyDescent="0.35">
      <c r="A38097">
        <v>973489</v>
      </c>
      <c r="B38097">
        <v>6083402560</v>
      </c>
      <c r="C38097" t="s">
        <v>13</v>
      </c>
      <c r="D38097" t="s">
        <v>14</v>
      </c>
      <c r="E38097">
        <v>45627.519085648149</v>
      </c>
      <c r="F38097" t="s">
        <v>27</v>
      </c>
      <c r="G38097" t="s">
        <v>30</v>
      </c>
      <c r="H38097" t="s">
        <v>33356</v>
      </c>
      <c r="I38097">
        <v>0</v>
      </c>
      <c r="J38097">
        <v>2770.9987500000002</v>
      </c>
      <c r="K38097">
        <v>2770.9987500000002</v>
      </c>
      <c r="L38097" t="s">
        <v>35</v>
      </c>
      <c r="M38097" t="s">
        <v>28</v>
      </c>
    </row>
    <row r="38098" spans="1:13" x14ac:dyDescent="0.35">
      <c r="A38098">
        <v>900667</v>
      </c>
      <c r="B38098">
        <v>8890586075</v>
      </c>
      <c r="C38098" t="s">
        <v>25</v>
      </c>
      <c r="D38098" t="s">
        <v>32</v>
      </c>
      <c r="E38098" t="s">
        <v>23329</v>
      </c>
      <c r="F38098" t="s">
        <v>50</v>
      </c>
      <c r="G38098" t="s">
        <v>17</v>
      </c>
      <c r="H38098" t="s">
        <v>23</v>
      </c>
      <c r="I38098">
        <v>357.75</v>
      </c>
      <c r="J38098">
        <v>3068.4501249999998</v>
      </c>
      <c r="K38098">
        <v>2710.7001249999998</v>
      </c>
      <c r="L38098" t="s">
        <v>60</v>
      </c>
      <c r="M38098" t="s">
        <v>28</v>
      </c>
    </row>
    <row r="38099" spans="1:13" x14ac:dyDescent="0.35">
      <c r="A38099">
        <v>869603</v>
      </c>
      <c r="B38099">
        <v>5888512834</v>
      </c>
      <c r="C38099" t="s">
        <v>21</v>
      </c>
      <c r="D38099" t="s">
        <v>32</v>
      </c>
      <c r="E38099">
        <v>43864.82671296296</v>
      </c>
      <c r="F38099" t="s">
        <v>59</v>
      </c>
      <c r="G38099" t="s">
        <v>17</v>
      </c>
      <c r="H38099" t="s">
        <v>40</v>
      </c>
      <c r="I38099">
        <v>216.83</v>
      </c>
      <c r="J38099">
        <v>4380.7207499999904</v>
      </c>
      <c r="K38099">
        <v>4163.8907499999996</v>
      </c>
      <c r="L38099" t="s">
        <v>19</v>
      </c>
      <c r="M38099" t="s">
        <v>56</v>
      </c>
    </row>
    <row r="38100" spans="1:13" x14ac:dyDescent="0.35">
      <c r="A38100">
        <v>550987</v>
      </c>
      <c r="B38100">
        <v>7429217705</v>
      </c>
      <c r="C38100" t="s">
        <v>25</v>
      </c>
      <c r="D38100" t="s">
        <v>14</v>
      </c>
      <c r="E38100" t="s">
        <v>23330</v>
      </c>
      <c r="F38100" t="s">
        <v>27</v>
      </c>
      <c r="G38100" t="s">
        <v>17</v>
      </c>
      <c r="H38100" t="s">
        <v>51</v>
      </c>
      <c r="I38100">
        <v>112.35</v>
      </c>
      <c r="J38100">
        <v>3790.5472</v>
      </c>
      <c r="K38100">
        <v>3678.1972000000001</v>
      </c>
      <c r="L38100" t="s">
        <v>19</v>
      </c>
      <c r="M38100" t="s">
        <v>61</v>
      </c>
    </row>
    <row r="38101" spans="1:13" x14ac:dyDescent="0.35">
      <c r="A38101">
        <v>908713</v>
      </c>
      <c r="B38101">
        <v>9079888799</v>
      </c>
      <c r="C38101" t="s">
        <v>13</v>
      </c>
      <c r="D38101" t="s">
        <v>32</v>
      </c>
      <c r="E38101" t="s">
        <v>23331</v>
      </c>
      <c r="F38101" t="s">
        <v>66</v>
      </c>
      <c r="G38101" t="s">
        <v>17</v>
      </c>
      <c r="H38101" t="s">
        <v>40</v>
      </c>
      <c r="I38101">
        <v>319</v>
      </c>
      <c r="J38101">
        <v>4972.0031250000002</v>
      </c>
      <c r="K38101">
        <v>4653.0031250000002</v>
      </c>
      <c r="L38101" t="s">
        <v>60</v>
      </c>
      <c r="M38101" t="s">
        <v>28</v>
      </c>
    </row>
    <row r="38102" spans="1:13" x14ac:dyDescent="0.35">
      <c r="A38102">
        <v>842929</v>
      </c>
      <c r="B38102">
        <v>5266170099</v>
      </c>
      <c r="C38102" t="s">
        <v>13</v>
      </c>
      <c r="D38102" t="s">
        <v>14</v>
      </c>
      <c r="E38102" t="s">
        <v>23332</v>
      </c>
      <c r="F38102" t="s">
        <v>50</v>
      </c>
      <c r="G38102" t="s">
        <v>30</v>
      </c>
      <c r="H38102" t="s">
        <v>33356</v>
      </c>
      <c r="I38102">
        <v>0</v>
      </c>
      <c r="J38102">
        <v>5025.5776999999998</v>
      </c>
      <c r="K38102">
        <v>5025.5776999999998</v>
      </c>
      <c r="L38102" t="s">
        <v>42</v>
      </c>
      <c r="M38102" t="s">
        <v>28</v>
      </c>
    </row>
    <row r="38103" spans="1:13" x14ac:dyDescent="0.35">
      <c r="A38103">
        <v>177103</v>
      </c>
      <c r="B38103">
        <v>7458670167</v>
      </c>
      <c r="C38103" t="s">
        <v>13</v>
      </c>
      <c r="D38103" t="s">
        <v>14</v>
      </c>
      <c r="E38103">
        <v>45388.685590277775</v>
      </c>
      <c r="F38103" t="s">
        <v>66</v>
      </c>
      <c r="G38103" t="s">
        <v>17</v>
      </c>
      <c r="H38103" t="s">
        <v>18</v>
      </c>
      <c r="I38103">
        <v>458.08</v>
      </c>
      <c r="J38103">
        <v>5275.2375000000002</v>
      </c>
      <c r="K38103">
        <v>4817.1575000000003</v>
      </c>
      <c r="L38103" t="s">
        <v>19</v>
      </c>
      <c r="M38103" t="s">
        <v>28</v>
      </c>
    </row>
    <row r="38104" spans="1:13" x14ac:dyDescent="0.35">
      <c r="A38104">
        <v>885527</v>
      </c>
      <c r="B38104">
        <v>4976518197</v>
      </c>
      <c r="C38104" t="s">
        <v>25</v>
      </c>
      <c r="D38104" t="s">
        <v>41</v>
      </c>
      <c r="E38104">
        <v>43893.992326388892</v>
      </c>
      <c r="F38104" t="s">
        <v>16</v>
      </c>
      <c r="G38104" t="s">
        <v>17</v>
      </c>
      <c r="H38104" t="s">
        <v>23</v>
      </c>
      <c r="I38104">
        <v>384.69</v>
      </c>
      <c r="J38104">
        <v>4274.34735</v>
      </c>
      <c r="K38104">
        <v>3889.65735</v>
      </c>
      <c r="L38104" t="s">
        <v>84</v>
      </c>
      <c r="M38104" t="s">
        <v>61</v>
      </c>
    </row>
    <row r="38105" spans="1:13" x14ac:dyDescent="0.35">
      <c r="A38105">
        <v>582634</v>
      </c>
      <c r="B38105">
        <v>3533050491</v>
      </c>
      <c r="C38105" t="s">
        <v>21</v>
      </c>
      <c r="D38105" t="s">
        <v>32</v>
      </c>
      <c r="E38105" t="s">
        <v>23333</v>
      </c>
      <c r="F38105" t="s">
        <v>16</v>
      </c>
      <c r="G38105" t="s">
        <v>30</v>
      </c>
      <c r="H38105" t="s">
        <v>33356</v>
      </c>
      <c r="I38105">
        <v>0</v>
      </c>
      <c r="J38105">
        <v>4120.0874999999996</v>
      </c>
      <c r="K38105">
        <v>4120.0874999999996</v>
      </c>
      <c r="L38105" t="s">
        <v>19</v>
      </c>
      <c r="M38105" t="s">
        <v>61</v>
      </c>
    </row>
    <row r="38106" spans="1:13" x14ac:dyDescent="0.35">
      <c r="A38106">
        <v>804633</v>
      </c>
      <c r="B38106">
        <v>1690384269</v>
      </c>
      <c r="C38106" t="s">
        <v>13</v>
      </c>
      <c r="D38106" t="s">
        <v>14</v>
      </c>
      <c r="E38106" t="s">
        <v>23334</v>
      </c>
      <c r="F38106" t="s">
        <v>50</v>
      </c>
      <c r="G38106" t="s">
        <v>17</v>
      </c>
      <c r="H38106" t="s">
        <v>18</v>
      </c>
      <c r="I38106">
        <v>271.74</v>
      </c>
      <c r="J38106">
        <v>3393.6750000000002</v>
      </c>
      <c r="K38106">
        <v>3121.9349999999999</v>
      </c>
      <c r="L38106" t="s">
        <v>19</v>
      </c>
      <c r="M38106" t="s">
        <v>76</v>
      </c>
    </row>
    <row r="38107" spans="1:13" x14ac:dyDescent="0.35">
      <c r="A38107">
        <v>652530</v>
      </c>
      <c r="B38107">
        <v>8427629866</v>
      </c>
      <c r="C38107" t="s">
        <v>21</v>
      </c>
      <c r="D38107" t="s">
        <v>41</v>
      </c>
      <c r="E38107" t="s">
        <v>23335</v>
      </c>
      <c r="F38107" t="s">
        <v>25</v>
      </c>
      <c r="G38107" t="s">
        <v>17</v>
      </c>
      <c r="H38107" t="s">
        <v>51</v>
      </c>
      <c r="I38107">
        <v>439.2</v>
      </c>
      <c r="J38107">
        <v>2322.3915000000002</v>
      </c>
      <c r="K38107">
        <v>1883.1914999999999</v>
      </c>
      <c r="L38107" t="s">
        <v>19</v>
      </c>
      <c r="M38107" t="s">
        <v>76</v>
      </c>
    </row>
    <row r="38108" spans="1:13" x14ac:dyDescent="0.35">
      <c r="A38108">
        <v>701363</v>
      </c>
      <c r="B38108">
        <v>4783910246</v>
      </c>
      <c r="C38108" t="s">
        <v>13</v>
      </c>
      <c r="D38108" t="s">
        <v>32</v>
      </c>
      <c r="E38108" t="s">
        <v>23336</v>
      </c>
      <c r="F38108" t="s">
        <v>27</v>
      </c>
      <c r="G38108" t="s">
        <v>17</v>
      </c>
      <c r="H38108" t="s">
        <v>34</v>
      </c>
      <c r="I38108">
        <v>318.10000000000002</v>
      </c>
      <c r="J38108">
        <v>1118.9875</v>
      </c>
      <c r="K38108">
        <v>800.88750000000005</v>
      </c>
      <c r="L38108" t="s">
        <v>19</v>
      </c>
      <c r="M38108" t="s">
        <v>52</v>
      </c>
    </row>
    <row r="38109" spans="1:13" x14ac:dyDescent="0.35">
      <c r="A38109">
        <v>117975</v>
      </c>
      <c r="B38109">
        <v>8828356059</v>
      </c>
      <c r="C38109" t="s">
        <v>13</v>
      </c>
      <c r="D38109" t="s">
        <v>55</v>
      </c>
      <c r="E38109" t="s">
        <v>23337</v>
      </c>
      <c r="F38109" t="s">
        <v>25</v>
      </c>
      <c r="G38109" t="s">
        <v>30</v>
      </c>
      <c r="H38109" t="s">
        <v>33356</v>
      </c>
      <c r="I38109">
        <v>0</v>
      </c>
      <c r="J38109">
        <v>3435.7900500000001</v>
      </c>
      <c r="K38109">
        <v>3435.7900500000001</v>
      </c>
      <c r="L38109" t="s">
        <v>84</v>
      </c>
      <c r="M38109" t="s">
        <v>28</v>
      </c>
    </row>
    <row r="38110" spans="1:13" x14ac:dyDescent="0.35">
      <c r="A38110">
        <v>541365</v>
      </c>
      <c r="B38110">
        <v>3630581333</v>
      </c>
      <c r="C38110" t="s">
        <v>13</v>
      </c>
      <c r="D38110" t="s">
        <v>14</v>
      </c>
      <c r="E38110">
        <v>43928.828993055555</v>
      </c>
      <c r="F38110" t="s">
        <v>27</v>
      </c>
      <c r="G38110" t="s">
        <v>30</v>
      </c>
      <c r="H38110" t="s">
        <v>33356</v>
      </c>
      <c r="I38110">
        <v>0</v>
      </c>
      <c r="J38110">
        <v>830.64554999999996</v>
      </c>
      <c r="K38110">
        <v>830.64554999999996</v>
      </c>
      <c r="L38110" t="s">
        <v>35</v>
      </c>
      <c r="M38110" t="s">
        <v>20</v>
      </c>
    </row>
    <row r="38111" spans="1:13" x14ac:dyDescent="0.35">
      <c r="A38111">
        <v>570103</v>
      </c>
      <c r="B38111">
        <v>1584622991</v>
      </c>
      <c r="C38111" t="s">
        <v>25</v>
      </c>
      <c r="D38111" t="s">
        <v>41</v>
      </c>
      <c r="E38111" t="s">
        <v>23338</v>
      </c>
      <c r="F38111" t="s">
        <v>25</v>
      </c>
      <c r="G38111" t="s">
        <v>17</v>
      </c>
      <c r="H38111" t="s">
        <v>40</v>
      </c>
      <c r="I38111">
        <v>331.8</v>
      </c>
      <c r="J38111">
        <v>3965.5374999999999</v>
      </c>
      <c r="K38111">
        <v>3633.7374999999902</v>
      </c>
      <c r="L38111" t="s">
        <v>19</v>
      </c>
      <c r="M38111" t="s">
        <v>24</v>
      </c>
    </row>
    <row r="38112" spans="1:13" x14ac:dyDescent="0.35">
      <c r="A38112">
        <v>329964</v>
      </c>
      <c r="B38112">
        <v>4248883732</v>
      </c>
      <c r="C38112" t="s">
        <v>13</v>
      </c>
      <c r="D38112" t="s">
        <v>32</v>
      </c>
      <c r="E38112" t="s">
        <v>23339</v>
      </c>
      <c r="F38112" t="s">
        <v>27</v>
      </c>
      <c r="G38112" t="s">
        <v>17</v>
      </c>
      <c r="H38112" t="s">
        <v>23</v>
      </c>
      <c r="I38112">
        <v>490.74</v>
      </c>
      <c r="J38112">
        <v>1437.1693749999999</v>
      </c>
      <c r="K38112">
        <v>946.42937499999903</v>
      </c>
      <c r="L38112" t="s">
        <v>31</v>
      </c>
      <c r="M38112" t="s">
        <v>28</v>
      </c>
    </row>
    <row r="38113" spans="1:13" x14ac:dyDescent="0.35">
      <c r="A38113">
        <v>124872</v>
      </c>
      <c r="B38113">
        <v>4318379903</v>
      </c>
      <c r="C38113" t="s">
        <v>25</v>
      </c>
      <c r="D38113" t="s">
        <v>41</v>
      </c>
      <c r="E38113" t="s">
        <v>23340</v>
      </c>
      <c r="F38113" t="s">
        <v>66</v>
      </c>
      <c r="G38113" t="s">
        <v>30</v>
      </c>
      <c r="H38113" t="s">
        <v>33356</v>
      </c>
      <c r="I38113">
        <v>0</v>
      </c>
      <c r="J38113">
        <v>2374.0704000000001</v>
      </c>
      <c r="K38113">
        <v>2374.0704000000001</v>
      </c>
      <c r="L38113" t="s">
        <v>84</v>
      </c>
      <c r="M38113" t="s">
        <v>56</v>
      </c>
    </row>
    <row r="38114" spans="1:13" x14ac:dyDescent="0.35">
      <c r="A38114">
        <v>956686</v>
      </c>
      <c r="B38114">
        <v>1269731485</v>
      </c>
      <c r="C38114" t="s">
        <v>21</v>
      </c>
      <c r="D38114" t="s">
        <v>41</v>
      </c>
      <c r="E38114" t="s">
        <v>23341</v>
      </c>
      <c r="F38114" t="s">
        <v>16</v>
      </c>
      <c r="G38114" t="s">
        <v>17</v>
      </c>
      <c r="H38114" t="s">
        <v>18</v>
      </c>
      <c r="I38114">
        <v>102.03</v>
      </c>
      <c r="J38114">
        <v>770.30100000000004</v>
      </c>
      <c r="K38114">
        <v>668.27099999999996</v>
      </c>
      <c r="L38114" t="s">
        <v>31</v>
      </c>
      <c r="M38114" t="s">
        <v>43</v>
      </c>
    </row>
    <row r="38115" spans="1:13" x14ac:dyDescent="0.35">
      <c r="A38115">
        <v>283877</v>
      </c>
      <c r="B38115">
        <v>2839087024</v>
      </c>
      <c r="C38115" t="s">
        <v>25</v>
      </c>
      <c r="D38115" t="s">
        <v>14</v>
      </c>
      <c r="E38115">
        <v>44259.163356481484</v>
      </c>
      <c r="F38115" t="s">
        <v>27</v>
      </c>
      <c r="G38115" t="s">
        <v>17</v>
      </c>
      <c r="H38115" t="s">
        <v>23</v>
      </c>
      <c r="I38115">
        <v>133.85</v>
      </c>
      <c r="J38115">
        <v>4990.6890000000003</v>
      </c>
      <c r="K38115">
        <v>4856.8389999999999</v>
      </c>
      <c r="L38115" t="s">
        <v>19</v>
      </c>
      <c r="M38115" t="s">
        <v>61</v>
      </c>
    </row>
    <row r="38116" spans="1:13" x14ac:dyDescent="0.35">
      <c r="A38116">
        <v>345165</v>
      </c>
      <c r="B38116">
        <v>6829478384</v>
      </c>
      <c r="C38116" t="s">
        <v>21</v>
      </c>
      <c r="D38116" t="s">
        <v>41</v>
      </c>
      <c r="E38116">
        <v>45541.965370370373</v>
      </c>
      <c r="F38116" t="s">
        <v>59</v>
      </c>
      <c r="G38116" t="s">
        <v>30</v>
      </c>
      <c r="H38116" t="s">
        <v>33356</v>
      </c>
      <c r="I38116">
        <v>0</v>
      </c>
      <c r="J38116">
        <v>4005.0562500000001</v>
      </c>
      <c r="K38116">
        <v>4005.0562500000001</v>
      </c>
      <c r="L38116" t="s">
        <v>19</v>
      </c>
      <c r="M38116" t="s">
        <v>28</v>
      </c>
    </row>
    <row r="38117" spans="1:13" x14ac:dyDescent="0.35">
      <c r="A38117">
        <v>604544</v>
      </c>
      <c r="B38117">
        <v>5274860978</v>
      </c>
      <c r="C38117" t="s">
        <v>13</v>
      </c>
      <c r="D38117" t="s">
        <v>32</v>
      </c>
      <c r="E38117" t="s">
        <v>23342</v>
      </c>
      <c r="F38117" t="s">
        <v>16</v>
      </c>
      <c r="G38117" t="s">
        <v>17</v>
      </c>
      <c r="H38117" t="s">
        <v>34</v>
      </c>
      <c r="I38117">
        <v>78.790000000000006</v>
      </c>
      <c r="J38117">
        <v>546.05100000000004</v>
      </c>
      <c r="K38117">
        <v>467.26100000000002</v>
      </c>
      <c r="L38117" t="s">
        <v>31</v>
      </c>
      <c r="M38117" t="s">
        <v>20</v>
      </c>
    </row>
    <row r="38118" spans="1:13" x14ac:dyDescent="0.35">
      <c r="A38118">
        <v>789275</v>
      </c>
      <c r="B38118">
        <v>1763496941</v>
      </c>
      <c r="C38118" t="s">
        <v>25</v>
      </c>
      <c r="D38118" t="s">
        <v>41</v>
      </c>
      <c r="E38118" t="s">
        <v>23343</v>
      </c>
      <c r="F38118" t="s">
        <v>50</v>
      </c>
      <c r="G38118" t="s">
        <v>30</v>
      </c>
      <c r="H38118" t="s">
        <v>33356</v>
      </c>
      <c r="I38118">
        <v>0</v>
      </c>
      <c r="J38118">
        <v>3417.777</v>
      </c>
      <c r="K38118">
        <v>3417.777</v>
      </c>
      <c r="L38118" t="s">
        <v>35</v>
      </c>
      <c r="M38118" t="s">
        <v>76</v>
      </c>
    </row>
    <row r="38119" spans="1:13" x14ac:dyDescent="0.35">
      <c r="A38119">
        <v>687711</v>
      </c>
      <c r="B38119">
        <v>3209172804</v>
      </c>
      <c r="C38119" t="s">
        <v>21</v>
      </c>
      <c r="D38119" t="s">
        <v>14</v>
      </c>
      <c r="E38119" t="s">
        <v>23344</v>
      </c>
      <c r="F38119" t="s">
        <v>50</v>
      </c>
      <c r="G38119" t="s">
        <v>17</v>
      </c>
      <c r="H38119" t="s">
        <v>18</v>
      </c>
      <c r="I38119">
        <v>163.72999999999999</v>
      </c>
      <c r="J38119">
        <v>2724.4295999999999</v>
      </c>
      <c r="K38119">
        <v>2560.6995999999999</v>
      </c>
      <c r="L38119" t="s">
        <v>45</v>
      </c>
      <c r="M38119" t="s">
        <v>52</v>
      </c>
    </row>
    <row r="38120" spans="1:13" x14ac:dyDescent="0.35">
      <c r="A38120">
        <v>219710</v>
      </c>
      <c r="B38120">
        <v>3821893275</v>
      </c>
      <c r="C38120" t="s">
        <v>21</v>
      </c>
      <c r="D38120" t="s">
        <v>14</v>
      </c>
      <c r="E38120" t="s">
        <v>23345</v>
      </c>
      <c r="F38120" t="s">
        <v>16</v>
      </c>
      <c r="G38120" t="s">
        <v>17</v>
      </c>
      <c r="H38120" t="s">
        <v>51</v>
      </c>
      <c r="I38120">
        <v>282.64999999999998</v>
      </c>
      <c r="J38120">
        <v>4064.1356249999899</v>
      </c>
      <c r="K38120">
        <v>3781.4856249999898</v>
      </c>
      <c r="L38120" t="s">
        <v>31</v>
      </c>
      <c r="M38120" t="s">
        <v>28</v>
      </c>
    </row>
    <row r="38121" spans="1:13" x14ac:dyDescent="0.35">
      <c r="A38121">
        <v>302942</v>
      </c>
      <c r="B38121">
        <v>9238015265</v>
      </c>
      <c r="C38121" t="s">
        <v>25</v>
      </c>
      <c r="D38121" t="s">
        <v>14</v>
      </c>
      <c r="E38121">
        <v>44752.30327546296</v>
      </c>
      <c r="F38121" t="s">
        <v>66</v>
      </c>
      <c r="G38121" t="s">
        <v>30</v>
      </c>
      <c r="H38121" t="s">
        <v>33356</v>
      </c>
      <c r="I38121">
        <v>0</v>
      </c>
      <c r="J38121">
        <v>3422.9255499999999</v>
      </c>
      <c r="K38121">
        <v>3422.9255499999999</v>
      </c>
      <c r="L38121" t="s">
        <v>19</v>
      </c>
      <c r="M38121" t="s">
        <v>28</v>
      </c>
    </row>
    <row r="38122" spans="1:13" x14ac:dyDescent="0.35">
      <c r="A38122">
        <v>926874</v>
      </c>
      <c r="B38122">
        <v>4792232173</v>
      </c>
      <c r="C38122" t="s">
        <v>21</v>
      </c>
      <c r="D38122" t="s">
        <v>32</v>
      </c>
      <c r="E38122" t="s">
        <v>23346</v>
      </c>
      <c r="F38122" t="s">
        <v>27</v>
      </c>
      <c r="G38122" t="s">
        <v>17</v>
      </c>
      <c r="H38122" t="s">
        <v>40</v>
      </c>
      <c r="I38122">
        <v>429.29</v>
      </c>
      <c r="J38122">
        <v>604.30499999999995</v>
      </c>
      <c r="K38122">
        <v>175.01499999999899</v>
      </c>
      <c r="L38122" t="s">
        <v>31</v>
      </c>
      <c r="M38122" t="s">
        <v>61</v>
      </c>
    </row>
    <row r="38123" spans="1:13" x14ac:dyDescent="0.35">
      <c r="A38123">
        <v>792792</v>
      </c>
      <c r="B38123">
        <v>5049284664</v>
      </c>
      <c r="C38123" t="s">
        <v>25</v>
      </c>
      <c r="D38123" t="s">
        <v>41</v>
      </c>
      <c r="E38123">
        <v>44049.735763888886</v>
      </c>
      <c r="F38123" t="s">
        <v>16</v>
      </c>
      <c r="G38123" t="s">
        <v>17</v>
      </c>
      <c r="H38123" t="s">
        <v>23</v>
      </c>
      <c r="I38123">
        <v>255.88</v>
      </c>
      <c r="J38123">
        <v>3285.1035000000002</v>
      </c>
      <c r="K38123">
        <v>3029.2235000000001</v>
      </c>
      <c r="L38123" t="s">
        <v>19</v>
      </c>
      <c r="M38123" t="s">
        <v>24</v>
      </c>
    </row>
    <row r="38124" spans="1:13" x14ac:dyDescent="0.35">
      <c r="A38124">
        <v>271547</v>
      </c>
      <c r="B38124">
        <v>5573091880</v>
      </c>
      <c r="C38124" t="s">
        <v>13</v>
      </c>
      <c r="D38124" t="s">
        <v>14</v>
      </c>
      <c r="E38124">
        <v>45233.886643518519</v>
      </c>
      <c r="F38124" t="s">
        <v>27</v>
      </c>
      <c r="G38124" t="s">
        <v>17</v>
      </c>
      <c r="H38124" t="s">
        <v>51</v>
      </c>
      <c r="I38124">
        <v>344.83</v>
      </c>
      <c r="J38124">
        <v>795.7998</v>
      </c>
      <c r="K38124">
        <v>450.96980000000002</v>
      </c>
      <c r="L38124" t="s">
        <v>19</v>
      </c>
      <c r="M38124" t="s">
        <v>61</v>
      </c>
    </row>
    <row r="38125" spans="1:13" x14ac:dyDescent="0.35">
      <c r="A38125">
        <v>106687</v>
      </c>
      <c r="B38125">
        <v>7400020942</v>
      </c>
      <c r="C38125" t="s">
        <v>21</v>
      </c>
      <c r="D38125" t="s">
        <v>14</v>
      </c>
      <c r="E38125">
        <v>44470.405300925922</v>
      </c>
      <c r="F38125" t="s">
        <v>80</v>
      </c>
      <c r="G38125" t="s">
        <v>30</v>
      </c>
      <c r="H38125" t="s">
        <v>33356</v>
      </c>
      <c r="I38125">
        <v>0</v>
      </c>
      <c r="J38125">
        <v>3569.2073999999998</v>
      </c>
      <c r="K38125">
        <v>3569.2073999999998</v>
      </c>
      <c r="L38125" t="s">
        <v>31</v>
      </c>
      <c r="M38125" t="s">
        <v>43</v>
      </c>
    </row>
    <row r="38126" spans="1:13" x14ac:dyDescent="0.35">
      <c r="A38126">
        <v>538471</v>
      </c>
      <c r="B38126">
        <v>6837218983</v>
      </c>
      <c r="C38126" t="s">
        <v>21</v>
      </c>
      <c r="D38126" t="s">
        <v>32</v>
      </c>
      <c r="E38126" t="s">
        <v>23347</v>
      </c>
      <c r="F38126" t="s">
        <v>16</v>
      </c>
      <c r="G38126" t="s">
        <v>17</v>
      </c>
      <c r="H38126" t="s">
        <v>34</v>
      </c>
      <c r="I38126">
        <v>177.49</v>
      </c>
      <c r="J38126">
        <v>6053.3101999999899</v>
      </c>
      <c r="K38126">
        <v>5875.8201999999901</v>
      </c>
      <c r="L38126" t="s">
        <v>45</v>
      </c>
      <c r="M38126" t="s">
        <v>61</v>
      </c>
    </row>
    <row r="38127" spans="1:13" x14ac:dyDescent="0.35">
      <c r="A38127">
        <v>329656</v>
      </c>
      <c r="B38127">
        <v>9345016294</v>
      </c>
      <c r="C38127" t="s">
        <v>21</v>
      </c>
      <c r="D38127" t="s">
        <v>14</v>
      </c>
      <c r="E38127" t="s">
        <v>23348</v>
      </c>
      <c r="F38127" t="s">
        <v>50</v>
      </c>
      <c r="G38127" t="s">
        <v>30</v>
      </c>
      <c r="H38127" t="s">
        <v>33356</v>
      </c>
      <c r="I38127">
        <v>0</v>
      </c>
      <c r="J38127">
        <v>4905.9092499999997</v>
      </c>
      <c r="K38127">
        <v>4905.9092499999997</v>
      </c>
      <c r="L38127" t="s">
        <v>19</v>
      </c>
      <c r="M38127" t="s">
        <v>24</v>
      </c>
    </row>
    <row r="38128" spans="1:13" x14ac:dyDescent="0.35">
      <c r="A38128">
        <v>692354</v>
      </c>
      <c r="B38128">
        <v>6785273735</v>
      </c>
      <c r="C38128" t="s">
        <v>25</v>
      </c>
      <c r="D38128" t="s">
        <v>14</v>
      </c>
      <c r="E38128" t="s">
        <v>23349</v>
      </c>
      <c r="F38128" t="s">
        <v>50</v>
      </c>
      <c r="G38128" t="s">
        <v>30</v>
      </c>
      <c r="H38128" t="s">
        <v>33356</v>
      </c>
      <c r="I38128">
        <v>0</v>
      </c>
      <c r="J38128">
        <v>4538.7912500000002</v>
      </c>
      <c r="K38128">
        <v>4538.7912500000002</v>
      </c>
      <c r="L38128" t="s">
        <v>31</v>
      </c>
      <c r="M38128" t="s">
        <v>24</v>
      </c>
    </row>
    <row r="38129" spans="1:13" x14ac:dyDescent="0.35">
      <c r="A38129">
        <v>699098</v>
      </c>
      <c r="B38129">
        <v>6933072537</v>
      </c>
      <c r="C38129" t="s">
        <v>13</v>
      </c>
      <c r="D38129" t="s">
        <v>14</v>
      </c>
      <c r="E38129" t="s">
        <v>23350</v>
      </c>
      <c r="F38129" t="s">
        <v>29</v>
      </c>
      <c r="G38129" t="s">
        <v>30</v>
      </c>
      <c r="H38129" t="s">
        <v>33356</v>
      </c>
      <c r="I38129">
        <v>0</v>
      </c>
      <c r="J38129">
        <v>2694.8759999999902</v>
      </c>
      <c r="K38129">
        <v>2694.8759999999902</v>
      </c>
      <c r="L38129" t="s">
        <v>19</v>
      </c>
      <c r="M38129" t="s">
        <v>61</v>
      </c>
    </row>
    <row r="38130" spans="1:13" x14ac:dyDescent="0.35">
      <c r="A38130">
        <v>988217</v>
      </c>
      <c r="B38130">
        <v>7385572917</v>
      </c>
      <c r="C38130" t="s">
        <v>13</v>
      </c>
      <c r="D38130" t="s">
        <v>14</v>
      </c>
      <c r="E38130" t="s">
        <v>23351</v>
      </c>
      <c r="F38130" t="s">
        <v>27</v>
      </c>
      <c r="G38130" t="s">
        <v>30</v>
      </c>
      <c r="H38130" t="s">
        <v>33356</v>
      </c>
      <c r="I38130">
        <v>0</v>
      </c>
      <c r="J38130">
        <v>431.99749999999898</v>
      </c>
      <c r="K38130">
        <v>431.99749999999898</v>
      </c>
      <c r="L38130" t="s">
        <v>19</v>
      </c>
      <c r="M38130" t="s">
        <v>24</v>
      </c>
    </row>
    <row r="38131" spans="1:13" x14ac:dyDescent="0.35">
      <c r="A38131">
        <v>813321</v>
      </c>
      <c r="B38131">
        <v>1452590617</v>
      </c>
      <c r="C38131" t="s">
        <v>25</v>
      </c>
      <c r="D38131" t="s">
        <v>14</v>
      </c>
      <c r="E38131">
        <v>43963.962581018517</v>
      </c>
      <c r="F38131" t="s">
        <v>29</v>
      </c>
      <c r="G38131" t="s">
        <v>17</v>
      </c>
      <c r="H38131" t="s">
        <v>18</v>
      </c>
      <c r="I38131">
        <v>421.74</v>
      </c>
      <c r="J38131">
        <v>5729.0309999999999</v>
      </c>
      <c r="K38131">
        <v>5307.2910000000002</v>
      </c>
      <c r="L38131" t="s">
        <v>31</v>
      </c>
      <c r="M38131" t="s">
        <v>28</v>
      </c>
    </row>
    <row r="38132" spans="1:13" x14ac:dyDescent="0.35">
      <c r="A38132">
        <v>832409</v>
      </c>
      <c r="B38132">
        <v>8036984195</v>
      </c>
      <c r="C38132" t="s">
        <v>25</v>
      </c>
      <c r="D38132" t="s">
        <v>14</v>
      </c>
      <c r="E38132" t="s">
        <v>23352</v>
      </c>
      <c r="F38132" t="s">
        <v>50</v>
      </c>
      <c r="G38132" t="s">
        <v>17</v>
      </c>
      <c r="H38132" t="s">
        <v>40</v>
      </c>
      <c r="I38132">
        <v>340.9</v>
      </c>
      <c r="J38132">
        <v>3528.84599999999</v>
      </c>
      <c r="K38132">
        <v>3187.9459999999899</v>
      </c>
      <c r="L38132" t="s">
        <v>31</v>
      </c>
      <c r="M38132" t="s">
        <v>61</v>
      </c>
    </row>
    <row r="38133" spans="1:13" x14ac:dyDescent="0.35">
      <c r="A38133">
        <v>361070</v>
      </c>
      <c r="B38133">
        <v>3677475266</v>
      </c>
      <c r="C38133" t="s">
        <v>13</v>
      </c>
      <c r="D38133" t="s">
        <v>41</v>
      </c>
      <c r="E38133">
        <v>45601.736180555556</v>
      </c>
      <c r="F38133" t="s">
        <v>50</v>
      </c>
      <c r="G38133" t="s">
        <v>30</v>
      </c>
      <c r="H38133" t="s">
        <v>33356</v>
      </c>
      <c r="I38133">
        <v>0</v>
      </c>
      <c r="J38133">
        <v>546.5625</v>
      </c>
      <c r="K38133">
        <v>546.5625</v>
      </c>
      <c r="L38133" t="s">
        <v>19</v>
      </c>
      <c r="M38133" t="s">
        <v>28</v>
      </c>
    </row>
    <row r="38134" spans="1:13" x14ac:dyDescent="0.35">
      <c r="A38134">
        <v>918427</v>
      </c>
      <c r="B38134">
        <v>5401495333</v>
      </c>
      <c r="C38134" t="s">
        <v>21</v>
      </c>
      <c r="D38134" t="s">
        <v>32</v>
      </c>
      <c r="E38134" t="s">
        <v>23353</v>
      </c>
      <c r="F38134" t="s">
        <v>50</v>
      </c>
      <c r="G38134" t="s">
        <v>17</v>
      </c>
      <c r="H38134" t="s">
        <v>23</v>
      </c>
      <c r="I38134">
        <v>434.37</v>
      </c>
      <c r="J38134">
        <v>1331.0325</v>
      </c>
      <c r="K38134">
        <v>896.66250000000002</v>
      </c>
      <c r="L38134" t="s">
        <v>48</v>
      </c>
      <c r="M38134" t="s">
        <v>56</v>
      </c>
    </row>
    <row r="38135" spans="1:13" x14ac:dyDescent="0.35">
      <c r="A38135">
        <v>783226</v>
      </c>
      <c r="B38135">
        <v>2895045620</v>
      </c>
      <c r="C38135" t="s">
        <v>25</v>
      </c>
      <c r="D38135" t="s">
        <v>14</v>
      </c>
      <c r="E38135" t="s">
        <v>23354</v>
      </c>
      <c r="F38135" t="s">
        <v>16</v>
      </c>
      <c r="G38135" t="s">
        <v>17</v>
      </c>
      <c r="H38135" t="s">
        <v>51</v>
      </c>
      <c r="I38135">
        <v>197.35</v>
      </c>
      <c r="J38135">
        <v>4204.7037999999902</v>
      </c>
      <c r="K38135">
        <v>4007.3537999999899</v>
      </c>
      <c r="L38135" t="s">
        <v>19</v>
      </c>
      <c r="M38135" t="s">
        <v>56</v>
      </c>
    </row>
    <row r="38136" spans="1:13" x14ac:dyDescent="0.35">
      <c r="A38136">
        <v>867469</v>
      </c>
      <c r="B38136">
        <v>3856976856</v>
      </c>
      <c r="C38136" t="s">
        <v>21</v>
      </c>
      <c r="D38136" t="s">
        <v>14</v>
      </c>
      <c r="E38136" t="s">
        <v>23355</v>
      </c>
      <c r="F38136" t="s">
        <v>27</v>
      </c>
      <c r="G38136" t="s">
        <v>17</v>
      </c>
      <c r="H38136" t="s">
        <v>18</v>
      </c>
      <c r="I38136">
        <v>302.3</v>
      </c>
      <c r="J38136">
        <v>2901.76529999999</v>
      </c>
      <c r="K38136">
        <v>2599.4652999999898</v>
      </c>
      <c r="L38136" t="s">
        <v>19</v>
      </c>
      <c r="M38136" t="s">
        <v>61</v>
      </c>
    </row>
    <row r="38137" spans="1:13" x14ac:dyDescent="0.35">
      <c r="A38137">
        <v>277433</v>
      </c>
      <c r="B38137">
        <v>9695395950</v>
      </c>
      <c r="C38137" t="s">
        <v>21</v>
      </c>
      <c r="D38137" t="s">
        <v>55</v>
      </c>
      <c r="E38137" t="s">
        <v>23356</v>
      </c>
      <c r="F38137" t="s">
        <v>16</v>
      </c>
      <c r="G38137" t="s">
        <v>30</v>
      </c>
      <c r="H38137" t="s">
        <v>33356</v>
      </c>
      <c r="I38137">
        <v>0</v>
      </c>
      <c r="J38137">
        <v>4029.6069000000002</v>
      </c>
      <c r="K38137">
        <v>4029.6069000000002</v>
      </c>
      <c r="L38137" t="s">
        <v>48</v>
      </c>
      <c r="M38137" t="s">
        <v>56</v>
      </c>
    </row>
    <row r="38138" spans="1:13" x14ac:dyDescent="0.35">
      <c r="A38138">
        <v>514804</v>
      </c>
      <c r="B38138">
        <v>5490405752</v>
      </c>
      <c r="C38138" t="s">
        <v>13</v>
      </c>
      <c r="D38138" t="s">
        <v>32</v>
      </c>
      <c r="E38138" t="s">
        <v>23357</v>
      </c>
      <c r="F38138" t="s">
        <v>66</v>
      </c>
      <c r="G38138" t="s">
        <v>17</v>
      </c>
      <c r="H38138" t="s">
        <v>18</v>
      </c>
      <c r="I38138">
        <v>411.64</v>
      </c>
      <c r="J38138">
        <v>1386.9749999999999</v>
      </c>
      <c r="K38138">
        <v>975.33499999999901</v>
      </c>
      <c r="L38138" t="s">
        <v>31</v>
      </c>
      <c r="M38138" t="s">
        <v>25</v>
      </c>
    </row>
    <row r="38139" spans="1:13" x14ac:dyDescent="0.35">
      <c r="A38139">
        <v>597635</v>
      </c>
      <c r="B38139">
        <v>1027146472</v>
      </c>
      <c r="C38139" t="s">
        <v>13</v>
      </c>
      <c r="D38139" t="s">
        <v>32</v>
      </c>
      <c r="E38139">
        <v>44016.843043981484</v>
      </c>
      <c r="F38139" t="s">
        <v>16</v>
      </c>
      <c r="G38139" t="s">
        <v>17</v>
      </c>
      <c r="H38139" t="s">
        <v>34</v>
      </c>
      <c r="I38139">
        <v>73.31</v>
      </c>
      <c r="J38139">
        <v>827.99850000000004</v>
      </c>
      <c r="K38139">
        <v>754.68849999999998</v>
      </c>
      <c r="L38139" t="s">
        <v>31</v>
      </c>
      <c r="M38139" t="s">
        <v>65</v>
      </c>
    </row>
    <row r="38140" spans="1:13" x14ac:dyDescent="0.35">
      <c r="A38140">
        <v>992952</v>
      </c>
      <c r="B38140">
        <v>6061530081</v>
      </c>
      <c r="C38140" t="s">
        <v>25</v>
      </c>
      <c r="D38140" t="s">
        <v>14</v>
      </c>
      <c r="E38140" t="s">
        <v>23358</v>
      </c>
      <c r="F38140" t="s">
        <v>16</v>
      </c>
      <c r="G38140" t="s">
        <v>30</v>
      </c>
      <c r="H38140" t="s">
        <v>33356</v>
      </c>
      <c r="I38140">
        <v>0</v>
      </c>
      <c r="J38140">
        <v>4908.1439999999902</v>
      </c>
      <c r="K38140">
        <v>4908.1439999999902</v>
      </c>
      <c r="L38140" t="s">
        <v>31</v>
      </c>
      <c r="M38140" t="s">
        <v>43</v>
      </c>
    </row>
    <row r="38141" spans="1:13" x14ac:dyDescent="0.35">
      <c r="A38141">
        <v>183262</v>
      </c>
      <c r="B38141">
        <v>8318527178</v>
      </c>
      <c r="C38141" t="s">
        <v>25</v>
      </c>
      <c r="D38141" t="s">
        <v>14</v>
      </c>
      <c r="E38141">
        <v>44016.750127314815</v>
      </c>
      <c r="F38141" t="s">
        <v>16</v>
      </c>
      <c r="G38141" t="s">
        <v>30</v>
      </c>
      <c r="H38141" t="s">
        <v>33356</v>
      </c>
      <c r="I38141">
        <v>0</v>
      </c>
      <c r="J38141">
        <v>2328.7215000000001</v>
      </c>
      <c r="K38141">
        <v>2328.7215000000001</v>
      </c>
      <c r="L38141" t="s">
        <v>60</v>
      </c>
      <c r="M38141" t="s">
        <v>28</v>
      </c>
    </row>
    <row r="38142" spans="1:13" x14ac:dyDescent="0.35">
      <c r="A38142">
        <v>431064</v>
      </c>
      <c r="B38142">
        <v>3958687152</v>
      </c>
      <c r="C38142" t="s">
        <v>13</v>
      </c>
      <c r="D38142" t="s">
        <v>14</v>
      </c>
      <c r="E38142">
        <v>45119.043796296297</v>
      </c>
      <c r="F38142" t="s">
        <v>66</v>
      </c>
      <c r="G38142" t="s">
        <v>17</v>
      </c>
      <c r="H38142" t="s">
        <v>40</v>
      </c>
      <c r="I38142">
        <v>125.25</v>
      </c>
      <c r="J38142">
        <v>6869.7384000000002</v>
      </c>
      <c r="K38142">
        <v>6744.4884000000002</v>
      </c>
      <c r="L38142" t="s">
        <v>31</v>
      </c>
      <c r="M38142" t="s">
        <v>25</v>
      </c>
    </row>
    <row r="38143" spans="1:13" x14ac:dyDescent="0.35">
      <c r="A38143">
        <v>880758</v>
      </c>
      <c r="B38143">
        <v>7197151653</v>
      </c>
      <c r="C38143" t="s">
        <v>21</v>
      </c>
      <c r="D38143" t="s">
        <v>14</v>
      </c>
      <c r="E38143" t="s">
        <v>23359</v>
      </c>
      <c r="F38143" t="s">
        <v>16</v>
      </c>
      <c r="G38143" t="s">
        <v>17</v>
      </c>
      <c r="H38143" t="s">
        <v>34</v>
      </c>
      <c r="I38143">
        <v>301.18</v>
      </c>
      <c r="J38143">
        <v>4733.2739999999903</v>
      </c>
      <c r="K38143">
        <v>4432.09399999999</v>
      </c>
      <c r="L38143" t="s">
        <v>19</v>
      </c>
      <c r="M38143" t="s">
        <v>46</v>
      </c>
    </row>
    <row r="38144" spans="1:13" x14ac:dyDescent="0.35">
      <c r="A38144">
        <v>110043</v>
      </c>
      <c r="B38144">
        <v>3156038051</v>
      </c>
      <c r="C38144" t="s">
        <v>25</v>
      </c>
      <c r="D38144" t="s">
        <v>14</v>
      </c>
      <c r="E38144" t="s">
        <v>23360</v>
      </c>
      <c r="F38144" t="s">
        <v>80</v>
      </c>
      <c r="G38144" t="s">
        <v>17</v>
      </c>
      <c r="H38144" t="s">
        <v>34</v>
      </c>
      <c r="I38144">
        <v>233.86</v>
      </c>
      <c r="J38144">
        <v>6151.7280000000001</v>
      </c>
      <c r="K38144">
        <v>5917.8680000000004</v>
      </c>
      <c r="L38144" t="s">
        <v>48</v>
      </c>
      <c r="M38144" t="s">
        <v>61</v>
      </c>
    </row>
    <row r="38145" spans="1:13" x14ac:dyDescent="0.35">
      <c r="A38145">
        <v>424314</v>
      </c>
      <c r="B38145">
        <v>4931203221</v>
      </c>
      <c r="C38145" t="s">
        <v>13</v>
      </c>
      <c r="D38145" t="s">
        <v>55</v>
      </c>
      <c r="E38145" t="s">
        <v>23361</v>
      </c>
      <c r="F38145" t="s">
        <v>66</v>
      </c>
      <c r="G38145" t="s">
        <v>17</v>
      </c>
      <c r="H38145" t="s">
        <v>51</v>
      </c>
      <c r="I38145">
        <v>462.58</v>
      </c>
      <c r="J38145">
        <v>1498.9166499999999</v>
      </c>
      <c r="K38145">
        <v>1036.33665</v>
      </c>
      <c r="L38145" t="s">
        <v>19</v>
      </c>
      <c r="M38145" t="s">
        <v>25</v>
      </c>
    </row>
    <row r="38146" spans="1:13" x14ac:dyDescent="0.35">
      <c r="A38146">
        <v>724029</v>
      </c>
      <c r="B38146">
        <v>4328580167</v>
      </c>
      <c r="C38146" t="s">
        <v>21</v>
      </c>
      <c r="D38146" t="s">
        <v>32</v>
      </c>
      <c r="E38146">
        <v>44021.184710648151</v>
      </c>
      <c r="F38146" t="s">
        <v>16</v>
      </c>
      <c r="G38146" t="s">
        <v>30</v>
      </c>
      <c r="H38146" t="s">
        <v>33356</v>
      </c>
      <c r="I38146">
        <v>0</v>
      </c>
      <c r="J38146">
        <v>1898.9680499999999</v>
      </c>
      <c r="K38146">
        <v>1898.9680499999999</v>
      </c>
      <c r="L38146" t="s">
        <v>31</v>
      </c>
      <c r="M38146" t="s">
        <v>28</v>
      </c>
    </row>
    <row r="38147" spans="1:13" x14ac:dyDescent="0.35">
      <c r="A38147">
        <v>385647</v>
      </c>
      <c r="B38147">
        <v>5840702193</v>
      </c>
      <c r="C38147" t="s">
        <v>21</v>
      </c>
      <c r="D38147" t="s">
        <v>55</v>
      </c>
      <c r="E38147">
        <v>44929.628240740742</v>
      </c>
      <c r="F38147" t="s">
        <v>59</v>
      </c>
      <c r="G38147" t="s">
        <v>30</v>
      </c>
      <c r="H38147" t="s">
        <v>33356</v>
      </c>
      <c r="I38147">
        <v>0</v>
      </c>
      <c r="J38147">
        <v>4476.6773999999996</v>
      </c>
      <c r="K38147">
        <v>4476.6773999999996</v>
      </c>
      <c r="L38147" t="s">
        <v>19</v>
      </c>
      <c r="M38147" t="s">
        <v>28</v>
      </c>
    </row>
    <row r="38148" spans="1:13" x14ac:dyDescent="0.35">
      <c r="A38148">
        <v>898696</v>
      </c>
      <c r="B38148">
        <v>9569199271</v>
      </c>
      <c r="C38148" t="s">
        <v>13</v>
      </c>
      <c r="D38148" t="s">
        <v>41</v>
      </c>
      <c r="E38148">
        <v>45600.330416666664</v>
      </c>
      <c r="F38148" t="s">
        <v>16</v>
      </c>
      <c r="G38148" t="s">
        <v>17</v>
      </c>
      <c r="H38148" t="s">
        <v>34</v>
      </c>
      <c r="I38148">
        <v>79.459999999999994</v>
      </c>
      <c r="J38148">
        <v>4369.1125000000002</v>
      </c>
      <c r="K38148">
        <v>4289.6525000000001</v>
      </c>
      <c r="L38148" t="s">
        <v>31</v>
      </c>
      <c r="M38148" t="s">
        <v>56</v>
      </c>
    </row>
    <row r="38149" spans="1:13" x14ac:dyDescent="0.35">
      <c r="A38149">
        <v>961617</v>
      </c>
      <c r="B38149">
        <v>9079224526</v>
      </c>
      <c r="C38149" t="s">
        <v>13</v>
      </c>
      <c r="D38149" t="s">
        <v>14</v>
      </c>
      <c r="E38149">
        <v>44564.771817129629</v>
      </c>
      <c r="F38149" t="s">
        <v>27</v>
      </c>
      <c r="G38149" t="s">
        <v>17</v>
      </c>
      <c r="H38149" t="s">
        <v>34</v>
      </c>
      <c r="I38149">
        <v>472.64</v>
      </c>
      <c r="J38149">
        <v>4088.8341999999898</v>
      </c>
      <c r="K38149">
        <v>3616.1941999999899</v>
      </c>
      <c r="L38149" t="s">
        <v>19</v>
      </c>
      <c r="M38149" t="s">
        <v>24</v>
      </c>
    </row>
    <row r="38150" spans="1:13" x14ac:dyDescent="0.35">
      <c r="A38150">
        <v>919198</v>
      </c>
      <c r="B38150">
        <v>2196012116</v>
      </c>
      <c r="C38150" t="s">
        <v>25</v>
      </c>
      <c r="D38150" t="s">
        <v>32</v>
      </c>
      <c r="E38150" t="s">
        <v>23362</v>
      </c>
      <c r="F38150" t="s">
        <v>50</v>
      </c>
      <c r="G38150" t="s">
        <v>30</v>
      </c>
      <c r="H38150" t="s">
        <v>33356</v>
      </c>
      <c r="I38150">
        <v>0</v>
      </c>
      <c r="J38150">
        <v>1427.1565000000001</v>
      </c>
      <c r="K38150">
        <v>1427.1565000000001</v>
      </c>
      <c r="L38150" t="s">
        <v>19</v>
      </c>
      <c r="M38150" t="s">
        <v>28</v>
      </c>
    </row>
    <row r="38151" spans="1:13" x14ac:dyDescent="0.35">
      <c r="A38151">
        <v>223432</v>
      </c>
      <c r="B38151">
        <v>8933119894</v>
      </c>
      <c r="C38151" t="s">
        <v>25</v>
      </c>
      <c r="D38151" t="s">
        <v>14</v>
      </c>
      <c r="E38151" t="s">
        <v>23363</v>
      </c>
      <c r="F38151" t="s">
        <v>16</v>
      </c>
      <c r="G38151" t="s">
        <v>30</v>
      </c>
      <c r="H38151" t="s">
        <v>33356</v>
      </c>
      <c r="I38151">
        <v>0</v>
      </c>
      <c r="J38151">
        <v>2752.7283000000002</v>
      </c>
      <c r="K38151">
        <v>2752.7283000000002</v>
      </c>
      <c r="L38151" t="s">
        <v>19</v>
      </c>
      <c r="M38151" t="s">
        <v>56</v>
      </c>
    </row>
    <row r="38152" spans="1:13" x14ac:dyDescent="0.35">
      <c r="A38152">
        <v>715185</v>
      </c>
      <c r="B38152">
        <v>1399020036</v>
      </c>
      <c r="C38152" t="s">
        <v>21</v>
      </c>
      <c r="D38152" t="s">
        <v>14</v>
      </c>
      <c r="E38152">
        <v>44533.168969907405</v>
      </c>
      <c r="F38152" t="s">
        <v>80</v>
      </c>
      <c r="G38152" t="s">
        <v>17</v>
      </c>
      <c r="H38152" t="s">
        <v>51</v>
      </c>
      <c r="I38152">
        <v>112.01</v>
      </c>
      <c r="J38152">
        <v>975.84190000000001</v>
      </c>
      <c r="K38152">
        <v>863.83190000000002</v>
      </c>
      <c r="L38152" t="s">
        <v>19</v>
      </c>
      <c r="M38152" t="s">
        <v>61</v>
      </c>
    </row>
    <row r="38153" spans="1:13" x14ac:dyDescent="0.35">
      <c r="A38153">
        <v>990901</v>
      </c>
      <c r="B38153">
        <v>3976621594</v>
      </c>
      <c r="C38153" t="s">
        <v>25</v>
      </c>
      <c r="D38153" t="s">
        <v>32</v>
      </c>
      <c r="E38153">
        <v>45478.709965277776</v>
      </c>
      <c r="F38153" t="s">
        <v>27</v>
      </c>
      <c r="G38153" t="s">
        <v>30</v>
      </c>
      <c r="H38153" t="s">
        <v>33356</v>
      </c>
      <c r="I38153">
        <v>0</v>
      </c>
      <c r="J38153">
        <v>1683.0374999999999</v>
      </c>
      <c r="K38153">
        <v>1683.0374999999999</v>
      </c>
      <c r="L38153" t="s">
        <v>19</v>
      </c>
      <c r="M38153" t="s">
        <v>28</v>
      </c>
    </row>
    <row r="38154" spans="1:13" x14ac:dyDescent="0.35">
      <c r="A38154">
        <v>430828</v>
      </c>
      <c r="B38154">
        <v>6544573211</v>
      </c>
      <c r="C38154" t="s">
        <v>21</v>
      </c>
      <c r="D38154" t="s">
        <v>32</v>
      </c>
      <c r="E38154">
        <v>44506.625069444446</v>
      </c>
      <c r="F38154" t="s">
        <v>50</v>
      </c>
      <c r="G38154" t="s">
        <v>17</v>
      </c>
      <c r="H38154" t="s">
        <v>51</v>
      </c>
      <c r="I38154">
        <v>429.19</v>
      </c>
      <c r="J38154">
        <v>4391.1350999999904</v>
      </c>
      <c r="K38154">
        <v>3961.9450999999899</v>
      </c>
      <c r="L38154" t="s">
        <v>19</v>
      </c>
      <c r="M38154" t="s">
        <v>20</v>
      </c>
    </row>
    <row r="38155" spans="1:13" x14ac:dyDescent="0.35">
      <c r="A38155">
        <v>906411</v>
      </c>
      <c r="B38155">
        <v>2765601102</v>
      </c>
      <c r="C38155" t="s">
        <v>21</v>
      </c>
      <c r="D38155" t="s">
        <v>14</v>
      </c>
      <c r="E38155" t="s">
        <v>23364</v>
      </c>
      <c r="F38155" t="s">
        <v>59</v>
      </c>
      <c r="G38155" t="s">
        <v>30</v>
      </c>
      <c r="H38155" t="s">
        <v>33356</v>
      </c>
      <c r="I38155">
        <v>0</v>
      </c>
      <c r="J38155">
        <v>4033.4202999999902</v>
      </c>
      <c r="K38155">
        <v>4033.4202999999902</v>
      </c>
      <c r="L38155" t="s">
        <v>31</v>
      </c>
      <c r="M38155" t="s">
        <v>43</v>
      </c>
    </row>
    <row r="38156" spans="1:13" x14ac:dyDescent="0.35">
      <c r="A38156">
        <v>738282</v>
      </c>
      <c r="B38156">
        <v>8052351267</v>
      </c>
      <c r="C38156" t="s">
        <v>13</v>
      </c>
      <c r="D38156" t="s">
        <v>55</v>
      </c>
      <c r="E38156" t="s">
        <v>23365</v>
      </c>
      <c r="F38156" t="s">
        <v>27</v>
      </c>
      <c r="G38156" t="s">
        <v>17</v>
      </c>
      <c r="H38156" t="s">
        <v>23</v>
      </c>
      <c r="I38156">
        <v>175.67</v>
      </c>
      <c r="J38156">
        <v>1380.925</v>
      </c>
      <c r="K38156">
        <v>1205.2549999999901</v>
      </c>
      <c r="L38156" t="s">
        <v>84</v>
      </c>
      <c r="M38156" t="s">
        <v>61</v>
      </c>
    </row>
    <row r="38157" spans="1:13" x14ac:dyDescent="0.35">
      <c r="A38157">
        <v>215930</v>
      </c>
      <c r="B38157">
        <v>3327572593</v>
      </c>
      <c r="C38157" t="s">
        <v>13</v>
      </c>
      <c r="D38157" t="s">
        <v>14</v>
      </c>
      <c r="E38157" t="s">
        <v>23366</v>
      </c>
      <c r="F38157" t="s">
        <v>29</v>
      </c>
      <c r="G38157" t="s">
        <v>17</v>
      </c>
      <c r="H38157" t="s">
        <v>40</v>
      </c>
      <c r="I38157">
        <v>91.23</v>
      </c>
      <c r="J38157">
        <v>3574.2559999999999</v>
      </c>
      <c r="K38157">
        <v>3483.0259999999998</v>
      </c>
      <c r="L38157" t="s">
        <v>60</v>
      </c>
      <c r="M38157" t="s">
        <v>65</v>
      </c>
    </row>
    <row r="38158" spans="1:13" x14ac:dyDescent="0.35">
      <c r="A38158">
        <v>522424</v>
      </c>
      <c r="B38158">
        <v>7669635579</v>
      </c>
      <c r="C38158" t="s">
        <v>21</v>
      </c>
      <c r="D38158" t="s">
        <v>14</v>
      </c>
      <c r="E38158" t="s">
        <v>23367</v>
      </c>
      <c r="F38158" t="s">
        <v>16</v>
      </c>
      <c r="G38158" t="s">
        <v>17</v>
      </c>
      <c r="H38158" t="s">
        <v>40</v>
      </c>
      <c r="I38158">
        <v>55.91</v>
      </c>
      <c r="J38158">
        <v>3721.1274499999899</v>
      </c>
      <c r="K38158">
        <v>3665.2174499999901</v>
      </c>
      <c r="L38158" t="s">
        <v>35</v>
      </c>
      <c r="M38158" t="s">
        <v>52</v>
      </c>
    </row>
    <row r="38159" spans="1:13" x14ac:dyDescent="0.35">
      <c r="A38159">
        <v>318247</v>
      </c>
      <c r="B38159">
        <v>9256415311</v>
      </c>
      <c r="C38159" t="s">
        <v>21</v>
      </c>
      <c r="D38159" t="s">
        <v>32</v>
      </c>
      <c r="E38159">
        <v>44963.073194444441</v>
      </c>
      <c r="F38159" t="s">
        <v>16</v>
      </c>
      <c r="G38159" t="s">
        <v>30</v>
      </c>
      <c r="H38159" t="s">
        <v>33356</v>
      </c>
      <c r="I38159">
        <v>0</v>
      </c>
      <c r="J38159">
        <v>4993.4556000000002</v>
      </c>
      <c r="K38159">
        <v>4993.4556000000002</v>
      </c>
      <c r="L38159" t="s">
        <v>19</v>
      </c>
      <c r="M38159" t="s">
        <v>52</v>
      </c>
    </row>
    <row r="38160" spans="1:13" x14ac:dyDescent="0.35">
      <c r="A38160">
        <v>428987</v>
      </c>
      <c r="B38160">
        <v>8831347193</v>
      </c>
      <c r="C38160" t="s">
        <v>21</v>
      </c>
      <c r="D38160" t="s">
        <v>41</v>
      </c>
      <c r="E38160">
        <v>44815.891493055555</v>
      </c>
      <c r="F38160" t="s">
        <v>16</v>
      </c>
      <c r="G38160" t="s">
        <v>17</v>
      </c>
      <c r="H38160" t="s">
        <v>23</v>
      </c>
      <c r="I38160">
        <v>120.16</v>
      </c>
      <c r="J38160">
        <v>552.56695000000002</v>
      </c>
      <c r="K38160">
        <v>432.40694999999999</v>
      </c>
      <c r="L38160" t="s">
        <v>35</v>
      </c>
      <c r="M38160" t="s">
        <v>61</v>
      </c>
    </row>
    <row r="38161" spans="1:13" x14ac:dyDescent="0.35">
      <c r="A38161">
        <v>940939</v>
      </c>
      <c r="B38161">
        <v>8090413509</v>
      </c>
      <c r="C38161" t="s">
        <v>25</v>
      </c>
      <c r="D38161" t="s">
        <v>41</v>
      </c>
      <c r="E38161">
        <v>43900.926782407405</v>
      </c>
      <c r="F38161" t="s">
        <v>16</v>
      </c>
      <c r="G38161" t="s">
        <v>30</v>
      </c>
      <c r="H38161" t="s">
        <v>33356</v>
      </c>
      <c r="I38161">
        <v>0</v>
      </c>
      <c r="J38161">
        <v>2761.6280999999999</v>
      </c>
      <c r="K38161">
        <v>2761.6280999999999</v>
      </c>
      <c r="L38161" t="s">
        <v>19</v>
      </c>
      <c r="M38161" t="s">
        <v>43</v>
      </c>
    </row>
    <row r="38162" spans="1:13" x14ac:dyDescent="0.35">
      <c r="A38162">
        <v>792102</v>
      </c>
      <c r="B38162">
        <v>7631542585</v>
      </c>
      <c r="C38162" t="s">
        <v>13</v>
      </c>
      <c r="D38162" t="s">
        <v>14</v>
      </c>
      <c r="E38162" t="s">
        <v>23368</v>
      </c>
      <c r="F38162" t="s">
        <v>66</v>
      </c>
      <c r="G38162" t="s">
        <v>17</v>
      </c>
      <c r="H38162" t="s">
        <v>23</v>
      </c>
      <c r="I38162">
        <v>463.2</v>
      </c>
      <c r="J38162">
        <v>1432.845</v>
      </c>
      <c r="K38162">
        <v>969.64499999999998</v>
      </c>
      <c r="L38162" t="s">
        <v>19</v>
      </c>
      <c r="M38162" t="s">
        <v>28</v>
      </c>
    </row>
    <row r="38163" spans="1:13" x14ac:dyDescent="0.35">
      <c r="A38163">
        <v>665559</v>
      </c>
      <c r="B38163">
        <v>6208868612</v>
      </c>
      <c r="C38163" t="s">
        <v>25</v>
      </c>
      <c r="D38163" t="s">
        <v>14</v>
      </c>
      <c r="E38163" t="s">
        <v>23369</v>
      </c>
      <c r="F38163" t="s">
        <v>16</v>
      </c>
      <c r="G38163" t="s">
        <v>30</v>
      </c>
      <c r="H38163" t="s">
        <v>33356</v>
      </c>
      <c r="I38163">
        <v>0</v>
      </c>
      <c r="J38163">
        <v>3116.9381250000001</v>
      </c>
      <c r="K38163">
        <v>3116.9381250000001</v>
      </c>
      <c r="L38163" t="s">
        <v>31</v>
      </c>
      <c r="M38163" t="s">
        <v>24</v>
      </c>
    </row>
    <row r="38164" spans="1:13" x14ac:dyDescent="0.35">
      <c r="A38164">
        <v>576476</v>
      </c>
      <c r="B38164">
        <v>7232826066</v>
      </c>
      <c r="C38164" t="s">
        <v>25</v>
      </c>
      <c r="D38164" t="s">
        <v>14</v>
      </c>
      <c r="E38164" t="s">
        <v>23370</v>
      </c>
      <c r="F38164" t="s">
        <v>59</v>
      </c>
      <c r="G38164" t="s">
        <v>30</v>
      </c>
      <c r="H38164" t="s">
        <v>33356</v>
      </c>
      <c r="I38164">
        <v>0</v>
      </c>
      <c r="J38164">
        <v>1470.5547999999999</v>
      </c>
      <c r="K38164">
        <v>1470.5547999999999</v>
      </c>
      <c r="L38164" t="s">
        <v>45</v>
      </c>
      <c r="M38164" t="s">
        <v>43</v>
      </c>
    </row>
    <row r="38165" spans="1:13" x14ac:dyDescent="0.35">
      <c r="A38165">
        <v>901144</v>
      </c>
      <c r="B38165">
        <v>3614514947</v>
      </c>
      <c r="C38165" t="s">
        <v>13</v>
      </c>
      <c r="D38165" t="s">
        <v>14</v>
      </c>
      <c r="E38165" t="s">
        <v>23371</v>
      </c>
      <c r="F38165" t="s">
        <v>16</v>
      </c>
      <c r="G38165" t="s">
        <v>17</v>
      </c>
      <c r="H38165" t="s">
        <v>18</v>
      </c>
      <c r="I38165">
        <v>94.07</v>
      </c>
      <c r="J38165">
        <v>430.74459999999999</v>
      </c>
      <c r="K38165">
        <v>336.6746</v>
      </c>
      <c r="L38165" t="s">
        <v>45</v>
      </c>
      <c r="M38165" t="s">
        <v>61</v>
      </c>
    </row>
    <row r="38166" spans="1:13" x14ac:dyDescent="0.35">
      <c r="A38166">
        <v>786789</v>
      </c>
      <c r="B38166">
        <v>6796657539</v>
      </c>
      <c r="C38166" t="s">
        <v>21</v>
      </c>
      <c r="D38166" t="s">
        <v>32</v>
      </c>
      <c r="E38166" t="s">
        <v>23372</v>
      </c>
      <c r="F38166" t="s">
        <v>16</v>
      </c>
      <c r="G38166" t="s">
        <v>17</v>
      </c>
      <c r="H38166" t="s">
        <v>23</v>
      </c>
      <c r="I38166">
        <v>437.63</v>
      </c>
      <c r="J38166">
        <v>1261.7409</v>
      </c>
      <c r="K38166">
        <v>824.11090000000002</v>
      </c>
      <c r="L38166" t="s">
        <v>48</v>
      </c>
      <c r="M38166" t="s">
        <v>24</v>
      </c>
    </row>
    <row r="38167" spans="1:13" x14ac:dyDescent="0.35">
      <c r="A38167">
        <v>523727</v>
      </c>
      <c r="B38167">
        <v>6508161937</v>
      </c>
      <c r="C38167" t="s">
        <v>21</v>
      </c>
      <c r="D38167" t="s">
        <v>14</v>
      </c>
      <c r="E38167" t="s">
        <v>23373</v>
      </c>
      <c r="F38167" t="s">
        <v>16</v>
      </c>
      <c r="G38167" t="s">
        <v>30</v>
      </c>
      <c r="H38167" t="s">
        <v>33356</v>
      </c>
      <c r="I38167">
        <v>0</v>
      </c>
      <c r="J38167">
        <v>4292.7821999999996</v>
      </c>
      <c r="K38167">
        <v>4292.7821999999996</v>
      </c>
      <c r="L38167" t="s">
        <v>19</v>
      </c>
      <c r="M38167" t="s">
        <v>61</v>
      </c>
    </row>
    <row r="38168" spans="1:13" x14ac:dyDescent="0.35">
      <c r="A38168">
        <v>611265</v>
      </c>
      <c r="B38168">
        <v>4409201847</v>
      </c>
      <c r="C38168" t="s">
        <v>21</v>
      </c>
      <c r="D38168" t="s">
        <v>14</v>
      </c>
      <c r="E38168">
        <v>45474.760567129626</v>
      </c>
      <c r="F38168" t="s">
        <v>27</v>
      </c>
      <c r="G38168" t="s">
        <v>17</v>
      </c>
      <c r="H38168" t="s">
        <v>51</v>
      </c>
      <c r="I38168">
        <v>325.49</v>
      </c>
      <c r="J38168">
        <v>958.25249999999903</v>
      </c>
      <c r="K38168">
        <v>632.76249999999902</v>
      </c>
      <c r="L38168" t="s">
        <v>19</v>
      </c>
      <c r="M38168" t="s">
        <v>56</v>
      </c>
    </row>
    <row r="38169" spans="1:13" x14ac:dyDescent="0.35">
      <c r="A38169">
        <v>979855</v>
      </c>
      <c r="B38169">
        <v>9478656018</v>
      </c>
      <c r="C38169" t="s">
        <v>25</v>
      </c>
      <c r="D38169" t="s">
        <v>32</v>
      </c>
      <c r="E38169" t="s">
        <v>23374</v>
      </c>
      <c r="F38169" t="s">
        <v>16</v>
      </c>
      <c r="G38169" t="s">
        <v>17</v>
      </c>
      <c r="H38169" t="s">
        <v>51</v>
      </c>
      <c r="I38169">
        <v>370.86</v>
      </c>
      <c r="J38169">
        <v>4631.3838999999998</v>
      </c>
      <c r="K38169">
        <v>4260.5239000000001</v>
      </c>
      <c r="L38169" t="s">
        <v>19</v>
      </c>
      <c r="M38169" t="s">
        <v>24</v>
      </c>
    </row>
    <row r="38170" spans="1:13" x14ac:dyDescent="0.35">
      <c r="A38170">
        <v>310965</v>
      </c>
      <c r="B38170">
        <v>1575532597</v>
      </c>
      <c r="C38170" t="s">
        <v>13</v>
      </c>
      <c r="D38170" t="s">
        <v>14</v>
      </c>
      <c r="E38170" t="s">
        <v>23375</v>
      </c>
      <c r="F38170" t="s">
        <v>29</v>
      </c>
      <c r="G38170" t="s">
        <v>30</v>
      </c>
      <c r="H38170" t="s">
        <v>33356</v>
      </c>
      <c r="I38170">
        <v>0</v>
      </c>
      <c r="J38170">
        <v>4161.7306500000004</v>
      </c>
      <c r="K38170">
        <v>4161.7306500000004</v>
      </c>
      <c r="L38170" t="s">
        <v>19</v>
      </c>
      <c r="M38170" t="s">
        <v>28</v>
      </c>
    </row>
    <row r="38171" spans="1:13" x14ac:dyDescent="0.35">
      <c r="A38171">
        <v>176231</v>
      </c>
      <c r="B38171">
        <v>7443190123</v>
      </c>
      <c r="C38171" t="s">
        <v>25</v>
      </c>
      <c r="D38171" t="s">
        <v>41</v>
      </c>
      <c r="E38171">
        <v>45543.343391203707</v>
      </c>
      <c r="F38171" t="s">
        <v>16</v>
      </c>
      <c r="G38171" t="s">
        <v>17</v>
      </c>
      <c r="H38171" t="s">
        <v>23</v>
      </c>
      <c r="I38171">
        <v>235.92</v>
      </c>
      <c r="J38171">
        <v>2015.2375</v>
      </c>
      <c r="K38171">
        <v>1779.3175000000001</v>
      </c>
      <c r="L38171" t="s">
        <v>19</v>
      </c>
      <c r="M38171" t="s">
        <v>61</v>
      </c>
    </row>
    <row r="38172" spans="1:13" x14ac:dyDescent="0.35">
      <c r="A38172">
        <v>538168</v>
      </c>
      <c r="B38172">
        <v>8385375535</v>
      </c>
      <c r="C38172" t="s">
        <v>13</v>
      </c>
      <c r="D38172" t="s">
        <v>14</v>
      </c>
      <c r="E38172" t="s">
        <v>23376</v>
      </c>
      <c r="F38172" t="s">
        <v>27</v>
      </c>
      <c r="G38172" t="s">
        <v>30</v>
      </c>
      <c r="H38172" t="s">
        <v>33356</v>
      </c>
      <c r="I38172">
        <v>0</v>
      </c>
      <c r="J38172">
        <v>2385.4886999999999</v>
      </c>
      <c r="K38172">
        <v>2385.4886999999999</v>
      </c>
      <c r="L38172" t="s">
        <v>31</v>
      </c>
      <c r="M38172" t="s">
        <v>61</v>
      </c>
    </row>
    <row r="38173" spans="1:13" x14ac:dyDescent="0.35">
      <c r="A38173">
        <v>936043</v>
      </c>
      <c r="B38173">
        <v>7593190021</v>
      </c>
      <c r="C38173" t="s">
        <v>25</v>
      </c>
      <c r="D38173" t="s">
        <v>14</v>
      </c>
      <c r="E38173">
        <v>44287.30909722222</v>
      </c>
      <c r="F38173" t="s">
        <v>27</v>
      </c>
      <c r="G38173" t="s">
        <v>30</v>
      </c>
      <c r="H38173" t="s">
        <v>33356</v>
      </c>
      <c r="I38173">
        <v>0</v>
      </c>
      <c r="J38173">
        <v>1173.1104</v>
      </c>
      <c r="K38173">
        <v>1173.1104</v>
      </c>
      <c r="L38173" t="s">
        <v>31</v>
      </c>
      <c r="M38173" t="s">
        <v>61</v>
      </c>
    </row>
    <row r="38174" spans="1:13" x14ac:dyDescent="0.35">
      <c r="A38174">
        <v>685219</v>
      </c>
      <c r="B38174">
        <v>5202772528</v>
      </c>
      <c r="C38174" t="s">
        <v>13</v>
      </c>
      <c r="D38174" t="s">
        <v>14</v>
      </c>
      <c r="E38174" t="s">
        <v>23377</v>
      </c>
      <c r="F38174" t="s">
        <v>27</v>
      </c>
      <c r="G38174" t="s">
        <v>17</v>
      </c>
      <c r="H38174" t="s">
        <v>51</v>
      </c>
      <c r="I38174">
        <v>139.9</v>
      </c>
      <c r="J38174">
        <v>2994.7862999999902</v>
      </c>
      <c r="K38174">
        <v>2854.8862999999901</v>
      </c>
      <c r="L38174" t="s">
        <v>45</v>
      </c>
      <c r="M38174" t="s">
        <v>28</v>
      </c>
    </row>
    <row r="38175" spans="1:13" x14ac:dyDescent="0.35">
      <c r="A38175">
        <v>801145</v>
      </c>
      <c r="B38175">
        <v>8553783931</v>
      </c>
      <c r="C38175" t="s">
        <v>25</v>
      </c>
      <c r="D38175" t="s">
        <v>32</v>
      </c>
      <c r="E38175" t="s">
        <v>23378</v>
      </c>
      <c r="F38175" t="s">
        <v>16</v>
      </c>
      <c r="G38175" t="s">
        <v>17</v>
      </c>
      <c r="H38175" t="s">
        <v>23</v>
      </c>
      <c r="I38175">
        <v>478.5</v>
      </c>
      <c r="J38175">
        <v>3347.6813999999899</v>
      </c>
      <c r="K38175">
        <v>2869.1813999999899</v>
      </c>
      <c r="L38175" t="s">
        <v>19</v>
      </c>
      <c r="M38175" t="s">
        <v>43</v>
      </c>
    </row>
    <row r="38176" spans="1:13" x14ac:dyDescent="0.35">
      <c r="A38176">
        <v>441505</v>
      </c>
      <c r="B38176">
        <v>9009320437</v>
      </c>
      <c r="C38176" t="s">
        <v>21</v>
      </c>
      <c r="D38176" t="s">
        <v>32</v>
      </c>
      <c r="E38176" t="s">
        <v>23379</v>
      </c>
      <c r="F38176" t="s">
        <v>27</v>
      </c>
      <c r="G38176" t="s">
        <v>17</v>
      </c>
      <c r="H38176" t="s">
        <v>34</v>
      </c>
      <c r="I38176">
        <v>217.96</v>
      </c>
      <c r="J38176">
        <v>3917.3303999999998</v>
      </c>
      <c r="K38176">
        <v>3699.3703999999998</v>
      </c>
      <c r="L38176" t="s">
        <v>48</v>
      </c>
      <c r="M38176" t="s">
        <v>28</v>
      </c>
    </row>
    <row r="38177" spans="1:13" x14ac:dyDescent="0.35">
      <c r="A38177">
        <v>355671</v>
      </c>
      <c r="B38177">
        <v>3998833522</v>
      </c>
      <c r="C38177" t="s">
        <v>13</v>
      </c>
      <c r="D38177" t="s">
        <v>32</v>
      </c>
      <c r="E38177" t="s">
        <v>23380</v>
      </c>
      <c r="F38177" t="s">
        <v>27</v>
      </c>
      <c r="G38177" t="s">
        <v>17</v>
      </c>
      <c r="H38177" t="s">
        <v>51</v>
      </c>
      <c r="I38177">
        <v>83.12</v>
      </c>
      <c r="J38177">
        <v>3019.0156499999998</v>
      </c>
      <c r="K38177">
        <v>2935.8956499999999</v>
      </c>
      <c r="L38177" t="s">
        <v>19</v>
      </c>
      <c r="M38177" t="s">
        <v>61</v>
      </c>
    </row>
    <row r="38178" spans="1:13" x14ac:dyDescent="0.35">
      <c r="A38178">
        <v>522548</v>
      </c>
      <c r="B38178">
        <v>9769701397</v>
      </c>
      <c r="C38178" t="s">
        <v>25</v>
      </c>
      <c r="D38178" t="s">
        <v>14</v>
      </c>
      <c r="E38178" t="s">
        <v>23381</v>
      </c>
      <c r="F38178" t="s">
        <v>27</v>
      </c>
      <c r="G38178" t="s">
        <v>30</v>
      </c>
      <c r="H38178" t="s">
        <v>33356</v>
      </c>
      <c r="I38178">
        <v>0</v>
      </c>
      <c r="J38178">
        <v>3848.9487749999998</v>
      </c>
      <c r="K38178">
        <v>3848.9487749999998</v>
      </c>
      <c r="L38178" t="s">
        <v>19</v>
      </c>
      <c r="M38178" t="s">
        <v>28</v>
      </c>
    </row>
    <row r="38179" spans="1:13" x14ac:dyDescent="0.35">
      <c r="A38179">
        <v>157580</v>
      </c>
      <c r="B38179">
        <v>8832877865</v>
      </c>
      <c r="C38179" t="s">
        <v>25</v>
      </c>
      <c r="D38179" t="s">
        <v>14</v>
      </c>
      <c r="E38179" t="s">
        <v>23382</v>
      </c>
      <c r="F38179" t="s">
        <v>27</v>
      </c>
      <c r="G38179" t="s">
        <v>17</v>
      </c>
      <c r="H38179" t="s">
        <v>51</v>
      </c>
      <c r="I38179">
        <v>245.92</v>
      </c>
      <c r="J38179">
        <v>5536.4035999999996</v>
      </c>
      <c r="K38179">
        <v>5290.4835999999996</v>
      </c>
      <c r="L38179" t="s">
        <v>19</v>
      </c>
      <c r="M38179" t="s">
        <v>76</v>
      </c>
    </row>
    <row r="38180" spans="1:13" x14ac:dyDescent="0.35">
      <c r="A38180">
        <v>100672</v>
      </c>
      <c r="B38180">
        <v>8313880107</v>
      </c>
      <c r="C38180" t="s">
        <v>25</v>
      </c>
      <c r="D38180" t="s">
        <v>14</v>
      </c>
      <c r="E38180" t="s">
        <v>23383</v>
      </c>
      <c r="F38180" t="s">
        <v>59</v>
      </c>
      <c r="G38180" t="s">
        <v>17</v>
      </c>
      <c r="H38180" t="s">
        <v>34</v>
      </c>
      <c r="I38180">
        <v>437.04</v>
      </c>
      <c r="J38180">
        <v>2679.00875</v>
      </c>
      <c r="K38180">
        <v>2241.96875</v>
      </c>
      <c r="L38180" t="s">
        <v>35</v>
      </c>
      <c r="M38180" t="s">
        <v>56</v>
      </c>
    </row>
    <row r="38181" spans="1:13" x14ac:dyDescent="0.35">
      <c r="A38181">
        <v>690341</v>
      </c>
      <c r="B38181">
        <v>5267687483</v>
      </c>
      <c r="C38181" t="s">
        <v>13</v>
      </c>
      <c r="D38181" t="s">
        <v>14</v>
      </c>
      <c r="E38181">
        <v>44419.093090277776</v>
      </c>
      <c r="F38181" t="s">
        <v>59</v>
      </c>
      <c r="G38181" t="s">
        <v>30</v>
      </c>
      <c r="H38181" t="s">
        <v>33356</v>
      </c>
      <c r="I38181">
        <v>0</v>
      </c>
      <c r="J38181">
        <v>1921.5768</v>
      </c>
      <c r="K38181">
        <v>1921.5768</v>
      </c>
      <c r="L38181" t="s">
        <v>48</v>
      </c>
      <c r="M38181" t="s">
        <v>61</v>
      </c>
    </row>
    <row r="38182" spans="1:13" x14ac:dyDescent="0.35">
      <c r="A38182">
        <v>627912</v>
      </c>
      <c r="B38182">
        <v>1564879506</v>
      </c>
      <c r="C38182" t="s">
        <v>25</v>
      </c>
      <c r="D38182" t="s">
        <v>41</v>
      </c>
      <c r="E38182" t="s">
        <v>23384</v>
      </c>
      <c r="F38182" t="s">
        <v>27</v>
      </c>
      <c r="G38182" t="s">
        <v>30</v>
      </c>
      <c r="H38182" t="s">
        <v>33356</v>
      </c>
      <c r="I38182">
        <v>0</v>
      </c>
      <c r="J38182">
        <v>2889.99</v>
      </c>
      <c r="K38182">
        <v>2889.99</v>
      </c>
      <c r="L38182" t="s">
        <v>31</v>
      </c>
      <c r="M38182" t="s">
        <v>56</v>
      </c>
    </row>
    <row r="38183" spans="1:13" x14ac:dyDescent="0.35">
      <c r="A38183">
        <v>113679</v>
      </c>
      <c r="B38183">
        <v>7981460110</v>
      </c>
      <c r="C38183" t="s">
        <v>13</v>
      </c>
      <c r="D38183" t="s">
        <v>41</v>
      </c>
      <c r="E38183">
        <v>45089.766018518516</v>
      </c>
      <c r="F38183" t="s">
        <v>16</v>
      </c>
      <c r="G38183" t="s">
        <v>30</v>
      </c>
      <c r="H38183" t="s">
        <v>33356</v>
      </c>
      <c r="I38183">
        <v>0</v>
      </c>
      <c r="J38183">
        <v>4083.5087999999901</v>
      </c>
      <c r="K38183">
        <v>4083.5087999999901</v>
      </c>
      <c r="L38183" t="s">
        <v>45</v>
      </c>
      <c r="M38183" t="s">
        <v>43</v>
      </c>
    </row>
    <row r="38184" spans="1:13" x14ac:dyDescent="0.35">
      <c r="A38184">
        <v>320256</v>
      </c>
      <c r="B38184">
        <v>5951037068</v>
      </c>
      <c r="C38184" t="s">
        <v>13</v>
      </c>
      <c r="D38184" t="s">
        <v>41</v>
      </c>
      <c r="E38184">
        <v>45507.455810185187</v>
      </c>
      <c r="F38184" t="s">
        <v>59</v>
      </c>
      <c r="G38184" t="s">
        <v>17</v>
      </c>
      <c r="H38184" t="s">
        <v>40</v>
      </c>
      <c r="I38184">
        <v>337.91</v>
      </c>
      <c r="J38184">
        <v>5272.0962499999996</v>
      </c>
      <c r="K38184">
        <v>4934.1862499999997</v>
      </c>
      <c r="L38184" t="s">
        <v>19</v>
      </c>
      <c r="M38184" t="s">
        <v>43</v>
      </c>
    </row>
    <row r="38185" spans="1:13" x14ac:dyDescent="0.35">
      <c r="A38185">
        <v>470392</v>
      </c>
      <c r="B38185">
        <v>3560618964</v>
      </c>
      <c r="C38185" t="s">
        <v>21</v>
      </c>
      <c r="D38185" t="s">
        <v>14</v>
      </c>
      <c r="E38185" t="s">
        <v>23385</v>
      </c>
      <c r="F38185" t="s">
        <v>38</v>
      </c>
      <c r="G38185" t="s">
        <v>17</v>
      </c>
      <c r="H38185" t="s">
        <v>51</v>
      </c>
      <c r="I38185">
        <v>117.38</v>
      </c>
      <c r="J38185">
        <v>174.762</v>
      </c>
      <c r="K38185">
        <v>57.381999999999998</v>
      </c>
      <c r="L38185" t="s">
        <v>42</v>
      </c>
      <c r="M38185" t="s">
        <v>61</v>
      </c>
    </row>
    <row r="38186" spans="1:13" x14ac:dyDescent="0.35">
      <c r="A38186">
        <v>332542</v>
      </c>
      <c r="B38186">
        <v>2043911939</v>
      </c>
      <c r="C38186" t="s">
        <v>25</v>
      </c>
      <c r="D38186" t="s">
        <v>14</v>
      </c>
      <c r="E38186" t="s">
        <v>23386</v>
      </c>
      <c r="F38186" t="s">
        <v>16</v>
      </c>
      <c r="G38186" t="s">
        <v>17</v>
      </c>
      <c r="H38186" t="s">
        <v>40</v>
      </c>
      <c r="I38186">
        <v>373.77</v>
      </c>
      <c r="J38186">
        <v>2971.4800499999901</v>
      </c>
      <c r="K38186">
        <v>2597.7100499999901</v>
      </c>
      <c r="L38186" t="s">
        <v>19</v>
      </c>
      <c r="M38186" t="s">
        <v>61</v>
      </c>
    </row>
    <row r="38187" spans="1:13" x14ac:dyDescent="0.35">
      <c r="A38187">
        <v>564950</v>
      </c>
      <c r="B38187">
        <v>7013421159</v>
      </c>
      <c r="C38187" t="s">
        <v>21</v>
      </c>
      <c r="D38187" t="s">
        <v>32</v>
      </c>
      <c r="E38187">
        <v>44659.232094907406</v>
      </c>
      <c r="F38187" t="s">
        <v>66</v>
      </c>
      <c r="G38187" t="s">
        <v>17</v>
      </c>
      <c r="H38187" t="s">
        <v>18</v>
      </c>
      <c r="I38187">
        <v>221.63</v>
      </c>
      <c r="J38187">
        <v>2109.6289999999999</v>
      </c>
      <c r="K38187">
        <v>1887.99899999999</v>
      </c>
      <c r="L38187" t="s">
        <v>31</v>
      </c>
      <c r="M38187" t="s">
        <v>28</v>
      </c>
    </row>
    <row r="38188" spans="1:13" x14ac:dyDescent="0.35">
      <c r="A38188">
        <v>216335</v>
      </c>
      <c r="B38188">
        <v>2288450452</v>
      </c>
      <c r="C38188" t="s">
        <v>13</v>
      </c>
      <c r="D38188" t="s">
        <v>14</v>
      </c>
      <c r="E38188" t="s">
        <v>23387</v>
      </c>
      <c r="F38188" t="s">
        <v>29</v>
      </c>
      <c r="G38188" t="s">
        <v>17</v>
      </c>
      <c r="H38188" t="s">
        <v>34</v>
      </c>
      <c r="I38188">
        <v>362.12</v>
      </c>
      <c r="J38188">
        <v>2104.3476000000001</v>
      </c>
      <c r="K38188">
        <v>1742.2275999999999</v>
      </c>
      <c r="L38188" t="s">
        <v>19</v>
      </c>
      <c r="M38188" t="s">
        <v>52</v>
      </c>
    </row>
    <row r="38189" spans="1:13" x14ac:dyDescent="0.35">
      <c r="A38189">
        <v>646579</v>
      </c>
      <c r="B38189">
        <v>8582244421</v>
      </c>
      <c r="C38189" t="s">
        <v>13</v>
      </c>
      <c r="D38189" t="s">
        <v>41</v>
      </c>
      <c r="E38189">
        <v>44418.912997685184</v>
      </c>
      <c r="F38189" t="s">
        <v>16</v>
      </c>
      <c r="G38189" t="s">
        <v>17</v>
      </c>
      <c r="H38189" t="s">
        <v>23</v>
      </c>
      <c r="I38189">
        <v>235.87</v>
      </c>
      <c r="J38189">
        <v>1533.5177000000001</v>
      </c>
      <c r="K38189">
        <v>1297.6477</v>
      </c>
      <c r="L38189" t="s">
        <v>31</v>
      </c>
      <c r="M38189" t="s">
        <v>71</v>
      </c>
    </row>
    <row r="38190" spans="1:13" x14ac:dyDescent="0.35">
      <c r="A38190">
        <v>367109</v>
      </c>
      <c r="B38190">
        <v>9951940410</v>
      </c>
      <c r="C38190" t="s">
        <v>21</v>
      </c>
      <c r="D38190" t="s">
        <v>14</v>
      </c>
      <c r="E38190" t="s">
        <v>23388</v>
      </c>
      <c r="F38190" t="s">
        <v>29</v>
      </c>
      <c r="G38190" t="s">
        <v>30</v>
      </c>
      <c r="H38190" t="s">
        <v>33356</v>
      </c>
      <c r="I38190">
        <v>0</v>
      </c>
      <c r="J38190">
        <v>3802.41299999999</v>
      </c>
      <c r="K38190">
        <v>3802.41299999999</v>
      </c>
      <c r="L38190" t="s">
        <v>31</v>
      </c>
      <c r="M38190" t="s">
        <v>43</v>
      </c>
    </row>
    <row r="38191" spans="1:13" x14ac:dyDescent="0.35">
      <c r="A38191">
        <v>446305</v>
      </c>
      <c r="B38191">
        <v>9993117394</v>
      </c>
      <c r="C38191" t="s">
        <v>13</v>
      </c>
      <c r="D38191" t="s">
        <v>14</v>
      </c>
      <c r="E38191" t="s">
        <v>23389</v>
      </c>
      <c r="F38191" t="s">
        <v>80</v>
      </c>
      <c r="G38191" t="s">
        <v>30</v>
      </c>
      <c r="H38191" t="s">
        <v>33356</v>
      </c>
      <c r="I38191">
        <v>0</v>
      </c>
      <c r="J38191">
        <v>6729.6768000000002</v>
      </c>
      <c r="K38191">
        <v>6729.6768000000002</v>
      </c>
      <c r="L38191" t="s">
        <v>31</v>
      </c>
      <c r="M38191" t="s">
        <v>43</v>
      </c>
    </row>
    <row r="38192" spans="1:13" x14ac:dyDescent="0.35">
      <c r="A38192">
        <v>744328</v>
      </c>
      <c r="B38192">
        <v>2320871963</v>
      </c>
      <c r="C38192" t="s">
        <v>13</v>
      </c>
      <c r="D38192" t="s">
        <v>32</v>
      </c>
      <c r="E38192" t="s">
        <v>23390</v>
      </c>
      <c r="F38192" t="s">
        <v>16</v>
      </c>
      <c r="G38192" t="s">
        <v>17</v>
      </c>
      <c r="H38192" t="s">
        <v>18</v>
      </c>
      <c r="I38192">
        <v>236.94</v>
      </c>
      <c r="J38192">
        <v>3550.4159999999902</v>
      </c>
      <c r="K38192">
        <v>3313.4759999999901</v>
      </c>
      <c r="L38192" t="s">
        <v>19</v>
      </c>
      <c r="M38192" t="s">
        <v>24</v>
      </c>
    </row>
    <row r="38193" spans="1:13" x14ac:dyDescent="0.35">
      <c r="A38193">
        <v>937100</v>
      </c>
      <c r="B38193">
        <v>1262526468</v>
      </c>
      <c r="C38193" t="s">
        <v>25</v>
      </c>
      <c r="D38193" t="s">
        <v>32</v>
      </c>
      <c r="E38193" t="s">
        <v>23391</v>
      </c>
      <c r="F38193" t="s">
        <v>29</v>
      </c>
      <c r="G38193" t="s">
        <v>30</v>
      </c>
      <c r="H38193" t="s">
        <v>33356</v>
      </c>
      <c r="I38193">
        <v>0</v>
      </c>
      <c r="J38193">
        <v>4677.2775000000001</v>
      </c>
      <c r="K38193">
        <v>4677.2775000000001</v>
      </c>
      <c r="L38193" t="s">
        <v>31</v>
      </c>
      <c r="M38193" t="s">
        <v>61</v>
      </c>
    </row>
    <row r="38194" spans="1:13" x14ac:dyDescent="0.35">
      <c r="A38194">
        <v>274044</v>
      </c>
      <c r="B38194">
        <v>6319570365</v>
      </c>
      <c r="C38194" t="s">
        <v>13</v>
      </c>
      <c r="D38194" t="s">
        <v>14</v>
      </c>
      <c r="E38194" t="s">
        <v>23392</v>
      </c>
      <c r="F38194" t="s">
        <v>38</v>
      </c>
      <c r="G38194" t="s">
        <v>17</v>
      </c>
      <c r="H38194" t="s">
        <v>18</v>
      </c>
      <c r="I38194">
        <v>475.7</v>
      </c>
      <c r="J38194">
        <v>4117.1625000000004</v>
      </c>
      <c r="K38194">
        <v>3641.4625000000001</v>
      </c>
      <c r="L38194" t="s">
        <v>19</v>
      </c>
      <c r="M38194" t="s">
        <v>52</v>
      </c>
    </row>
    <row r="38195" spans="1:13" x14ac:dyDescent="0.35">
      <c r="A38195">
        <v>469007</v>
      </c>
      <c r="B38195">
        <v>6045311440</v>
      </c>
      <c r="C38195" t="s">
        <v>21</v>
      </c>
      <c r="D38195" t="s">
        <v>14</v>
      </c>
      <c r="E38195" t="s">
        <v>23393</v>
      </c>
      <c r="F38195" t="s">
        <v>16</v>
      </c>
      <c r="G38195" t="s">
        <v>30</v>
      </c>
      <c r="H38195" t="s">
        <v>33356</v>
      </c>
      <c r="I38195">
        <v>0</v>
      </c>
      <c r="J38195">
        <v>2884.6702499999901</v>
      </c>
      <c r="K38195">
        <v>2884.6702499999901</v>
      </c>
      <c r="L38195" t="s">
        <v>48</v>
      </c>
      <c r="M38195" t="s">
        <v>56</v>
      </c>
    </row>
    <row r="38196" spans="1:13" x14ac:dyDescent="0.35">
      <c r="A38196">
        <v>440052</v>
      </c>
      <c r="B38196">
        <v>1911417337</v>
      </c>
      <c r="C38196" t="s">
        <v>21</v>
      </c>
      <c r="D38196" t="s">
        <v>14</v>
      </c>
      <c r="E38196">
        <v>45630.3281712963</v>
      </c>
      <c r="F38196" t="s">
        <v>50</v>
      </c>
      <c r="G38196" t="s">
        <v>30</v>
      </c>
      <c r="H38196" t="s">
        <v>33356</v>
      </c>
      <c r="I38196">
        <v>0</v>
      </c>
      <c r="J38196">
        <v>414.53750000000002</v>
      </c>
      <c r="K38196">
        <v>414.53750000000002</v>
      </c>
      <c r="L38196" t="s">
        <v>19</v>
      </c>
      <c r="M38196" t="s">
        <v>76</v>
      </c>
    </row>
    <row r="38197" spans="1:13" x14ac:dyDescent="0.35">
      <c r="A38197">
        <v>628687</v>
      </c>
      <c r="B38197">
        <v>5441080943</v>
      </c>
      <c r="C38197" t="s">
        <v>13</v>
      </c>
      <c r="D38197" t="s">
        <v>55</v>
      </c>
      <c r="E38197">
        <v>44652.986435185187</v>
      </c>
      <c r="F38197" t="s">
        <v>27</v>
      </c>
      <c r="G38197" t="s">
        <v>17</v>
      </c>
      <c r="H38197" t="s">
        <v>34</v>
      </c>
      <c r="I38197">
        <v>66.69</v>
      </c>
      <c r="J38197">
        <v>890.90729999999996</v>
      </c>
      <c r="K38197">
        <v>824.21730000000002</v>
      </c>
      <c r="L38197" t="s">
        <v>19</v>
      </c>
      <c r="M38197" t="s">
        <v>28</v>
      </c>
    </row>
    <row r="38198" spans="1:13" x14ac:dyDescent="0.35">
      <c r="A38198">
        <v>591699</v>
      </c>
      <c r="B38198">
        <v>7172020086</v>
      </c>
      <c r="C38198" t="s">
        <v>21</v>
      </c>
      <c r="D38198" t="s">
        <v>32</v>
      </c>
      <c r="E38198" t="s">
        <v>23394</v>
      </c>
      <c r="F38198" t="s">
        <v>27</v>
      </c>
      <c r="G38198" t="s">
        <v>17</v>
      </c>
      <c r="H38198" t="s">
        <v>51</v>
      </c>
      <c r="I38198">
        <v>247.15</v>
      </c>
      <c r="J38198">
        <v>2228.7341999999999</v>
      </c>
      <c r="K38198">
        <v>1981.5842</v>
      </c>
      <c r="L38198" t="s">
        <v>42</v>
      </c>
      <c r="M38198" t="s">
        <v>61</v>
      </c>
    </row>
    <row r="38199" spans="1:13" x14ac:dyDescent="0.35">
      <c r="A38199">
        <v>386526</v>
      </c>
      <c r="B38199">
        <v>8989416905</v>
      </c>
      <c r="C38199" t="s">
        <v>21</v>
      </c>
      <c r="D38199" t="s">
        <v>14</v>
      </c>
      <c r="E38199" t="s">
        <v>23395</v>
      </c>
      <c r="F38199" t="s">
        <v>50</v>
      </c>
      <c r="G38199" t="s">
        <v>30</v>
      </c>
      <c r="H38199" t="s">
        <v>33356</v>
      </c>
      <c r="I38199">
        <v>0</v>
      </c>
      <c r="J38199">
        <v>3130.5645</v>
      </c>
      <c r="K38199">
        <v>3130.5645</v>
      </c>
      <c r="L38199" t="s">
        <v>35</v>
      </c>
      <c r="M38199" t="s">
        <v>28</v>
      </c>
    </row>
    <row r="38200" spans="1:13" x14ac:dyDescent="0.35">
      <c r="A38200">
        <v>907346</v>
      </c>
      <c r="B38200">
        <v>9821755848</v>
      </c>
      <c r="C38200" t="s">
        <v>25</v>
      </c>
      <c r="D38200" t="s">
        <v>32</v>
      </c>
      <c r="E38200" t="s">
        <v>23396</v>
      </c>
      <c r="F38200" t="s">
        <v>66</v>
      </c>
      <c r="G38200" t="s">
        <v>30</v>
      </c>
      <c r="H38200" t="s">
        <v>33356</v>
      </c>
      <c r="I38200">
        <v>0</v>
      </c>
      <c r="J38200">
        <v>4643.42399999999</v>
      </c>
      <c r="K38200">
        <v>4643.42399999999</v>
      </c>
      <c r="L38200" t="s">
        <v>19</v>
      </c>
      <c r="M38200" t="s">
        <v>28</v>
      </c>
    </row>
    <row r="38201" spans="1:13" x14ac:dyDescent="0.35">
      <c r="A38201">
        <v>125401</v>
      </c>
      <c r="B38201">
        <v>5065254912</v>
      </c>
      <c r="C38201" t="s">
        <v>13</v>
      </c>
      <c r="D38201" t="s">
        <v>14</v>
      </c>
      <c r="E38201" t="s">
        <v>23397</v>
      </c>
      <c r="F38201" t="s">
        <v>27</v>
      </c>
      <c r="G38201" t="s">
        <v>17</v>
      </c>
      <c r="H38201" t="s">
        <v>51</v>
      </c>
      <c r="I38201">
        <v>214.55</v>
      </c>
      <c r="J38201">
        <v>1048.00437499999</v>
      </c>
      <c r="K38201">
        <v>833.454374999999</v>
      </c>
      <c r="L38201" t="s">
        <v>45</v>
      </c>
      <c r="M38201" t="s">
        <v>56</v>
      </c>
    </row>
    <row r="38202" spans="1:13" x14ac:dyDescent="0.35">
      <c r="A38202">
        <v>963918</v>
      </c>
      <c r="B38202">
        <v>6838051868</v>
      </c>
      <c r="C38202" t="s">
        <v>25</v>
      </c>
      <c r="D38202" t="s">
        <v>32</v>
      </c>
      <c r="E38202">
        <v>45294.834085648145</v>
      </c>
      <c r="F38202" t="s">
        <v>27</v>
      </c>
      <c r="G38202" t="s">
        <v>30</v>
      </c>
      <c r="H38202" t="s">
        <v>33356</v>
      </c>
      <c r="I38202">
        <v>0</v>
      </c>
      <c r="J38202">
        <v>3478.8406249999998</v>
      </c>
      <c r="K38202">
        <v>3478.8406249999998</v>
      </c>
      <c r="L38202" t="s">
        <v>35</v>
      </c>
      <c r="M38202" t="s">
        <v>61</v>
      </c>
    </row>
    <row r="38203" spans="1:13" x14ac:dyDescent="0.35">
      <c r="A38203">
        <v>185465</v>
      </c>
      <c r="B38203">
        <v>6985577874</v>
      </c>
      <c r="C38203" t="s">
        <v>21</v>
      </c>
      <c r="D38203" t="s">
        <v>32</v>
      </c>
      <c r="E38203" t="s">
        <v>23398</v>
      </c>
      <c r="F38203" t="s">
        <v>59</v>
      </c>
      <c r="G38203" t="s">
        <v>17</v>
      </c>
      <c r="H38203" t="s">
        <v>51</v>
      </c>
      <c r="I38203">
        <v>63.48</v>
      </c>
      <c r="J38203">
        <v>340.05399999999997</v>
      </c>
      <c r="K38203">
        <v>276.57400000000001</v>
      </c>
      <c r="L38203" t="s">
        <v>19</v>
      </c>
      <c r="M38203" t="s">
        <v>20</v>
      </c>
    </row>
    <row r="38204" spans="1:13" x14ac:dyDescent="0.35">
      <c r="A38204">
        <v>356161</v>
      </c>
      <c r="B38204">
        <v>7127358561</v>
      </c>
      <c r="C38204" t="s">
        <v>13</v>
      </c>
      <c r="D38204" t="s">
        <v>41</v>
      </c>
      <c r="E38204">
        <v>44716.716412037036</v>
      </c>
      <c r="F38204" t="s">
        <v>27</v>
      </c>
      <c r="G38204" t="s">
        <v>30</v>
      </c>
      <c r="H38204" t="s">
        <v>33356</v>
      </c>
      <c r="I38204">
        <v>0</v>
      </c>
      <c r="J38204">
        <v>5535.7894999999899</v>
      </c>
      <c r="K38204">
        <v>5535.7894999999899</v>
      </c>
      <c r="L38204" t="s">
        <v>19</v>
      </c>
      <c r="M38204" t="s">
        <v>61</v>
      </c>
    </row>
    <row r="38205" spans="1:13" x14ac:dyDescent="0.35">
      <c r="A38205">
        <v>416869</v>
      </c>
      <c r="B38205">
        <v>9518636096</v>
      </c>
      <c r="C38205" t="s">
        <v>25</v>
      </c>
      <c r="D38205" t="s">
        <v>32</v>
      </c>
      <c r="E38205" t="s">
        <v>23399</v>
      </c>
      <c r="F38205" t="s">
        <v>27</v>
      </c>
      <c r="G38205" t="s">
        <v>17</v>
      </c>
      <c r="H38205" t="s">
        <v>23</v>
      </c>
      <c r="I38205">
        <v>59.43</v>
      </c>
      <c r="J38205">
        <v>2122.1927999999998</v>
      </c>
      <c r="K38205">
        <v>2062.7628</v>
      </c>
      <c r="L38205" t="s">
        <v>19</v>
      </c>
      <c r="M38205" t="s">
        <v>28</v>
      </c>
    </row>
    <row r="38206" spans="1:13" x14ac:dyDescent="0.35">
      <c r="A38206">
        <v>210103</v>
      </c>
      <c r="B38206">
        <v>7318997403</v>
      </c>
      <c r="C38206" t="s">
        <v>13</v>
      </c>
      <c r="D38206" t="s">
        <v>41</v>
      </c>
      <c r="E38206" t="s">
        <v>23400</v>
      </c>
      <c r="F38206" t="s">
        <v>66</v>
      </c>
      <c r="G38206" t="s">
        <v>30</v>
      </c>
      <c r="H38206" t="s">
        <v>33356</v>
      </c>
      <c r="I38206">
        <v>0</v>
      </c>
      <c r="J38206">
        <v>3903.4023000000002</v>
      </c>
      <c r="K38206">
        <v>3903.4023000000002</v>
      </c>
      <c r="L38206" t="s">
        <v>19</v>
      </c>
      <c r="M38206" t="s">
        <v>56</v>
      </c>
    </row>
    <row r="38207" spans="1:13" x14ac:dyDescent="0.35">
      <c r="A38207">
        <v>888119</v>
      </c>
      <c r="B38207">
        <v>6783032755</v>
      </c>
      <c r="C38207" t="s">
        <v>13</v>
      </c>
      <c r="D38207" t="s">
        <v>14</v>
      </c>
      <c r="E38207" t="s">
        <v>23401</v>
      </c>
      <c r="F38207" t="s">
        <v>27</v>
      </c>
      <c r="G38207" t="s">
        <v>30</v>
      </c>
      <c r="H38207" t="s">
        <v>33356</v>
      </c>
      <c r="I38207">
        <v>0</v>
      </c>
      <c r="J38207">
        <v>923.97094999999899</v>
      </c>
      <c r="K38207">
        <v>923.97094999999899</v>
      </c>
      <c r="L38207" t="s">
        <v>84</v>
      </c>
      <c r="M38207" t="s">
        <v>61</v>
      </c>
    </row>
    <row r="38208" spans="1:13" x14ac:dyDescent="0.35">
      <c r="A38208">
        <v>214582</v>
      </c>
      <c r="B38208">
        <v>9575034833</v>
      </c>
      <c r="C38208" t="s">
        <v>21</v>
      </c>
      <c r="D38208" t="s">
        <v>32</v>
      </c>
      <c r="E38208">
        <v>45143.200671296298</v>
      </c>
      <c r="F38208" t="s">
        <v>16</v>
      </c>
      <c r="G38208" t="s">
        <v>17</v>
      </c>
      <c r="H38208" t="s">
        <v>34</v>
      </c>
      <c r="I38208">
        <v>406.83</v>
      </c>
      <c r="J38208">
        <v>3667.248</v>
      </c>
      <c r="K38208">
        <v>3260.4180000000001</v>
      </c>
      <c r="L38208" t="s">
        <v>45</v>
      </c>
      <c r="M38208" t="s">
        <v>56</v>
      </c>
    </row>
    <row r="38209" spans="1:13" x14ac:dyDescent="0.35">
      <c r="A38209">
        <v>380019</v>
      </c>
      <c r="B38209">
        <v>8792776662</v>
      </c>
      <c r="C38209" t="s">
        <v>25</v>
      </c>
      <c r="D38209" t="s">
        <v>14</v>
      </c>
      <c r="E38209">
        <v>45238.831423611111</v>
      </c>
      <c r="F38209" t="s">
        <v>50</v>
      </c>
      <c r="G38209" t="s">
        <v>30</v>
      </c>
      <c r="H38209" t="s">
        <v>33356</v>
      </c>
      <c r="I38209">
        <v>0</v>
      </c>
      <c r="J38209">
        <v>5611.1279999999997</v>
      </c>
      <c r="K38209">
        <v>5611.1279999999997</v>
      </c>
      <c r="L38209" t="s">
        <v>19</v>
      </c>
      <c r="M38209" t="s">
        <v>61</v>
      </c>
    </row>
    <row r="38210" spans="1:13" x14ac:dyDescent="0.35">
      <c r="A38210">
        <v>203398</v>
      </c>
      <c r="B38210">
        <v>1271688686</v>
      </c>
      <c r="C38210" t="s">
        <v>25</v>
      </c>
      <c r="D38210" t="s">
        <v>55</v>
      </c>
      <c r="E38210" t="s">
        <v>23402</v>
      </c>
      <c r="F38210" t="s">
        <v>16</v>
      </c>
      <c r="G38210" t="s">
        <v>30</v>
      </c>
      <c r="H38210" t="s">
        <v>33356</v>
      </c>
      <c r="I38210">
        <v>0</v>
      </c>
      <c r="J38210">
        <v>2232.924</v>
      </c>
      <c r="K38210">
        <v>2232.924</v>
      </c>
      <c r="L38210" t="s">
        <v>19</v>
      </c>
      <c r="M38210" t="s">
        <v>24</v>
      </c>
    </row>
    <row r="38211" spans="1:13" x14ac:dyDescent="0.35">
      <c r="A38211">
        <v>162099</v>
      </c>
      <c r="B38211">
        <v>4024646208</v>
      </c>
      <c r="C38211" t="s">
        <v>13</v>
      </c>
      <c r="D38211" t="s">
        <v>14</v>
      </c>
      <c r="E38211" t="s">
        <v>23403</v>
      </c>
      <c r="F38211" t="s">
        <v>29</v>
      </c>
      <c r="G38211" t="s">
        <v>17</v>
      </c>
      <c r="H38211" t="s">
        <v>40</v>
      </c>
      <c r="I38211">
        <v>86.67</v>
      </c>
      <c r="J38211">
        <v>1337.675</v>
      </c>
      <c r="K38211">
        <v>1251.0050000000001</v>
      </c>
      <c r="L38211" t="s">
        <v>48</v>
      </c>
      <c r="M38211" t="s">
        <v>61</v>
      </c>
    </row>
    <row r="38212" spans="1:13" x14ac:dyDescent="0.35">
      <c r="A38212">
        <v>873709</v>
      </c>
      <c r="B38212">
        <v>8809780065</v>
      </c>
      <c r="C38212" t="s">
        <v>21</v>
      </c>
      <c r="D38212" t="s">
        <v>26</v>
      </c>
      <c r="E38212">
        <v>43831.285057870373</v>
      </c>
      <c r="F38212" t="s">
        <v>16</v>
      </c>
      <c r="G38212" t="s">
        <v>17</v>
      </c>
      <c r="H38212" t="s">
        <v>51</v>
      </c>
      <c r="I38212">
        <v>224.5</v>
      </c>
      <c r="J38212">
        <v>711.32984999999996</v>
      </c>
      <c r="K38212">
        <v>486.82985000000002</v>
      </c>
      <c r="L38212" t="s">
        <v>19</v>
      </c>
      <c r="M38212" t="s">
        <v>24</v>
      </c>
    </row>
    <row r="38213" spans="1:13" x14ac:dyDescent="0.35">
      <c r="A38213">
        <v>240829</v>
      </c>
      <c r="B38213">
        <v>6552754857</v>
      </c>
      <c r="C38213" t="s">
        <v>21</v>
      </c>
      <c r="D38213" t="s">
        <v>41</v>
      </c>
      <c r="E38213" t="s">
        <v>23404</v>
      </c>
      <c r="F38213" t="s">
        <v>16</v>
      </c>
      <c r="G38213" t="s">
        <v>30</v>
      </c>
      <c r="H38213" t="s">
        <v>33356</v>
      </c>
      <c r="I38213">
        <v>0</v>
      </c>
      <c r="J38213">
        <v>1236.24</v>
      </c>
      <c r="K38213">
        <v>1236.24</v>
      </c>
      <c r="L38213" t="s">
        <v>42</v>
      </c>
      <c r="M38213" t="s">
        <v>56</v>
      </c>
    </row>
    <row r="38214" spans="1:13" x14ac:dyDescent="0.35">
      <c r="A38214">
        <v>558408</v>
      </c>
      <c r="B38214">
        <v>7248474668</v>
      </c>
      <c r="C38214" t="s">
        <v>21</v>
      </c>
      <c r="D38214" t="s">
        <v>41</v>
      </c>
      <c r="E38214" t="s">
        <v>23405</v>
      </c>
      <c r="F38214" t="s">
        <v>27</v>
      </c>
      <c r="G38214" t="s">
        <v>30</v>
      </c>
      <c r="H38214" t="s">
        <v>33356</v>
      </c>
      <c r="I38214">
        <v>0</v>
      </c>
      <c r="J38214">
        <v>1906.6656</v>
      </c>
      <c r="K38214">
        <v>1906.6656</v>
      </c>
      <c r="L38214" t="s">
        <v>31</v>
      </c>
      <c r="M38214" t="s">
        <v>28</v>
      </c>
    </row>
    <row r="38215" spans="1:13" x14ac:dyDescent="0.35">
      <c r="A38215">
        <v>269128</v>
      </c>
      <c r="B38215">
        <v>3049323543</v>
      </c>
      <c r="C38215" t="s">
        <v>21</v>
      </c>
      <c r="D38215" t="s">
        <v>32</v>
      </c>
      <c r="E38215" t="s">
        <v>23406</v>
      </c>
      <c r="F38215" t="s">
        <v>16</v>
      </c>
      <c r="G38215" t="s">
        <v>30</v>
      </c>
      <c r="H38215" t="s">
        <v>33356</v>
      </c>
      <c r="I38215">
        <v>0</v>
      </c>
      <c r="J38215">
        <v>2514.2565</v>
      </c>
      <c r="K38215">
        <v>2514.2565</v>
      </c>
      <c r="L38215" t="s">
        <v>19</v>
      </c>
      <c r="M38215" t="s">
        <v>24</v>
      </c>
    </row>
    <row r="38216" spans="1:13" x14ac:dyDescent="0.35">
      <c r="A38216">
        <v>959206</v>
      </c>
      <c r="B38216">
        <v>4418021760</v>
      </c>
      <c r="C38216" t="s">
        <v>13</v>
      </c>
      <c r="D38216" t="s">
        <v>14</v>
      </c>
      <c r="E38216" t="s">
        <v>23407</v>
      </c>
      <c r="F38216" t="s">
        <v>29</v>
      </c>
      <c r="G38216" t="s">
        <v>30</v>
      </c>
      <c r="H38216" t="s">
        <v>33356</v>
      </c>
      <c r="I38216">
        <v>0</v>
      </c>
      <c r="J38216">
        <v>5904.1875</v>
      </c>
      <c r="K38216">
        <v>5904.1875</v>
      </c>
      <c r="L38216" t="s">
        <v>45</v>
      </c>
      <c r="M38216" t="s">
        <v>76</v>
      </c>
    </row>
    <row r="38217" spans="1:13" x14ac:dyDescent="0.35">
      <c r="A38217">
        <v>243747</v>
      </c>
      <c r="B38217">
        <v>6832056178</v>
      </c>
      <c r="C38217" t="s">
        <v>13</v>
      </c>
      <c r="D38217" t="s">
        <v>14</v>
      </c>
      <c r="E38217">
        <v>44783.712418981479</v>
      </c>
      <c r="F38217" t="s">
        <v>27</v>
      </c>
      <c r="G38217" t="s">
        <v>17</v>
      </c>
      <c r="H38217" t="s">
        <v>23</v>
      </c>
      <c r="I38217">
        <v>173.14</v>
      </c>
      <c r="J38217">
        <v>1476.97605</v>
      </c>
      <c r="K38217">
        <v>1303.8360499999999</v>
      </c>
      <c r="L38217" t="s">
        <v>19</v>
      </c>
      <c r="M38217" t="s">
        <v>56</v>
      </c>
    </row>
    <row r="38218" spans="1:13" x14ac:dyDescent="0.35">
      <c r="A38218">
        <v>937606</v>
      </c>
      <c r="B38218">
        <v>9671459661</v>
      </c>
      <c r="C38218" t="s">
        <v>13</v>
      </c>
      <c r="D38218" t="s">
        <v>41</v>
      </c>
      <c r="E38218" t="s">
        <v>23408</v>
      </c>
      <c r="F38218" t="s">
        <v>25</v>
      </c>
      <c r="G38218" t="s">
        <v>30</v>
      </c>
      <c r="H38218" t="s">
        <v>33356</v>
      </c>
      <c r="I38218">
        <v>0</v>
      </c>
      <c r="J38218">
        <v>2631.5882999999999</v>
      </c>
      <c r="K38218">
        <v>2631.5882999999999</v>
      </c>
      <c r="L38218" t="s">
        <v>60</v>
      </c>
      <c r="M38218" t="s">
        <v>43</v>
      </c>
    </row>
    <row r="38219" spans="1:13" x14ac:dyDescent="0.35">
      <c r="A38219">
        <v>745239</v>
      </c>
      <c r="B38219">
        <v>6718533717</v>
      </c>
      <c r="C38219" t="s">
        <v>13</v>
      </c>
      <c r="D38219" t="s">
        <v>14</v>
      </c>
      <c r="E38219">
        <v>45479.953125</v>
      </c>
      <c r="F38219" t="s">
        <v>27</v>
      </c>
      <c r="G38219" t="s">
        <v>17</v>
      </c>
      <c r="H38219" t="s">
        <v>34</v>
      </c>
      <c r="I38219">
        <v>279.89</v>
      </c>
      <c r="J38219">
        <v>2509.605</v>
      </c>
      <c r="K38219">
        <v>2229.7150000000001</v>
      </c>
      <c r="L38219" t="s">
        <v>42</v>
      </c>
      <c r="M38219" t="s">
        <v>61</v>
      </c>
    </row>
    <row r="38220" spans="1:13" x14ac:dyDescent="0.35">
      <c r="A38220">
        <v>865659</v>
      </c>
      <c r="B38220">
        <v>6307143682</v>
      </c>
      <c r="C38220" t="s">
        <v>25</v>
      </c>
      <c r="D38220" t="s">
        <v>32</v>
      </c>
      <c r="E38220">
        <v>45358.094849537039</v>
      </c>
      <c r="F38220" t="s">
        <v>16</v>
      </c>
      <c r="G38220" t="s">
        <v>30</v>
      </c>
      <c r="H38220" t="s">
        <v>33356</v>
      </c>
      <c r="I38220">
        <v>0</v>
      </c>
      <c r="J38220">
        <v>4569.44625</v>
      </c>
      <c r="K38220">
        <v>4569.44625</v>
      </c>
      <c r="L38220" t="s">
        <v>19</v>
      </c>
      <c r="M38220" t="s">
        <v>56</v>
      </c>
    </row>
    <row r="38221" spans="1:13" x14ac:dyDescent="0.35">
      <c r="A38221">
        <v>224698</v>
      </c>
      <c r="B38221">
        <v>1871099604</v>
      </c>
      <c r="C38221" t="s">
        <v>13</v>
      </c>
      <c r="D38221" t="s">
        <v>32</v>
      </c>
      <c r="E38221">
        <v>43627.856111111112</v>
      </c>
      <c r="F38221" t="s">
        <v>16</v>
      </c>
      <c r="G38221" t="s">
        <v>30</v>
      </c>
      <c r="H38221" t="s">
        <v>33356</v>
      </c>
      <c r="I38221">
        <v>0</v>
      </c>
      <c r="J38221">
        <v>5877.5989999999902</v>
      </c>
      <c r="K38221">
        <v>5877.5989999999902</v>
      </c>
      <c r="L38221" t="s">
        <v>19</v>
      </c>
      <c r="M38221" t="s">
        <v>52</v>
      </c>
    </row>
    <row r="38222" spans="1:13" x14ac:dyDescent="0.35">
      <c r="A38222">
        <v>779514</v>
      </c>
      <c r="B38222">
        <v>1338489386</v>
      </c>
      <c r="C38222" t="s">
        <v>25</v>
      </c>
      <c r="D38222" t="s">
        <v>32</v>
      </c>
      <c r="E38222" t="s">
        <v>23410</v>
      </c>
      <c r="F38222" t="s">
        <v>66</v>
      </c>
      <c r="G38222" t="s">
        <v>17</v>
      </c>
      <c r="H38222" t="s">
        <v>23</v>
      </c>
      <c r="I38222">
        <v>149.59</v>
      </c>
      <c r="J38222">
        <v>4658.6124</v>
      </c>
      <c r="K38222">
        <v>4509.0223999999998</v>
      </c>
      <c r="L38222" t="s">
        <v>35</v>
      </c>
      <c r="M38222" t="s">
        <v>28</v>
      </c>
    </row>
    <row r="38223" spans="1:13" x14ac:dyDescent="0.35">
      <c r="A38223">
        <v>274587</v>
      </c>
      <c r="B38223">
        <v>7339971240</v>
      </c>
      <c r="C38223" t="s">
        <v>13</v>
      </c>
      <c r="D38223" t="s">
        <v>14</v>
      </c>
      <c r="E38223" t="s">
        <v>23411</v>
      </c>
      <c r="F38223" t="s">
        <v>29</v>
      </c>
      <c r="G38223" t="s">
        <v>17</v>
      </c>
      <c r="H38223" t="s">
        <v>18</v>
      </c>
      <c r="I38223">
        <v>209.15</v>
      </c>
      <c r="J38223">
        <v>2674.20999999999</v>
      </c>
      <c r="K38223">
        <v>2465.0599999999899</v>
      </c>
      <c r="L38223" t="s">
        <v>19</v>
      </c>
      <c r="M38223" t="s">
        <v>61</v>
      </c>
    </row>
    <row r="38224" spans="1:13" x14ac:dyDescent="0.35">
      <c r="A38224">
        <v>834821</v>
      </c>
      <c r="B38224">
        <v>6509856606</v>
      </c>
      <c r="C38224" t="s">
        <v>21</v>
      </c>
      <c r="D38224" t="s">
        <v>32</v>
      </c>
      <c r="E38224">
        <v>43893.735185185185</v>
      </c>
      <c r="F38224" t="s">
        <v>66</v>
      </c>
      <c r="G38224" t="s">
        <v>17</v>
      </c>
      <c r="H38224" t="s">
        <v>40</v>
      </c>
      <c r="I38224">
        <v>119.8</v>
      </c>
      <c r="J38224">
        <v>2626.7466749999999</v>
      </c>
      <c r="K38224">
        <v>2506.9466749999901</v>
      </c>
      <c r="L38224" t="s">
        <v>19</v>
      </c>
      <c r="M38224" t="s">
        <v>43</v>
      </c>
    </row>
    <row r="38225" spans="1:13" x14ac:dyDescent="0.35">
      <c r="A38225">
        <v>547186</v>
      </c>
      <c r="B38225">
        <v>6617335436</v>
      </c>
      <c r="C38225" t="s">
        <v>25</v>
      </c>
      <c r="D38225" t="s">
        <v>14</v>
      </c>
      <c r="E38225" t="s">
        <v>23412</v>
      </c>
      <c r="F38225" t="s">
        <v>66</v>
      </c>
      <c r="G38225" t="s">
        <v>17</v>
      </c>
      <c r="H38225" t="s">
        <v>23</v>
      </c>
      <c r="I38225">
        <v>285.22000000000003</v>
      </c>
      <c r="J38225">
        <v>4658.0512499999904</v>
      </c>
      <c r="K38225">
        <v>4372.8312499999902</v>
      </c>
      <c r="L38225" t="s">
        <v>19</v>
      </c>
      <c r="M38225" t="s">
        <v>25</v>
      </c>
    </row>
    <row r="38226" spans="1:13" x14ac:dyDescent="0.35">
      <c r="A38226">
        <v>631867</v>
      </c>
      <c r="B38226">
        <v>5573281243</v>
      </c>
      <c r="C38226" t="s">
        <v>21</v>
      </c>
      <c r="D38226" t="s">
        <v>32</v>
      </c>
      <c r="E38226" t="s">
        <v>23413</v>
      </c>
      <c r="F38226" t="s">
        <v>50</v>
      </c>
      <c r="G38226" t="s">
        <v>30</v>
      </c>
      <c r="H38226" t="s">
        <v>33356</v>
      </c>
      <c r="I38226">
        <v>0</v>
      </c>
      <c r="J38226">
        <v>6673.7307000000001</v>
      </c>
      <c r="K38226">
        <v>6673.7307000000001</v>
      </c>
      <c r="L38226" t="s">
        <v>19</v>
      </c>
      <c r="M38226" t="s">
        <v>56</v>
      </c>
    </row>
    <row r="38227" spans="1:13" x14ac:dyDescent="0.35">
      <c r="A38227">
        <v>949541</v>
      </c>
      <c r="B38227">
        <v>3824258276</v>
      </c>
      <c r="C38227" t="s">
        <v>21</v>
      </c>
      <c r="D38227" t="s">
        <v>14</v>
      </c>
      <c r="E38227">
        <v>45631.363541666666</v>
      </c>
      <c r="F38227" t="s">
        <v>38</v>
      </c>
      <c r="G38227" t="s">
        <v>30</v>
      </c>
      <c r="H38227" t="s">
        <v>33356</v>
      </c>
      <c r="I38227">
        <v>0</v>
      </c>
      <c r="J38227">
        <v>6209.2624999999998</v>
      </c>
      <c r="K38227">
        <v>6209.2624999999998</v>
      </c>
      <c r="L38227" t="s">
        <v>31</v>
      </c>
      <c r="M38227" t="s">
        <v>56</v>
      </c>
    </row>
    <row r="38228" spans="1:13" x14ac:dyDescent="0.35">
      <c r="A38228">
        <v>382894</v>
      </c>
      <c r="B38228">
        <v>7859081611</v>
      </c>
      <c r="C38228" t="s">
        <v>21</v>
      </c>
      <c r="D38228" t="s">
        <v>14</v>
      </c>
      <c r="E38228" t="s">
        <v>23414</v>
      </c>
      <c r="F38228" t="s">
        <v>38</v>
      </c>
      <c r="G38228" t="s">
        <v>17</v>
      </c>
      <c r="H38228" t="s">
        <v>34</v>
      </c>
      <c r="I38228">
        <v>351.84</v>
      </c>
      <c r="J38228">
        <v>724.39290000000005</v>
      </c>
      <c r="K38228">
        <v>372.55290000000002</v>
      </c>
      <c r="L38228" t="s">
        <v>19</v>
      </c>
      <c r="M38228" t="s">
        <v>28</v>
      </c>
    </row>
    <row r="38229" spans="1:13" x14ac:dyDescent="0.35">
      <c r="A38229">
        <v>909593</v>
      </c>
      <c r="B38229">
        <v>7966853822</v>
      </c>
      <c r="C38229" t="s">
        <v>13</v>
      </c>
      <c r="D38229" t="s">
        <v>32</v>
      </c>
      <c r="E38229" t="s">
        <v>23415</v>
      </c>
      <c r="F38229" t="s">
        <v>16</v>
      </c>
      <c r="G38229" t="s">
        <v>30</v>
      </c>
      <c r="H38229" t="s">
        <v>33356</v>
      </c>
      <c r="I38229">
        <v>0</v>
      </c>
      <c r="J38229">
        <v>4475.4429499999997</v>
      </c>
      <c r="K38229">
        <v>4475.4429499999997</v>
      </c>
      <c r="L38229" t="s">
        <v>60</v>
      </c>
      <c r="M38229" t="s">
        <v>76</v>
      </c>
    </row>
    <row r="38230" spans="1:13" x14ac:dyDescent="0.35">
      <c r="A38230">
        <v>416181</v>
      </c>
      <c r="B38230">
        <v>7919414263</v>
      </c>
      <c r="C38230" t="s">
        <v>13</v>
      </c>
      <c r="D38230" t="s">
        <v>32</v>
      </c>
      <c r="E38230">
        <v>44111.44059027778</v>
      </c>
      <c r="F38230" t="s">
        <v>50</v>
      </c>
      <c r="G38230" t="s">
        <v>17</v>
      </c>
      <c r="H38230" t="s">
        <v>51</v>
      </c>
      <c r="I38230">
        <v>174.37</v>
      </c>
      <c r="J38230">
        <v>1817.2349999999999</v>
      </c>
      <c r="K38230">
        <v>1642.865</v>
      </c>
      <c r="L38230" t="s">
        <v>19</v>
      </c>
      <c r="M38230" t="s">
        <v>28</v>
      </c>
    </row>
    <row r="38231" spans="1:13" x14ac:dyDescent="0.35">
      <c r="A38231">
        <v>852524</v>
      </c>
      <c r="B38231">
        <v>4359480520</v>
      </c>
      <c r="C38231" t="s">
        <v>25</v>
      </c>
      <c r="D38231" t="s">
        <v>14</v>
      </c>
      <c r="E38231" t="s">
        <v>23416</v>
      </c>
      <c r="F38231" t="s">
        <v>80</v>
      </c>
      <c r="G38231" t="s">
        <v>30</v>
      </c>
      <c r="H38231" t="s">
        <v>33356</v>
      </c>
      <c r="I38231">
        <v>0</v>
      </c>
      <c r="J38231">
        <v>3096.3629999999998</v>
      </c>
      <c r="K38231">
        <v>3096.3629999999998</v>
      </c>
      <c r="L38231" t="s">
        <v>19</v>
      </c>
      <c r="M38231" t="s">
        <v>28</v>
      </c>
    </row>
    <row r="38232" spans="1:13" x14ac:dyDescent="0.35">
      <c r="A38232">
        <v>530859</v>
      </c>
      <c r="B38232">
        <v>9869930035</v>
      </c>
      <c r="C38232" t="s">
        <v>13</v>
      </c>
      <c r="D38232" t="s">
        <v>14</v>
      </c>
      <c r="E38232" t="s">
        <v>23417</v>
      </c>
      <c r="F38232" t="s">
        <v>16</v>
      </c>
      <c r="G38232" t="s">
        <v>17</v>
      </c>
      <c r="H38232" t="s">
        <v>34</v>
      </c>
      <c r="I38232">
        <v>330.47</v>
      </c>
      <c r="J38232">
        <v>5160.2926499999903</v>
      </c>
      <c r="K38232">
        <v>4829.8226499999901</v>
      </c>
      <c r="L38232" t="s">
        <v>84</v>
      </c>
      <c r="M38232" t="s">
        <v>28</v>
      </c>
    </row>
    <row r="38233" spans="1:13" x14ac:dyDescent="0.35">
      <c r="A38233">
        <v>932794</v>
      </c>
      <c r="B38233">
        <v>2742840836</v>
      </c>
      <c r="C38233" t="s">
        <v>25</v>
      </c>
      <c r="D38233" t="s">
        <v>41</v>
      </c>
      <c r="E38233" t="s">
        <v>23418</v>
      </c>
      <c r="F38233" t="s">
        <v>66</v>
      </c>
      <c r="G38233" t="s">
        <v>30</v>
      </c>
      <c r="H38233" t="s">
        <v>33356</v>
      </c>
      <c r="I38233">
        <v>0</v>
      </c>
      <c r="J38233">
        <v>2860.9780499999902</v>
      </c>
      <c r="K38233">
        <v>2860.9780499999902</v>
      </c>
      <c r="L38233" t="s">
        <v>31</v>
      </c>
      <c r="M38233" t="s">
        <v>24</v>
      </c>
    </row>
    <row r="38234" spans="1:13" x14ac:dyDescent="0.35">
      <c r="A38234">
        <v>381281</v>
      </c>
      <c r="B38234">
        <v>3907528870</v>
      </c>
      <c r="C38234" t="s">
        <v>25</v>
      </c>
      <c r="D38234" t="s">
        <v>14</v>
      </c>
      <c r="E38234" t="s">
        <v>23419</v>
      </c>
      <c r="F38234" t="s">
        <v>80</v>
      </c>
      <c r="G38234" t="s">
        <v>30</v>
      </c>
      <c r="H38234" t="s">
        <v>33356</v>
      </c>
      <c r="I38234">
        <v>0</v>
      </c>
      <c r="J38234">
        <v>5030.2737500000003</v>
      </c>
      <c r="K38234">
        <v>5030.2737500000003</v>
      </c>
      <c r="L38234" t="s">
        <v>45</v>
      </c>
      <c r="M38234" t="s">
        <v>24</v>
      </c>
    </row>
    <row r="38235" spans="1:13" x14ac:dyDescent="0.35">
      <c r="A38235">
        <v>453169</v>
      </c>
      <c r="B38235">
        <v>6423089325</v>
      </c>
      <c r="C38235" t="s">
        <v>13</v>
      </c>
      <c r="D38235" t="s">
        <v>14</v>
      </c>
      <c r="E38235">
        <v>43749.294456018521</v>
      </c>
      <c r="F38235" t="s">
        <v>27</v>
      </c>
      <c r="G38235" t="s">
        <v>30</v>
      </c>
      <c r="H38235" t="s">
        <v>33356</v>
      </c>
      <c r="I38235">
        <v>0</v>
      </c>
      <c r="J38235">
        <v>6080.8409999999903</v>
      </c>
      <c r="K38235">
        <v>6080.8409999999903</v>
      </c>
      <c r="L38235" t="s">
        <v>84</v>
      </c>
      <c r="M38235" t="s">
        <v>52</v>
      </c>
    </row>
    <row r="38236" spans="1:13" x14ac:dyDescent="0.35">
      <c r="A38236">
        <v>743047</v>
      </c>
      <c r="B38236">
        <v>5289822103</v>
      </c>
      <c r="C38236" t="s">
        <v>13</v>
      </c>
      <c r="D38236" t="s">
        <v>14</v>
      </c>
      <c r="E38236">
        <v>43506.925046296295</v>
      </c>
      <c r="F38236" t="s">
        <v>27</v>
      </c>
      <c r="G38236" t="s">
        <v>17</v>
      </c>
      <c r="H38236" t="s">
        <v>40</v>
      </c>
      <c r="I38236">
        <v>226.28</v>
      </c>
      <c r="J38236">
        <v>4523.6620000000003</v>
      </c>
      <c r="K38236">
        <v>4297.3819999999996</v>
      </c>
      <c r="L38236" t="s">
        <v>31</v>
      </c>
      <c r="M38236" t="s">
        <v>24</v>
      </c>
    </row>
    <row r="38237" spans="1:13" x14ac:dyDescent="0.35">
      <c r="A38237">
        <v>845937</v>
      </c>
      <c r="B38237">
        <v>2172409035</v>
      </c>
      <c r="C38237" t="s">
        <v>13</v>
      </c>
      <c r="D38237" t="s">
        <v>14</v>
      </c>
      <c r="E38237" t="s">
        <v>23420</v>
      </c>
      <c r="F38237" t="s">
        <v>59</v>
      </c>
      <c r="G38237" t="s">
        <v>17</v>
      </c>
      <c r="H38237" t="s">
        <v>34</v>
      </c>
      <c r="I38237">
        <v>83.22</v>
      </c>
      <c r="J38237">
        <v>4357.143</v>
      </c>
      <c r="K38237">
        <v>4273.9229999999998</v>
      </c>
      <c r="L38237" t="s">
        <v>31</v>
      </c>
      <c r="M38237" t="s">
        <v>61</v>
      </c>
    </row>
    <row r="38238" spans="1:13" x14ac:dyDescent="0.35">
      <c r="A38238">
        <v>721880</v>
      </c>
      <c r="B38238">
        <v>1934607207</v>
      </c>
      <c r="C38238" t="s">
        <v>25</v>
      </c>
      <c r="D38238" t="s">
        <v>26</v>
      </c>
      <c r="E38238" t="s">
        <v>23421</v>
      </c>
      <c r="F38238" t="s">
        <v>59</v>
      </c>
      <c r="G38238" t="s">
        <v>17</v>
      </c>
      <c r="H38238" t="s">
        <v>18</v>
      </c>
      <c r="I38238">
        <v>447.82</v>
      </c>
      <c r="J38238">
        <v>1189.7375</v>
      </c>
      <c r="K38238">
        <v>741.91750000000002</v>
      </c>
      <c r="L38238" t="s">
        <v>19</v>
      </c>
      <c r="M38238" t="s">
        <v>24</v>
      </c>
    </row>
    <row r="38239" spans="1:13" x14ac:dyDescent="0.35">
      <c r="A38239">
        <v>496886</v>
      </c>
      <c r="B38239">
        <v>3313389427</v>
      </c>
      <c r="C38239" t="s">
        <v>25</v>
      </c>
      <c r="D38239" t="s">
        <v>55</v>
      </c>
      <c r="E38239" t="s">
        <v>23422</v>
      </c>
      <c r="F38239" t="s">
        <v>50</v>
      </c>
      <c r="G38239" t="s">
        <v>17</v>
      </c>
      <c r="H38239" t="s">
        <v>51</v>
      </c>
      <c r="I38239">
        <v>75.040000000000006</v>
      </c>
      <c r="J38239">
        <v>4462.1724999999997</v>
      </c>
      <c r="K38239">
        <v>4387.1324999999997</v>
      </c>
      <c r="L38239" t="s">
        <v>19</v>
      </c>
      <c r="M38239" t="s">
        <v>61</v>
      </c>
    </row>
    <row r="38240" spans="1:13" x14ac:dyDescent="0.35">
      <c r="A38240">
        <v>334488</v>
      </c>
      <c r="B38240">
        <v>9718637020</v>
      </c>
      <c r="C38240" t="s">
        <v>25</v>
      </c>
      <c r="D38240" t="s">
        <v>32</v>
      </c>
      <c r="E38240" t="s">
        <v>23423</v>
      </c>
      <c r="F38240" t="s">
        <v>16</v>
      </c>
      <c r="G38240" t="s">
        <v>30</v>
      </c>
      <c r="H38240" t="s">
        <v>33356</v>
      </c>
      <c r="I38240">
        <v>0</v>
      </c>
      <c r="J38240">
        <v>2760.6232500000001</v>
      </c>
      <c r="K38240">
        <v>2760.6232500000001</v>
      </c>
      <c r="L38240" t="s">
        <v>45</v>
      </c>
      <c r="M38240" t="s">
        <v>28</v>
      </c>
    </row>
    <row r="38241" spans="1:13" x14ac:dyDescent="0.35">
      <c r="A38241">
        <v>134500</v>
      </c>
      <c r="B38241">
        <v>5988934692</v>
      </c>
      <c r="C38241" t="s">
        <v>25</v>
      </c>
      <c r="D38241" t="s">
        <v>32</v>
      </c>
      <c r="E38241" t="s">
        <v>23424</v>
      </c>
      <c r="F38241" t="s">
        <v>16</v>
      </c>
      <c r="G38241" t="s">
        <v>30</v>
      </c>
      <c r="H38241" t="s">
        <v>33356</v>
      </c>
      <c r="I38241">
        <v>0</v>
      </c>
      <c r="J38241">
        <v>2908.2815999999998</v>
      </c>
      <c r="K38241">
        <v>2908.2815999999998</v>
      </c>
      <c r="L38241" t="s">
        <v>19</v>
      </c>
      <c r="M38241" t="s">
        <v>76</v>
      </c>
    </row>
    <row r="38242" spans="1:13" x14ac:dyDescent="0.35">
      <c r="A38242">
        <v>646481</v>
      </c>
      <c r="B38242">
        <v>8219570192</v>
      </c>
      <c r="C38242" t="s">
        <v>13</v>
      </c>
      <c r="D38242" t="s">
        <v>14</v>
      </c>
      <c r="E38242" t="s">
        <v>23425</v>
      </c>
      <c r="F38242" t="s">
        <v>59</v>
      </c>
      <c r="G38242" t="s">
        <v>30</v>
      </c>
      <c r="H38242" t="s">
        <v>33356</v>
      </c>
      <c r="I38242">
        <v>0</v>
      </c>
      <c r="J38242">
        <v>2338.2215999999999</v>
      </c>
      <c r="K38242">
        <v>2338.2215999999999</v>
      </c>
      <c r="L38242" t="s">
        <v>19</v>
      </c>
      <c r="M38242" t="s">
        <v>76</v>
      </c>
    </row>
    <row r="38243" spans="1:13" x14ac:dyDescent="0.35">
      <c r="A38243">
        <v>828118</v>
      </c>
      <c r="B38243">
        <v>4923155843</v>
      </c>
      <c r="C38243" t="s">
        <v>25</v>
      </c>
      <c r="D38243" t="s">
        <v>55</v>
      </c>
      <c r="E38243" t="s">
        <v>23426</v>
      </c>
      <c r="F38243" t="s">
        <v>16</v>
      </c>
      <c r="G38243" t="s">
        <v>30</v>
      </c>
      <c r="H38243" t="s">
        <v>33356</v>
      </c>
      <c r="I38243">
        <v>0</v>
      </c>
      <c r="J38243">
        <v>1068.1199999999999</v>
      </c>
      <c r="K38243">
        <v>1068.1199999999999</v>
      </c>
      <c r="L38243" t="s">
        <v>19</v>
      </c>
      <c r="M38243" t="s">
        <v>24</v>
      </c>
    </row>
    <row r="38244" spans="1:13" x14ac:dyDescent="0.35">
      <c r="A38244">
        <v>568093</v>
      </c>
      <c r="B38244">
        <v>4447762387</v>
      </c>
      <c r="C38244" t="s">
        <v>21</v>
      </c>
      <c r="D38244" t="s">
        <v>14</v>
      </c>
      <c r="E38244" t="s">
        <v>23427</v>
      </c>
      <c r="F38244" t="s">
        <v>38</v>
      </c>
      <c r="G38244" t="s">
        <v>30</v>
      </c>
      <c r="H38244" t="s">
        <v>33356</v>
      </c>
      <c r="I38244">
        <v>0</v>
      </c>
      <c r="J38244">
        <v>4950.6660000000002</v>
      </c>
      <c r="K38244">
        <v>4950.6660000000002</v>
      </c>
      <c r="L38244" t="s">
        <v>35</v>
      </c>
      <c r="M38244" t="s">
        <v>61</v>
      </c>
    </row>
    <row r="38245" spans="1:13" x14ac:dyDescent="0.35">
      <c r="A38245">
        <v>949581</v>
      </c>
      <c r="B38245">
        <v>3819767259</v>
      </c>
      <c r="C38245" t="s">
        <v>25</v>
      </c>
      <c r="D38245" t="s">
        <v>32</v>
      </c>
      <c r="E38245" t="s">
        <v>23428</v>
      </c>
      <c r="F38245" t="s">
        <v>27</v>
      </c>
      <c r="G38245" t="s">
        <v>17</v>
      </c>
      <c r="H38245" t="s">
        <v>23</v>
      </c>
      <c r="I38245">
        <v>474.67</v>
      </c>
      <c r="J38245">
        <v>3185.8683999999998</v>
      </c>
      <c r="K38245">
        <v>2711.1984000000002</v>
      </c>
      <c r="L38245" t="s">
        <v>19</v>
      </c>
      <c r="M38245" t="s">
        <v>56</v>
      </c>
    </row>
    <row r="38246" spans="1:13" x14ac:dyDescent="0.35">
      <c r="A38246">
        <v>625597</v>
      </c>
      <c r="B38246">
        <v>5418465607</v>
      </c>
      <c r="C38246" t="s">
        <v>25</v>
      </c>
      <c r="D38246" t="s">
        <v>26</v>
      </c>
      <c r="E38246">
        <v>44539.840810185182</v>
      </c>
      <c r="F38246" t="s">
        <v>59</v>
      </c>
      <c r="G38246" t="s">
        <v>17</v>
      </c>
      <c r="H38246" t="s">
        <v>18</v>
      </c>
      <c r="I38246">
        <v>423.78</v>
      </c>
      <c r="J38246">
        <v>1467.8548499999999</v>
      </c>
      <c r="K38246">
        <v>1044.07485</v>
      </c>
      <c r="L38246" t="s">
        <v>19</v>
      </c>
      <c r="M38246" t="s">
        <v>20</v>
      </c>
    </row>
    <row r="38247" spans="1:13" x14ac:dyDescent="0.35">
      <c r="A38247">
        <v>464733</v>
      </c>
      <c r="B38247">
        <v>6106921635</v>
      </c>
      <c r="C38247" t="s">
        <v>21</v>
      </c>
      <c r="D38247" t="s">
        <v>41</v>
      </c>
      <c r="E38247">
        <v>45568.717812499999</v>
      </c>
      <c r="F38247" t="s">
        <v>27</v>
      </c>
      <c r="G38247" t="s">
        <v>17</v>
      </c>
      <c r="H38247" t="s">
        <v>23</v>
      </c>
      <c r="I38247">
        <v>83.83</v>
      </c>
      <c r="J38247">
        <v>429.09124999999898</v>
      </c>
      <c r="K38247">
        <v>345.261249999999</v>
      </c>
      <c r="L38247" t="s">
        <v>45</v>
      </c>
      <c r="M38247" t="s">
        <v>76</v>
      </c>
    </row>
    <row r="38248" spans="1:13" x14ac:dyDescent="0.35">
      <c r="A38248">
        <v>203782</v>
      </c>
      <c r="B38248">
        <v>6393574226</v>
      </c>
      <c r="C38248" t="s">
        <v>21</v>
      </c>
      <c r="D38248" t="s">
        <v>41</v>
      </c>
      <c r="E38248" t="s">
        <v>23430</v>
      </c>
      <c r="F38248" t="s">
        <v>16</v>
      </c>
      <c r="G38248" t="s">
        <v>17</v>
      </c>
      <c r="H38248" t="s">
        <v>34</v>
      </c>
      <c r="I38248">
        <v>127.27</v>
      </c>
      <c r="J38248">
        <v>1409.2242999999901</v>
      </c>
      <c r="K38248">
        <v>1281.9542999999901</v>
      </c>
      <c r="L38248" t="s">
        <v>19</v>
      </c>
      <c r="M38248" t="s">
        <v>56</v>
      </c>
    </row>
    <row r="38249" spans="1:13" x14ac:dyDescent="0.35">
      <c r="A38249">
        <v>208013</v>
      </c>
      <c r="B38249">
        <v>1249846046</v>
      </c>
      <c r="C38249" t="s">
        <v>21</v>
      </c>
      <c r="D38249" t="s">
        <v>14</v>
      </c>
      <c r="E38249">
        <v>45268.931111111109</v>
      </c>
      <c r="F38249" t="s">
        <v>50</v>
      </c>
      <c r="G38249" t="s">
        <v>30</v>
      </c>
      <c r="H38249" t="s">
        <v>33356</v>
      </c>
      <c r="I38249">
        <v>0</v>
      </c>
      <c r="J38249">
        <v>715.76400000000001</v>
      </c>
      <c r="K38249">
        <v>715.76400000000001</v>
      </c>
      <c r="L38249" t="s">
        <v>84</v>
      </c>
      <c r="M38249" t="s">
        <v>28</v>
      </c>
    </row>
    <row r="38250" spans="1:13" x14ac:dyDescent="0.35">
      <c r="A38250">
        <v>661544</v>
      </c>
      <c r="B38250">
        <v>3282804620</v>
      </c>
      <c r="C38250" t="s">
        <v>13</v>
      </c>
      <c r="D38250" t="s">
        <v>14</v>
      </c>
      <c r="E38250" t="s">
        <v>23431</v>
      </c>
      <c r="F38250" t="s">
        <v>50</v>
      </c>
      <c r="G38250" t="s">
        <v>30</v>
      </c>
      <c r="H38250" t="s">
        <v>33356</v>
      </c>
      <c r="I38250">
        <v>0</v>
      </c>
      <c r="J38250">
        <v>3932.3856000000001</v>
      </c>
      <c r="K38250">
        <v>3932.3856000000001</v>
      </c>
      <c r="L38250" t="s">
        <v>19</v>
      </c>
      <c r="M38250" t="s">
        <v>28</v>
      </c>
    </row>
    <row r="38251" spans="1:13" x14ac:dyDescent="0.35">
      <c r="A38251">
        <v>758047</v>
      </c>
      <c r="B38251">
        <v>9663135245</v>
      </c>
      <c r="C38251" t="s">
        <v>25</v>
      </c>
      <c r="D38251" t="s">
        <v>14</v>
      </c>
      <c r="E38251" t="s">
        <v>23432</v>
      </c>
      <c r="F38251" t="s">
        <v>27</v>
      </c>
      <c r="G38251" t="s">
        <v>30</v>
      </c>
      <c r="H38251" t="s">
        <v>33356</v>
      </c>
      <c r="I38251">
        <v>0</v>
      </c>
      <c r="J38251">
        <v>4286.8968999999997</v>
      </c>
      <c r="K38251">
        <v>4286.8968999999997</v>
      </c>
      <c r="L38251" t="s">
        <v>31</v>
      </c>
      <c r="M38251" t="s">
        <v>20</v>
      </c>
    </row>
    <row r="38252" spans="1:13" x14ac:dyDescent="0.35">
      <c r="A38252">
        <v>263426</v>
      </c>
      <c r="B38252">
        <v>7376765514</v>
      </c>
      <c r="C38252" t="s">
        <v>13</v>
      </c>
      <c r="D38252" t="s">
        <v>41</v>
      </c>
      <c r="E38252" t="s">
        <v>23433</v>
      </c>
      <c r="F38252" t="s">
        <v>29</v>
      </c>
      <c r="G38252" t="s">
        <v>30</v>
      </c>
      <c r="H38252" t="s">
        <v>33356</v>
      </c>
      <c r="I38252">
        <v>0</v>
      </c>
      <c r="J38252">
        <v>3705.16544999999</v>
      </c>
      <c r="K38252">
        <v>3705.16544999999</v>
      </c>
      <c r="L38252" t="s">
        <v>19</v>
      </c>
      <c r="M38252" t="s">
        <v>61</v>
      </c>
    </row>
    <row r="38253" spans="1:13" x14ac:dyDescent="0.35">
      <c r="A38253">
        <v>406313</v>
      </c>
      <c r="B38253">
        <v>1696245269</v>
      </c>
      <c r="C38253" t="s">
        <v>13</v>
      </c>
      <c r="D38253" t="s">
        <v>14</v>
      </c>
      <c r="E38253">
        <v>44442.691724537035</v>
      </c>
      <c r="F38253" t="s">
        <v>16</v>
      </c>
      <c r="G38253" t="s">
        <v>30</v>
      </c>
      <c r="H38253" t="s">
        <v>33356</v>
      </c>
      <c r="I38253">
        <v>0</v>
      </c>
      <c r="J38253">
        <v>4499.1848</v>
      </c>
      <c r="K38253">
        <v>4499.1848</v>
      </c>
      <c r="L38253" t="s">
        <v>31</v>
      </c>
      <c r="M38253" t="s">
        <v>28</v>
      </c>
    </row>
    <row r="38254" spans="1:13" x14ac:dyDescent="0.35">
      <c r="A38254">
        <v>283602</v>
      </c>
      <c r="B38254">
        <v>6541384986</v>
      </c>
      <c r="C38254" t="s">
        <v>21</v>
      </c>
      <c r="D38254" t="s">
        <v>14</v>
      </c>
      <c r="E38254">
        <v>43627.326331018521</v>
      </c>
      <c r="F38254" t="s">
        <v>50</v>
      </c>
      <c r="G38254" t="s">
        <v>17</v>
      </c>
      <c r="H38254" t="s">
        <v>23</v>
      </c>
      <c r="I38254">
        <v>210.53</v>
      </c>
      <c r="J38254">
        <v>1130.3109999999999</v>
      </c>
      <c r="K38254">
        <v>919.78099999999995</v>
      </c>
      <c r="L38254" t="s">
        <v>48</v>
      </c>
      <c r="M38254" t="s">
        <v>28</v>
      </c>
    </row>
    <row r="38255" spans="1:13" x14ac:dyDescent="0.35">
      <c r="A38255">
        <v>177312</v>
      </c>
      <c r="B38255">
        <v>8564430806</v>
      </c>
      <c r="C38255" t="s">
        <v>25</v>
      </c>
      <c r="D38255" t="s">
        <v>14</v>
      </c>
      <c r="E38255" t="s">
        <v>23434</v>
      </c>
      <c r="F38255" t="s">
        <v>27</v>
      </c>
      <c r="G38255" t="s">
        <v>30</v>
      </c>
      <c r="H38255" t="s">
        <v>33356</v>
      </c>
      <c r="I38255">
        <v>0</v>
      </c>
      <c r="J38255">
        <v>5455.4737500000001</v>
      </c>
      <c r="K38255">
        <v>5455.4737500000001</v>
      </c>
      <c r="L38255" t="s">
        <v>84</v>
      </c>
      <c r="M38255" t="s">
        <v>56</v>
      </c>
    </row>
    <row r="38256" spans="1:13" x14ac:dyDescent="0.35">
      <c r="A38256">
        <v>414637</v>
      </c>
      <c r="B38256">
        <v>1335921441</v>
      </c>
      <c r="C38256" t="s">
        <v>13</v>
      </c>
      <c r="D38256" t="s">
        <v>32</v>
      </c>
      <c r="E38256" t="s">
        <v>23435</v>
      </c>
      <c r="F38256" t="s">
        <v>29</v>
      </c>
      <c r="G38256" t="s">
        <v>17</v>
      </c>
      <c r="H38256" t="s">
        <v>23</v>
      </c>
      <c r="I38256">
        <v>223.3</v>
      </c>
      <c r="J38256">
        <v>4453.0253999999904</v>
      </c>
      <c r="K38256">
        <v>4229.7253999999903</v>
      </c>
      <c r="L38256" t="s">
        <v>19</v>
      </c>
      <c r="M38256" t="s">
        <v>61</v>
      </c>
    </row>
    <row r="38257" spans="1:13" x14ac:dyDescent="0.35">
      <c r="A38257">
        <v>567863</v>
      </c>
      <c r="B38257">
        <v>1229810047</v>
      </c>
      <c r="C38257" t="s">
        <v>13</v>
      </c>
      <c r="D38257" t="s">
        <v>32</v>
      </c>
      <c r="E38257">
        <v>43953.835960648146</v>
      </c>
      <c r="F38257" t="s">
        <v>38</v>
      </c>
      <c r="G38257" t="s">
        <v>17</v>
      </c>
      <c r="H38257" t="s">
        <v>51</v>
      </c>
      <c r="I38257">
        <v>351.46</v>
      </c>
      <c r="J38257">
        <v>2758.0302750000001</v>
      </c>
      <c r="K38257">
        <v>2406.570275</v>
      </c>
      <c r="L38257" t="s">
        <v>45</v>
      </c>
      <c r="M38257" t="s">
        <v>56</v>
      </c>
    </row>
    <row r="38258" spans="1:13" x14ac:dyDescent="0.35">
      <c r="A38258">
        <v>515225</v>
      </c>
      <c r="B38258">
        <v>5270474791</v>
      </c>
      <c r="C38258" t="s">
        <v>13</v>
      </c>
      <c r="D38258" t="s">
        <v>32</v>
      </c>
      <c r="E38258" t="s">
        <v>23436</v>
      </c>
      <c r="F38258" t="s">
        <v>50</v>
      </c>
      <c r="G38258" t="s">
        <v>30</v>
      </c>
      <c r="H38258" t="s">
        <v>33356</v>
      </c>
      <c r="I38258">
        <v>0</v>
      </c>
      <c r="J38258">
        <v>2375.6745999999998</v>
      </c>
      <c r="K38258">
        <v>2375.6745999999998</v>
      </c>
      <c r="L38258" t="s">
        <v>19</v>
      </c>
      <c r="M38258" t="s">
        <v>61</v>
      </c>
    </row>
    <row r="38259" spans="1:13" x14ac:dyDescent="0.35">
      <c r="A38259">
        <v>141761</v>
      </c>
      <c r="B38259">
        <v>1939837335</v>
      </c>
      <c r="C38259" t="s">
        <v>25</v>
      </c>
      <c r="D38259" t="s">
        <v>32</v>
      </c>
      <c r="E38259" t="s">
        <v>23437</v>
      </c>
      <c r="F38259" t="s">
        <v>80</v>
      </c>
      <c r="G38259" t="s">
        <v>17</v>
      </c>
      <c r="H38259" t="s">
        <v>34</v>
      </c>
      <c r="I38259">
        <v>95.09</v>
      </c>
      <c r="J38259">
        <v>1537.4467499999901</v>
      </c>
      <c r="K38259">
        <v>1442.3567499999999</v>
      </c>
      <c r="L38259" t="s">
        <v>42</v>
      </c>
      <c r="M38259" t="s">
        <v>24</v>
      </c>
    </row>
    <row r="38260" spans="1:13" x14ac:dyDescent="0.35">
      <c r="A38260">
        <v>130454</v>
      </c>
      <c r="B38260">
        <v>3489234106</v>
      </c>
      <c r="C38260" t="s">
        <v>13</v>
      </c>
      <c r="D38260" t="s">
        <v>14</v>
      </c>
      <c r="E38260">
        <v>44357.737129629626</v>
      </c>
      <c r="F38260" t="s">
        <v>16</v>
      </c>
      <c r="G38260" t="s">
        <v>17</v>
      </c>
      <c r="H38260" t="s">
        <v>23</v>
      </c>
      <c r="I38260">
        <v>290.23</v>
      </c>
      <c r="J38260">
        <v>4412.7852999999996</v>
      </c>
      <c r="K38260">
        <v>4122.5553</v>
      </c>
      <c r="L38260" t="s">
        <v>60</v>
      </c>
      <c r="M38260" t="s">
        <v>28</v>
      </c>
    </row>
    <row r="38261" spans="1:13" x14ac:dyDescent="0.35">
      <c r="A38261">
        <v>356578</v>
      </c>
      <c r="B38261">
        <v>8055631989</v>
      </c>
      <c r="C38261" t="s">
        <v>13</v>
      </c>
      <c r="D38261" t="s">
        <v>14</v>
      </c>
      <c r="E38261" t="s">
        <v>23438</v>
      </c>
      <c r="F38261" t="s">
        <v>16</v>
      </c>
      <c r="G38261" t="s">
        <v>30</v>
      </c>
      <c r="H38261" t="s">
        <v>33356</v>
      </c>
      <c r="I38261">
        <v>0</v>
      </c>
      <c r="J38261">
        <v>639.12374999999997</v>
      </c>
      <c r="K38261">
        <v>639.12374999999997</v>
      </c>
      <c r="L38261" t="s">
        <v>19</v>
      </c>
      <c r="M38261" t="s">
        <v>43</v>
      </c>
    </row>
    <row r="38262" spans="1:13" x14ac:dyDescent="0.35">
      <c r="A38262">
        <v>332196</v>
      </c>
      <c r="B38262">
        <v>1926466585</v>
      </c>
      <c r="C38262" t="s">
        <v>13</v>
      </c>
      <c r="D38262" t="s">
        <v>14</v>
      </c>
      <c r="E38262" t="s">
        <v>23439</v>
      </c>
      <c r="F38262" t="s">
        <v>27</v>
      </c>
      <c r="G38262" t="s">
        <v>30</v>
      </c>
      <c r="H38262" t="s">
        <v>33356</v>
      </c>
      <c r="I38262">
        <v>0</v>
      </c>
      <c r="J38262">
        <v>4269.2116999999998</v>
      </c>
      <c r="K38262">
        <v>4269.2116999999998</v>
      </c>
      <c r="L38262" t="s">
        <v>19</v>
      </c>
      <c r="M38262" t="s">
        <v>28</v>
      </c>
    </row>
    <row r="38263" spans="1:13" x14ac:dyDescent="0.35">
      <c r="A38263">
        <v>656727</v>
      </c>
      <c r="B38263">
        <v>8197730089</v>
      </c>
      <c r="C38263" t="s">
        <v>21</v>
      </c>
      <c r="D38263" t="s">
        <v>32</v>
      </c>
      <c r="E38263" t="s">
        <v>23440</v>
      </c>
      <c r="F38263" t="s">
        <v>66</v>
      </c>
      <c r="G38263" t="s">
        <v>17</v>
      </c>
      <c r="H38263" t="s">
        <v>18</v>
      </c>
      <c r="I38263">
        <v>173.14</v>
      </c>
      <c r="J38263">
        <v>2564.1</v>
      </c>
      <c r="K38263">
        <v>2390.96</v>
      </c>
      <c r="L38263" t="s">
        <v>19</v>
      </c>
      <c r="M38263" t="s">
        <v>24</v>
      </c>
    </row>
    <row r="38264" spans="1:13" x14ac:dyDescent="0.35">
      <c r="A38264">
        <v>803281</v>
      </c>
      <c r="B38264">
        <v>4398321586</v>
      </c>
      <c r="C38264" t="s">
        <v>25</v>
      </c>
      <c r="D38264" t="s">
        <v>14</v>
      </c>
      <c r="E38264" t="s">
        <v>23441</v>
      </c>
      <c r="F38264" t="s">
        <v>66</v>
      </c>
      <c r="G38264" t="s">
        <v>17</v>
      </c>
      <c r="H38264" t="s">
        <v>51</v>
      </c>
      <c r="I38264">
        <v>400.09</v>
      </c>
      <c r="J38264">
        <v>3007.3959999999902</v>
      </c>
      <c r="K38264">
        <v>2607.30599999999</v>
      </c>
      <c r="L38264" t="s">
        <v>45</v>
      </c>
      <c r="M38264" t="s">
        <v>24</v>
      </c>
    </row>
    <row r="38265" spans="1:13" x14ac:dyDescent="0.35">
      <c r="A38265">
        <v>468203</v>
      </c>
      <c r="B38265">
        <v>4666429872</v>
      </c>
      <c r="C38265" t="s">
        <v>13</v>
      </c>
      <c r="D38265" t="s">
        <v>41</v>
      </c>
      <c r="E38265" t="s">
        <v>23442</v>
      </c>
      <c r="F38265" t="s">
        <v>27</v>
      </c>
      <c r="G38265" t="s">
        <v>17</v>
      </c>
      <c r="H38265" t="s">
        <v>23</v>
      </c>
      <c r="I38265">
        <v>62.24</v>
      </c>
      <c r="J38265">
        <v>3705.1447499999899</v>
      </c>
      <c r="K38265">
        <v>3642.9047499999901</v>
      </c>
      <c r="L38265" t="s">
        <v>19</v>
      </c>
      <c r="M38265" t="s">
        <v>52</v>
      </c>
    </row>
    <row r="38266" spans="1:13" x14ac:dyDescent="0.35">
      <c r="A38266">
        <v>812131</v>
      </c>
      <c r="B38266">
        <v>3398890756</v>
      </c>
      <c r="C38266" t="s">
        <v>21</v>
      </c>
      <c r="D38266" t="s">
        <v>14</v>
      </c>
      <c r="E38266">
        <v>45202.315115740741</v>
      </c>
      <c r="F38266" t="s">
        <v>27</v>
      </c>
      <c r="G38266" t="s">
        <v>30</v>
      </c>
      <c r="H38266" t="s">
        <v>33356</v>
      </c>
      <c r="I38266">
        <v>0</v>
      </c>
      <c r="J38266">
        <v>5659.0739999999996</v>
      </c>
      <c r="K38266">
        <v>5659.0739999999996</v>
      </c>
      <c r="L38266" t="s">
        <v>19</v>
      </c>
      <c r="M38266" t="s">
        <v>56</v>
      </c>
    </row>
    <row r="38267" spans="1:13" x14ac:dyDescent="0.35">
      <c r="A38267">
        <v>767033</v>
      </c>
      <c r="B38267">
        <v>5529759377</v>
      </c>
      <c r="C38267" t="s">
        <v>25</v>
      </c>
      <c r="D38267" t="s">
        <v>41</v>
      </c>
      <c r="E38267">
        <v>45203.283506944441</v>
      </c>
      <c r="F38267" t="s">
        <v>16</v>
      </c>
      <c r="G38267" t="s">
        <v>17</v>
      </c>
      <c r="H38267" t="s">
        <v>34</v>
      </c>
      <c r="I38267">
        <v>258.20999999999998</v>
      </c>
      <c r="J38267">
        <v>5783.268</v>
      </c>
      <c r="K38267">
        <v>5525.058</v>
      </c>
      <c r="L38267" t="s">
        <v>19</v>
      </c>
      <c r="M38267" t="s">
        <v>61</v>
      </c>
    </row>
    <row r="38268" spans="1:13" x14ac:dyDescent="0.35">
      <c r="A38268">
        <v>246918</v>
      </c>
      <c r="B38268">
        <v>3237000386</v>
      </c>
      <c r="C38268" t="s">
        <v>25</v>
      </c>
      <c r="D38268" t="s">
        <v>41</v>
      </c>
      <c r="E38268">
        <v>44960.02380787037</v>
      </c>
      <c r="F38268" t="s">
        <v>27</v>
      </c>
      <c r="G38268" t="s">
        <v>30</v>
      </c>
      <c r="H38268" t="s">
        <v>33356</v>
      </c>
      <c r="I38268">
        <v>0</v>
      </c>
      <c r="J38268">
        <v>3276.1205999999902</v>
      </c>
      <c r="K38268">
        <v>3276.1205999999902</v>
      </c>
      <c r="L38268" t="s">
        <v>60</v>
      </c>
      <c r="M38268" t="s">
        <v>24</v>
      </c>
    </row>
    <row r="38269" spans="1:13" x14ac:dyDescent="0.35">
      <c r="A38269">
        <v>622401</v>
      </c>
      <c r="B38269">
        <v>4399332233</v>
      </c>
      <c r="C38269" t="s">
        <v>21</v>
      </c>
      <c r="D38269" t="s">
        <v>14</v>
      </c>
      <c r="E38269" t="s">
        <v>23443</v>
      </c>
      <c r="F38269" t="s">
        <v>80</v>
      </c>
      <c r="G38269" t="s">
        <v>30</v>
      </c>
      <c r="H38269" t="s">
        <v>33356</v>
      </c>
      <c r="I38269">
        <v>0</v>
      </c>
      <c r="J38269">
        <v>2216.4345499999999</v>
      </c>
      <c r="K38269">
        <v>2216.4345499999999</v>
      </c>
      <c r="L38269" t="s">
        <v>19</v>
      </c>
      <c r="M38269" t="s">
        <v>61</v>
      </c>
    </row>
    <row r="38270" spans="1:13" x14ac:dyDescent="0.35">
      <c r="A38270">
        <v>454291</v>
      </c>
      <c r="B38270">
        <v>7416239551</v>
      </c>
      <c r="C38270" t="s">
        <v>25</v>
      </c>
      <c r="D38270" t="s">
        <v>32</v>
      </c>
      <c r="E38270" t="s">
        <v>23444</v>
      </c>
      <c r="F38270" t="s">
        <v>16</v>
      </c>
      <c r="G38270" t="s">
        <v>30</v>
      </c>
      <c r="H38270" t="s">
        <v>33356</v>
      </c>
      <c r="I38270">
        <v>0</v>
      </c>
      <c r="J38270">
        <v>959.14350000000002</v>
      </c>
      <c r="K38270">
        <v>959.14350000000002</v>
      </c>
      <c r="L38270" t="s">
        <v>60</v>
      </c>
      <c r="M38270" t="s">
        <v>65</v>
      </c>
    </row>
    <row r="38271" spans="1:13" x14ac:dyDescent="0.35">
      <c r="A38271">
        <v>540538</v>
      </c>
      <c r="B38271">
        <v>5063742195</v>
      </c>
      <c r="C38271" t="s">
        <v>13</v>
      </c>
      <c r="D38271" t="s">
        <v>14</v>
      </c>
      <c r="E38271">
        <v>43779.062916666669</v>
      </c>
      <c r="F38271" t="s">
        <v>50</v>
      </c>
      <c r="G38271" t="s">
        <v>17</v>
      </c>
      <c r="H38271" t="s">
        <v>51</v>
      </c>
      <c r="I38271">
        <v>100.56</v>
      </c>
      <c r="J38271">
        <v>5170.7370000000001</v>
      </c>
      <c r="K38271">
        <v>5070.1769999999997</v>
      </c>
      <c r="L38271" t="s">
        <v>31</v>
      </c>
      <c r="M38271" t="s">
        <v>61</v>
      </c>
    </row>
    <row r="38272" spans="1:13" x14ac:dyDescent="0.35">
      <c r="A38272">
        <v>732275</v>
      </c>
      <c r="B38272">
        <v>8730699607</v>
      </c>
      <c r="C38272" t="s">
        <v>21</v>
      </c>
      <c r="D38272" t="s">
        <v>32</v>
      </c>
      <c r="E38272" t="s">
        <v>23445</v>
      </c>
      <c r="F38272" t="s">
        <v>16</v>
      </c>
      <c r="G38272" t="s">
        <v>30</v>
      </c>
      <c r="H38272" t="s">
        <v>33356</v>
      </c>
      <c r="I38272">
        <v>0</v>
      </c>
      <c r="J38272">
        <v>3888.9400499999902</v>
      </c>
      <c r="K38272">
        <v>3888.9400499999902</v>
      </c>
      <c r="L38272" t="s">
        <v>35</v>
      </c>
      <c r="M38272" t="s">
        <v>76</v>
      </c>
    </row>
    <row r="38273" spans="1:13" x14ac:dyDescent="0.35">
      <c r="A38273">
        <v>755106</v>
      </c>
      <c r="B38273">
        <v>5153322142</v>
      </c>
      <c r="C38273" t="s">
        <v>13</v>
      </c>
      <c r="D38273" t="s">
        <v>14</v>
      </c>
      <c r="E38273">
        <v>44653.435787037037</v>
      </c>
      <c r="F38273" t="s">
        <v>59</v>
      </c>
      <c r="G38273" t="s">
        <v>17</v>
      </c>
      <c r="H38273" t="s">
        <v>51</v>
      </c>
      <c r="I38273">
        <v>191.74</v>
      </c>
      <c r="J38273">
        <v>4276.9632749999901</v>
      </c>
      <c r="K38273">
        <v>4085.2232749999898</v>
      </c>
      <c r="L38273" t="s">
        <v>19</v>
      </c>
      <c r="M38273" t="s">
        <v>25</v>
      </c>
    </row>
    <row r="38274" spans="1:13" x14ac:dyDescent="0.35">
      <c r="A38274">
        <v>144033</v>
      </c>
      <c r="B38274">
        <v>7059613143</v>
      </c>
      <c r="C38274" t="s">
        <v>25</v>
      </c>
      <c r="D38274" t="s">
        <v>41</v>
      </c>
      <c r="E38274" t="s">
        <v>23446</v>
      </c>
      <c r="F38274" t="s">
        <v>16</v>
      </c>
      <c r="G38274" t="s">
        <v>17</v>
      </c>
      <c r="H38274" t="s">
        <v>51</v>
      </c>
      <c r="I38274">
        <v>140.16</v>
      </c>
      <c r="J38274">
        <v>4470.3539999999903</v>
      </c>
      <c r="K38274">
        <v>4330.1939999999904</v>
      </c>
      <c r="L38274" t="s">
        <v>19</v>
      </c>
      <c r="M38274" t="s">
        <v>43</v>
      </c>
    </row>
    <row r="38275" spans="1:13" x14ac:dyDescent="0.35">
      <c r="A38275">
        <v>487484</v>
      </c>
      <c r="B38275">
        <v>3111394566</v>
      </c>
      <c r="C38275" t="s">
        <v>21</v>
      </c>
      <c r="D38275" t="s">
        <v>41</v>
      </c>
      <c r="E38275">
        <v>43595.016979166663</v>
      </c>
      <c r="F38275" t="s">
        <v>66</v>
      </c>
      <c r="G38275" t="s">
        <v>30</v>
      </c>
      <c r="H38275" t="s">
        <v>33356</v>
      </c>
      <c r="I38275">
        <v>0</v>
      </c>
      <c r="J38275">
        <v>4361.973</v>
      </c>
      <c r="K38275">
        <v>4361.973</v>
      </c>
      <c r="L38275" t="s">
        <v>31</v>
      </c>
      <c r="M38275" t="s">
        <v>24</v>
      </c>
    </row>
    <row r="38276" spans="1:13" x14ac:dyDescent="0.35">
      <c r="A38276">
        <v>243747</v>
      </c>
      <c r="B38276">
        <v>3542998657</v>
      </c>
      <c r="C38276" t="s">
        <v>13</v>
      </c>
      <c r="D38276" t="s">
        <v>14</v>
      </c>
      <c r="E38276">
        <v>45264.87767361111</v>
      </c>
      <c r="F38276" t="s">
        <v>50</v>
      </c>
      <c r="G38276" t="s">
        <v>30</v>
      </c>
      <c r="H38276" t="s">
        <v>33356</v>
      </c>
      <c r="I38276">
        <v>0</v>
      </c>
      <c r="J38276">
        <v>515.48399999999901</v>
      </c>
      <c r="K38276">
        <v>515.48399999999901</v>
      </c>
      <c r="L38276" t="s">
        <v>19</v>
      </c>
      <c r="M38276" t="s">
        <v>61</v>
      </c>
    </row>
    <row r="38277" spans="1:13" x14ac:dyDescent="0.35">
      <c r="A38277">
        <v>654203</v>
      </c>
      <c r="B38277">
        <v>5189566593</v>
      </c>
      <c r="C38277" t="s">
        <v>21</v>
      </c>
      <c r="D38277" t="s">
        <v>26</v>
      </c>
      <c r="E38277" t="s">
        <v>23447</v>
      </c>
      <c r="F38277" t="s">
        <v>38</v>
      </c>
      <c r="G38277" t="s">
        <v>17</v>
      </c>
      <c r="H38277" t="s">
        <v>34</v>
      </c>
      <c r="I38277">
        <v>210.53</v>
      </c>
      <c r="J38277">
        <v>623.97500000000002</v>
      </c>
      <c r="K38277">
        <v>413.44499999999999</v>
      </c>
      <c r="L38277" t="s">
        <v>19</v>
      </c>
      <c r="M38277" t="s">
        <v>61</v>
      </c>
    </row>
    <row r="38278" spans="1:13" x14ac:dyDescent="0.35">
      <c r="A38278">
        <v>639009</v>
      </c>
      <c r="B38278">
        <v>3666357595</v>
      </c>
      <c r="C38278" t="s">
        <v>13</v>
      </c>
      <c r="D38278" t="s">
        <v>32</v>
      </c>
      <c r="E38278">
        <v>44478.043240740742</v>
      </c>
      <c r="F38278" t="s">
        <v>25</v>
      </c>
      <c r="G38278" t="s">
        <v>17</v>
      </c>
      <c r="H38278" t="s">
        <v>51</v>
      </c>
      <c r="I38278">
        <v>102.94</v>
      </c>
      <c r="J38278">
        <v>3790.9063500000002</v>
      </c>
      <c r="K38278">
        <v>3687.9663500000001</v>
      </c>
      <c r="L38278" t="s">
        <v>31</v>
      </c>
      <c r="M38278" t="s">
        <v>71</v>
      </c>
    </row>
    <row r="38279" spans="1:13" x14ac:dyDescent="0.35">
      <c r="A38279">
        <v>574283</v>
      </c>
      <c r="B38279">
        <v>3292054327</v>
      </c>
      <c r="C38279" t="s">
        <v>21</v>
      </c>
      <c r="D38279" t="s">
        <v>14</v>
      </c>
      <c r="E38279">
        <v>44084.106828703705</v>
      </c>
      <c r="F38279" t="s">
        <v>27</v>
      </c>
      <c r="G38279" t="s">
        <v>30</v>
      </c>
      <c r="H38279" t="s">
        <v>33356</v>
      </c>
      <c r="I38279">
        <v>0</v>
      </c>
      <c r="J38279">
        <v>4564.6062000000002</v>
      </c>
      <c r="K38279">
        <v>4564.6062000000002</v>
      </c>
      <c r="L38279" t="s">
        <v>84</v>
      </c>
      <c r="M38279" t="s">
        <v>52</v>
      </c>
    </row>
    <row r="38280" spans="1:13" x14ac:dyDescent="0.35">
      <c r="A38280">
        <v>912510</v>
      </c>
      <c r="B38280">
        <v>7514548516</v>
      </c>
      <c r="C38280" t="s">
        <v>21</v>
      </c>
      <c r="D38280" t="s">
        <v>32</v>
      </c>
      <c r="E38280" t="s">
        <v>23448</v>
      </c>
      <c r="F38280" t="s">
        <v>50</v>
      </c>
      <c r="G38280" t="s">
        <v>17</v>
      </c>
      <c r="H38280" t="s">
        <v>51</v>
      </c>
      <c r="I38280">
        <v>387.38</v>
      </c>
      <c r="J38280">
        <v>3340.7737000000002</v>
      </c>
      <c r="K38280">
        <v>2953.3937000000001</v>
      </c>
      <c r="L38280" t="s">
        <v>19</v>
      </c>
      <c r="M38280" t="s">
        <v>61</v>
      </c>
    </row>
    <row r="38281" spans="1:13" x14ac:dyDescent="0.35">
      <c r="A38281">
        <v>642921</v>
      </c>
      <c r="B38281">
        <v>3893023821</v>
      </c>
      <c r="C38281" t="s">
        <v>21</v>
      </c>
      <c r="D38281" t="s">
        <v>41</v>
      </c>
      <c r="E38281" t="s">
        <v>23449</v>
      </c>
      <c r="F38281" t="s">
        <v>16</v>
      </c>
      <c r="G38281" t="s">
        <v>30</v>
      </c>
      <c r="H38281" t="s">
        <v>33356</v>
      </c>
      <c r="I38281">
        <v>0</v>
      </c>
      <c r="J38281">
        <v>2732.1840000000002</v>
      </c>
      <c r="K38281">
        <v>2732.1840000000002</v>
      </c>
      <c r="L38281" t="s">
        <v>31</v>
      </c>
      <c r="M38281" t="s">
        <v>24</v>
      </c>
    </row>
    <row r="38282" spans="1:13" x14ac:dyDescent="0.35">
      <c r="A38282">
        <v>841561</v>
      </c>
      <c r="B38282">
        <v>1353359598</v>
      </c>
      <c r="C38282" t="s">
        <v>25</v>
      </c>
      <c r="D38282" t="s">
        <v>14</v>
      </c>
      <c r="E38282" t="s">
        <v>23450</v>
      </c>
      <c r="F38282" t="s">
        <v>16</v>
      </c>
      <c r="G38282" t="s">
        <v>17</v>
      </c>
      <c r="H38282" t="s">
        <v>23</v>
      </c>
      <c r="I38282">
        <v>295.5</v>
      </c>
      <c r="J38282">
        <v>3561.3707999999901</v>
      </c>
      <c r="K38282">
        <v>3265.8707999999901</v>
      </c>
      <c r="L38282" t="s">
        <v>42</v>
      </c>
      <c r="M38282" t="s">
        <v>61</v>
      </c>
    </row>
    <row r="38283" spans="1:13" x14ac:dyDescent="0.35">
      <c r="A38283">
        <v>857526</v>
      </c>
      <c r="B38283">
        <v>2701346765</v>
      </c>
      <c r="C38283" t="s">
        <v>21</v>
      </c>
      <c r="D38283" t="s">
        <v>41</v>
      </c>
      <c r="E38283" t="s">
        <v>23451</v>
      </c>
      <c r="F38283" t="s">
        <v>80</v>
      </c>
      <c r="G38283" t="s">
        <v>17</v>
      </c>
      <c r="H38283" t="s">
        <v>34</v>
      </c>
      <c r="I38283">
        <v>419.71</v>
      </c>
      <c r="J38283">
        <v>4870.3490000000002</v>
      </c>
      <c r="K38283">
        <v>4450.6390000000001</v>
      </c>
      <c r="L38283" t="s">
        <v>19</v>
      </c>
      <c r="M38283" t="s">
        <v>71</v>
      </c>
    </row>
    <row r="38284" spans="1:13" x14ac:dyDescent="0.35">
      <c r="A38284">
        <v>619419</v>
      </c>
      <c r="B38284">
        <v>2106657612</v>
      </c>
      <c r="C38284" t="s">
        <v>21</v>
      </c>
      <c r="D38284" t="s">
        <v>41</v>
      </c>
      <c r="E38284">
        <v>45326.653506944444</v>
      </c>
      <c r="F38284" t="s">
        <v>27</v>
      </c>
      <c r="G38284" t="s">
        <v>30</v>
      </c>
      <c r="H38284" t="s">
        <v>33356</v>
      </c>
      <c r="I38284">
        <v>0</v>
      </c>
      <c r="J38284">
        <v>403.224999999999</v>
      </c>
      <c r="K38284">
        <v>403.224999999999</v>
      </c>
      <c r="L38284" t="s">
        <v>19</v>
      </c>
      <c r="M38284" t="s">
        <v>71</v>
      </c>
    </row>
    <row r="38285" spans="1:13" x14ac:dyDescent="0.35">
      <c r="A38285">
        <v>918443</v>
      </c>
      <c r="B38285">
        <v>5941201188</v>
      </c>
      <c r="C38285" t="s">
        <v>21</v>
      </c>
      <c r="D38285" t="s">
        <v>14</v>
      </c>
      <c r="E38285">
        <v>44538.817696759259</v>
      </c>
      <c r="F38285" t="s">
        <v>29</v>
      </c>
      <c r="G38285" t="s">
        <v>30</v>
      </c>
      <c r="H38285" t="s">
        <v>33356</v>
      </c>
      <c r="I38285">
        <v>0</v>
      </c>
      <c r="J38285">
        <v>4684.7020000000002</v>
      </c>
      <c r="K38285">
        <v>4684.7020000000002</v>
      </c>
      <c r="L38285" t="s">
        <v>19</v>
      </c>
      <c r="M38285" t="s">
        <v>46</v>
      </c>
    </row>
    <row r="38286" spans="1:13" x14ac:dyDescent="0.35">
      <c r="A38286">
        <v>150335</v>
      </c>
      <c r="B38286">
        <v>7606018479</v>
      </c>
      <c r="C38286" t="s">
        <v>13</v>
      </c>
      <c r="D38286" t="s">
        <v>32</v>
      </c>
      <c r="E38286">
        <v>44897.853900462964</v>
      </c>
      <c r="F38286" t="s">
        <v>27</v>
      </c>
      <c r="G38286" t="s">
        <v>30</v>
      </c>
      <c r="H38286" t="s">
        <v>33356</v>
      </c>
      <c r="I38286">
        <v>0</v>
      </c>
      <c r="J38286">
        <v>3805.3195249999899</v>
      </c>
      <c r="K38286">
        <v>3805.3195249999899</v>
      </c>
      <c r="L38286" t="s">
        <v>19</v>
      </c>
      <c r="M38286" t="s">
        <v>20</v>
      </c>
    </row>
    <row r="38287" spans="1:13" x14ac:dyDescent="0.35">
      <c r="A38287">
        <v>827651</v>
      </c>
      <c r="B38287">
        <v>2384008754</v>
      </c>
      <c r="C38287" t="s">
        <v>13</v>
      </c>
      <c r="D38287" t="s">
        <v>41</v>
      </c>
      <c r="E38287">
        <v>44022.005972222221</v>
      </c>
      <c r="F38287" t="s">
        <v>66</v>
      </c>
      <c r="G38287" t="s">
        <v>30</v>
      </c>
      <c r="H38287" t="s">
        <v>33356</v>
      </c>
      <c r="I38287">
        <v>0</v>
      </c>
      <c r="J38287">
        <v>3168.8811000000001</v>
      </c>
      <c r="K38287">
        <v>3168.8811000000001</v>
      </c>
      <c r="L38287" t="s">
        <v>19</v>
      </c>
      <c r="M38287" t="s">
        <v>28</v>
      </c>
    </row>
    <row r="38288" spans="1:13" x14ac:dyDescent="0.35">
      <c r="A38288">
        <v>659921</v>
      </c>
      <c r="B38288">
        <v>2964902378</v>
      </c>
      <c r="C38288" t="s">
        <v>13</v>
      </c>
      <c r="D38288" t="s">
        <v>41</v>
      </c>
      <c r="E38288" t="s">
        <v>23452</v>
      </c>
      <c r="F38288" t="s">
        <v>29</v>
      </c>
      <c r="G38288" t="s">
        <v>30</v>
      </c>
      <c r="H38288" t="s">
        <v>33356</v>
      </c>
      <c r="I38288">
        <v>0</v>
      </c>
      <c r="J38288">
        <v>2540.5695000000001</v>
      </c>
      <c r="K38288">
        <v>2540.5695000000001</v>
      </c>
      <c r="L38288" t="s">
        <v>35</v>
      </c>
      <c r="M38288" t="s">
        <v>20</v>
      </c>
    </row>
    <row r="38289" spans="1:13" x14ac:dyDescent="0.35">
      <c r="A38289">
        <v>845134</v>
      </c>
      <c r="B38289">
        <v>9346087236</v>
      </c>
      <c r="C38289" t="s">
        <v>25</v>
      </c>
      <c r="D38289" t="s">
        <v>14</v>
      </c>
      <c r="E38289">
        <v>44445.815335648149</v>
      </c>
      <c r="F38289" t="s">
        <v>16</v>
      </c>
      <c r="G38289" t="s">
        <v>17</v>
      </c>
      <c r="H38289" t="s">
        <v>51</v>
      </c>
      <c r="I38289">
        <v>137.85</v>
      </c>
      <c r="J38289">
        <v>1112.1858</v>
      </c>
      <c r="K38289">
        <v>974.33579999999995</v>
      </c>
      <c r="L38289" t="s">
        <v>45</v>
      </c>
      <c r="M38289" t="s">
        <v>28</v>
      </c>
    </row>
    <row r="38290" spans="1:13" x14ac:dyDescent="0.35">
      <c r="A38290">
        <v>491433</v>
      </c>
      <c r="B38290">
        <v>6718517275</v>
      </c>
      <c r="C38290" t="s">
        <v>13</v>
      </c>
      <c r="D38290" t="s">
        <v>14</v>
      </c>
      <c r="E38290" t="s">
        <v>23453</v>
      </c>
      <c r="F38290" t="s">
        <v>29</v>
      </c>
      <c r="G38290" t="s">
        <v>30</v>
      </c>
      <c r="H38290" t="s">
        <v>33356</v>
      </c>
      <c r="I38290">
        <v>0</v>
      </c>
      <c r="J38290">
        <v>4322.3081000000002</v>
      </c>
      <c r="K38290">
        <v>4322.3081000000002</v>
      </c>
      <c r="L38290" t="s">
        <v>19</v>
      </c>
      <c r="M38290" t="s">
        <v>20</v>
      </c>
    </row>
    <row r="38291" spans="1:13" x14ac:dyDescent="0.35">
      <c r="A38291">
        <v>166938</v>
      </c>
      <c r="B38291">
        <v>2266065745</v>
      </c>
      <c r="C38291" t="s">
        <v>21</v>
      </c>
      <c r="D38291" t="s">
        <v>14</v>
      </c>
      <c r="E38291">
        <v>44232.294259259259</v>
      </c>
      <c r="F38291" t="s">
        <v>27</v>
      </c>
      <c r="G38291" t="s">
        <v>30</v>
      </c>
      <c r="H38291" t="s">
        <v>33356</v>
      </c>
      <c r="I38291">
        <v>0</v>
      </c>
      <c r="J38291">
        <v>3492.3020000000001</v>
      </c>
      <c r="K38291">
        <v>3492.3020000000001</v>
      </c>
      <c r="L38291" t="s">
        <v>42</v>
      </c>
      <c r="M38291" t="s">
        <v>56</v>
      </c>
    </row>
    <row r="38292" spans="1:13" x14ac:dyDescent="0.35">
      <c r="A38292">
        <v>856211</v>
      </c>
      <c r="B38292">
        <v>1465262828</v>
      </c>
      <c r="C38292" t="s">
        <v>13</v>
      </c>
      <c r="D38292" t="s">
        <v>41</v>
      </c>
      <c r="E38292" t="s">
        <v>23454</v>
      </c>
      <c r="F38292" t="s">
        <v>66</v>
      </c>
      <c r="G38292" t="s">
        <v>17</v>
      </c>
      <c r="H38292" t="s">
        <v>18</v>
      </c>
      <c r="I38292">
        <v>86.41</v>
      </c>
      <c r="J38292">
        <v>5159.1149999999998</v>
      </c>
      <c r="K38292">
        <v>5072.7049999999999</v>
      </c>
      <c r="L38292" t="s">
        <v>31</v>
      </c>
      <c r="M38292" t="s">
        <v>28</v>
      </c>
    </row>
    <row r="38293" spans="1:13" x14ac:dyDescent="0.35">
      <c r="A38293">
        <v>815507</v>
      </c>
      <c r="B38293">
        <v>6428046295</v>
      </c>
      <c r="C38293" t="s">
        <v>13</v>
      </c>
      <c r="D38293" t="s">
        <v>41</v>
      </c>
      <c r="E38293" t="s">
        <v>23455</v>
      </c>
      <c r="F38293" t="s">
        <v>27</v>
      </c>
      <c r="G38293" t="s">
        <v>30</v>
      </c>
      <c r="H38293" t="s">
        <v>33356</v>
      </c>
      <c r="I38293">
        <v>0</v>
      </c>
      <c r="J38293">
        <v>5240.9076500000001</v>
      </c>
      <c r="K38293">
        <v>5240.9076500000001</v>
      </c>
      <c r="L38293" t="s">
        <v>19</v>
      </c>
      <c r="M38293" t="s">
        <v>56</v>
      </c>
    </row>
    <row r="38294" spans="1:13" x14ac:dyDescent="0.35">
      <c r="A38294">
        <v>206694</v>
      </c>
      <c r="B38294">
        <v>4548828918</v>
      </c>
      <c r="C38294" t="s">
        <v>25</v>
      </c>
      <c r="D38294" t="s">
        <v>14</v>
      </c>
      <c r="E38294">
        <v>45354.180925925924</v>
      </c>
      <c r="F38294" t="s">
        <v>27</v>
      </c>
      <c r="G38294" t="s">
        <v>30</v>
      </c>
      <c r="H38294" t="s">
        <v>33356</v>
      </c>
      <c r="I38294">
        <v>0</v>
      </c>
      <c r="J38294">
        <v>3858.1875</v>
      </c>
      <c r="K38294">
        <v>3858.1875</v>
      </c>
      <c r="L38294" t="s">
        <v>19</v>
      </c>
      <c r="M38294" t="s">
        <v>28</v>
      </c>
    </row>
    <row r="38295" spans="1:13" x14ac:dyDescent="0.35">
      <c r="A38295">
        <v>337178</v>
      </c>
      <c r="B38295">
        <v>1595311107</v>
      </c>
      <c r="C38295" t="s">
        <v>21</v>
      </c>
      <c r="D38295" t="s">
        <v>32</v>
      </c>
      <c r="E38295" t="s">
        <v>23456</v>
      </c>
      <c r="F38295" t="s">
        <v>27</v>
      </c>
      <c r="G38295" t="s">
        <v>17</v>
      </c>
      <c r="H38295" t="s">
        <v>51</v>
      </c>
      <c r="I38295">
        <v>442.55</v>
      </c>
      <c r="J38295">
        <v>2927.6814999999901</v>
      </c>
      <c r="K38295">
        <v>2485.13149999999</v>
      </c>
      <c r="L38295" t="s">
        <v>19</v>
      </c>
      <c r="M38295" t="s">
        <v>28</v>
      </c>
    </row>
    <row r="38296" spans="1:13" x14ac:dyDescent="0.35">
      <c r="A38296">
        <v>205797</v>
      </c>
      <c r="B38296">
        <v>6065017802</v>
      </c>
      <c r="C38296" t="s">
        <v>21</v>
      </c>
      <c r="D38296" t="s">
        <v>14</v>
      </c>
      <c r="E38296">
        <v>44204.240300925929</v>
      </c>
      <c r="F38296" t="s">
        <v>38</v>
      </c>
      <c r="G38296" t="s">
        <v>30</v>
      </c>
      <c r="H38296" t="s">
        <v>33356</v>
      </c>
      <c r="I38296">
        <v>0</v>
      </c>
      <c r="J38296">
        <v>1230.614</v>
      </c>
      <c r="K38296">
        <v>1230.614</v>
      </c>
      <c r="L38296" t="s">
        <v>42</v>
      </c>
      <c r="M38296" t="s">
        <v>61</v>
      </c>
    </row>
    <row r="38297" spans="1:13" x14ac:dyDescent="0.35">
      <c r="A38297">
        <v>671542</v>
      </c>
      <c r="B38297">
        <v>5153107965</v>
      </c>
      <c r="C38297" t="s">
        <v>13</v>
      </c>
      <c r="D38297" t="s">
        <v>32</v>
      </c>
      <c r="E38297" t="s">
        <v>23457</v>
      </c>
      <c r="F38297" t="s">
        <v>50</v>
      </c>
      <c r="G38297" t="s">
        <v>17</v>
      </c>
      <c r="H38297" t="s">
        <v>23</v>
      </c>
      <c r="I38297">
        <v>395.53</v>
      </c>
      <c r="J38297">
        <v>4148.8859999999904</v>
      </c>
      <c r="K38297">
        <v>3753.3559999999902</v>
      </c>
      <c r="L38297" t="s">
        <v>19</v>
      </c>
      <c r="M38297" t="s">
        <v>61</v>
      </c>
    </row>
    <row r="38298" spans="1:13" x14ac:dyDescent="0.35">
      <c r="A38298">
        <v>362952</v>
      </c>
      <c r="B38298">
        <v>7274237315</v>
      </c>
      <c r="C38298" t="s">
        <v>25</v>
      </c>
      <c r="D38298" t="s">
        <v>14</v>
      </c>
      <c r="E38298">
        <v>43901.392534722225</v>
      </c>
      <c r="F38298" t="s">
        <v>27</v>
      </c>
      <c r="G38298" t="s">
        <v>30</v>
      </c>
      <c r="H38298" t="s">
        <v>33356</v>
      </c>
      <c r="I38298">
        <v>0</v>
      </c>
      <c r="J38298">
        <v>5638.0232999999998</v>
      </c>
      <c r="K38298">
        <v>5638.0232999999998</v>
      </c>
      <c r="L38298" t="s">
        <v>45</v>
      </c>
      <c r="M38298" t="s">
        <v>24</v>
      </c>
    </row>
    <row r="38299" spans="1:13" x14ac:dyDescent="0.35">
      <c r="A38299">
        <v>765318</v>
      </c>
      <c r="B38299">
        <v>6929574681</v>
      </c>
      <c r="C38299" t="s">
        <v>21</v>
      </c>
      <c r="D38299" t="s">
        <v>32</v>
      </c>
      <c r="E38299" t="s">
        <v>23458</v>
      </c>
      <c r="F38299" t="s">
        <v>27</v>
      </c>
      <c r="G38299" t="s">
        <v>30</v>
      </c>
      <c r="H38299" t="s">
        <v>33356</v>
      </c>
      <c r="I38299">
        <v>0</v>
      </c>
      <c r="J38299">
        <v>4307.0824499999999</v>
      </c>
      <c r="K38299">
        <v>4307.0824499999999</v>
      </c>
      <c r="L38299" t="s">
        <v>19</v>
      </c>
      <c r="M38299" t="s">
        <v>28</v>
      </c>
    </row>
    <row r="38300" spans="1:13" x14ac:dyDescent="0.35">
      <c r="A38300">
        <v>639688</v>
      </c>
      <c r="B38300">
        <v>4997949572</v>
      </c>
      <c r="C38300" t="s">
        <v>25</v>
      </c>
      <c r="D38300" t="s">
        <v>26</v>
      </c>
      <c r="E38300" t="s">
        <v>23459</v>
      </c>
      <c r="F38300" t="s">
        <v>16</v>
      </c>
      <c r="G38300" t="s">
        <v>30</v>
      </c>
      <c r="H38300" t="s">
        <v>33356</v>
      </c>
      <c r="I38300">
        <v>0</v>
      </c>
      <c r="J38300">
        <v>3579.7608</v>
      </c>
      <c r="K38300">
        <v>3579.7608</v>
      </c>
      <c r="L38300" t="s">
        <v>42</v>
      </c>
      <c r="M38300" t="s">
        <v>61</v>
      </c>
    </row>
    <row r="38301" spans="1:13" x14ac:dyDescent="0.35">
      <c r="A38301">
        <v>220313</v>
      </c>
      <c r="B38301">
        <v>8559687708</v>
      </c>
      <c r="C38301" t="s">
        <v>21</v>
      </c>
      <c r="D38301" t="s">
        <v>26</v>
      </c>
      <c r="E38301" t="s">
        <v>23460</v>
      </c>
      <c r="F38301" t="s">
        <v>66</v>
      </c>
      <c r="G38301" t="s">
        <v>30</v>
      </c>
      <c r="H38301" t="s">
        <v>33356</v>
      </c>
      <c r="I38301">
        <v>0</v>
      </c>
      <c r="J38301">
        <v>5996.7764999999999</v>
      </c>
      <c r="K38301">
        <v>5996.7764999999999</v>
      </c>
      <c r="L38301" t="s">
        <v>19</v>
      </c>
      <c r="M38301" t="s">
        <v>43</v>
      </c>
    </row>
    <row r="38302" spans="1:13" x14ac:dyDescent="0.35">
      <c r="A38302">
        <v>919771</v>
      </c>
      <c r="B38302">
        <v>2486659672</v>
      </c>
      <c r="C38302" t="s">
        <v>13</v>
      </c>
      <c r="D38302" t="s">
        <v>41</v>
      </c>
      <c r="E38302" t="s">
        <v>23461</v>
      </c>
      <c r="F38302" t="s">
        <v>66</v>
      </c>
      <c r="G38302" t="s">
        <v>17</v>
      </c>
      <c r="H38302" t="s">
        <v>23</v>
      </c>
      <c r="I38302">
        <v>119.12</v>
      </c>
      <c r="J38302">
        <v>4861.72505</v>
      </c>
      <c r="K38302">
        <v>4742.6050500000001</v>
      </c>
      <c r="L38302" t="s">
        <v>19</v>
      </c>
      <c r="M38302" t="s">
        <v>61</v>
      </c>
    </row>
    <row r="38303" spans="1:13" x14ac:dyDescent="0.35">
      <c r="A38303">
        <v>234913</v>
      </c>
      <c r="B38303">
        <v>9863772107</v>
      </c>
      <c r="C38303" t="s">
        <v>25</v>
      </c>
      <c r="D38303" t="s">
        <v>14</v>
      </c>
      <c r="E38303" t="s">
        <v>23462</v>
      </c>
      <c r="F38303" t="s">
        <v>27</v>
      </c>
      <c r="G38303" t="s">
        <v>17</v>
      </c>
      <c r="H38303" t="s">
        <v>51</v>
      </c>
      <c r="I38303">
        <v>92.78</v>
      </c>
      <c r="J38303">
        <v>4720.2439999999997</v>
      </c>
      <c r="K38303">
        <v>4627.4639999999999</v>
      </c>
      <c r="L38303" t="s">
        <v>45</v>
      </c>
      <c r="M38303" t="s">
        <v>24</v>
      </c>
    </row>
    <row r="38304" spans="1:13" x14ac:dyDescent="0.35">
      <c r="A38304">
        <v>900667</v>
      </c>
      <c r="B38304">
        <v>1026284897</v>
      </c>
      <c r="C38304" t="s">
        <v>21</v>
      </c>
      <c r="D38304" t="s">
        <v>14</v>
      </c>
      <c r="E38304" t="s">
        <v>23463</v>
      </c>
      <c r="F38304" t="s">
        <v>27</v>
      </c>
      <c r="G38304" t="s">
        <v>17</v>
      </c>
      <c r="H38304" t="s">
        <v>18</v>
      </c>
      <c r="I38304">
        <v>256.61</v>
      </c>
      <c r="J38304">
        <v>3093.0794999999998</v>
      </c>
      <c r="K38304">
        <v>2836.4695000000002</v>
      </c>
      <c r="L38304" t="s">
        <v>31</v>
      </c>
      <c r="M38304" t="s">
        <v>43</v>
      </c>
    </row>
    <row r="38305" spans="1:13" x14ac:dyDescent="0.35">
      <c r="A38305">
        <v>131436</v>
      </c>
      <c r="B38305">
        <v>6049892687</v>
      </c>
      <c r="C38305" t="s">
        <v>25</v>
      </c>
      <c r="D38305" t="s">
        <v>14</v>
      </c>
      <c r="E38305" t="s">
        <v>23464</v>
      </c>
      <c r="F38305" t="s">
        <v>16</v>
      </c>
      <c r="G38305" t="s">
        <v>17</v>
      </c>
      <c r="H38305" t="s">
        <v>34</v>
      </c>
      <c r="I38305">
        <v>211.39</v>
      </c>
      <c r="J38305">
        <v>1417.26585</v>
      </c>
      <c r="K38305">
        <v>1205.8758499999999</v>
      </c>
      <c r="L38305" t="s">
        <v>19</v>
      </c>
      <c r="M38305" t="s">
        <v>61</v>
      </c>
    </row>
    <row r="38306" spans="1:13" x14ac:dyDescent="0.35">
      <c r="A38306">
        <v>460307</v>
      </c>
      <c r="B38306">
        <v>7076768797</v>
      </c>
      <c r="C38306" t="s">
        <v>25</v>
      </c>
      <c r="D38306" t="s">
        <v>41</v>
      </c>
      <c r="E38306">
        <v>44627.262673611112</v>
      </c>
      <c r="F38306" t="s">
        <v>27</v>
      </c>
      <c r="G38306" t="s">
        <v>30</v>
      </c>
      <c r="H38306" t="s">
        <v>33356</v>
      </c>
      <c r="I38306">
        <v>0</v>
      </c>
      <c r="J38306">
        <v>2989.2766499999998</v>
      </c>
      <c r="K38306">
        <v>2989.2766499999998</v>
      </c>
      <c r="L38306" t="s">
        <v>84</v>
      </c>
      <c r="M38306" t="s">
        <v>28</v>
      </c>
    </row>
    <row r="38307" spans="1:13" x14ac:dyDescent="0.35">
      <c r="A38307">
        <v>993353</v>
      </c>
      <c r="B38307">
        <v>6547061054</v>
      </c>
      <c r="C38307" t="s">
        <v>21</v>
      </c>
      <c r="D38307" t="s">
        <v>41</v>
      </c>
      <c r="E38307">
        <v>44479.127071759256</v>
      </c>
      <c r="F38307" t="s">
        <v>16</v>
      </c>
      <c r="G38307" t="s">
        <v>17</v>
      </c>
      <c r="H38307" t="s">
        <v>23</v>
      </c>
      <c r="I38307">
        <v>154.69999999999999</v>
      </c>
      <c r="J38307">
        <v>822.61850000000004</v>
      </c>
      <c r="K38307">
        <v>667.91849999999999</v>
      </c>
      <c r="L38307" t="s">
        <v>19</v>
      </c>
      <c r="M38307" t="s">
        <v>61</v>
      </c>
    </row>
    <row r="38308" spans="1:13" x14ac:dyDescent="0.35">
      <c r="A38308">
        <v>606779</v>
      </c>
      <c r="B38308">
        <v>9302471421</v>
      </c>
      <c r="C38308" t="s">
        <v>21</v>
      </c>
      <c r="D38308" t="s">
        <v>55</v>
      </c>
      <c r="E38308" t="s">
        <v>23465</v>
      </c>
      <c r="F38308" t="s">
        <v>16</v>
      </c>
      <c r="G38308" t="s">
        <v>17</v>
      </c>
      <c r="H38308" t="s">
        <v>23</v>
      </c>
      <c r="I38308">
        <v>434.15</v>
      </c>
      <c r="J38308">
        <v>6086.1151</v>
      </c>
      <c r="K38308">
        <v>5651.9651000000003</v>
      </c>
      <c r="L38308" t="s">
        <v>84</v>
      </c>
      <c r="M38308" t="s">
        <v>24</v>
      </c>
    </row>
    <row r="38309" spans="1:13" x14ac:dyDescent="0.35">
      <c r="A38309">
        <v>604970</v>
      </c>
      <c r="B38309">
        <v>6389918806</v>
      </c>
      <c r="C38309" t="s">
        <v>21</v>
      </c>
      <c r="D38309" t="s">
        <v>32</v>
      </c>
      <c r="E38309" t="s">
        <v>23466</v>
      </c>
      <c r="F38309" t="s">
        <v>66</v>
      </c>
      <c r="G38309" t="s">
        <v>30</v>
      </c>
      <c r="H38309" t="s">
        <v>33356</v>
      </c>
      <c r="I38309">
        <v>0</v>
      </c>
      <c r="J38309">
        <v>4075.1879999999901</v>
      </c>
      <c r="K38309">
        <v>4075.1879999999901</v>
      </c>
      <c r="L38309" t="s">
        <v>19</v>
      </c>
      <c r="M38309" t="s">
        <v>61</v>
      </c>
    </row>
    <row r="38310" spans="1:13" x14ac:dyDescent="0.35">
      <c r="A38310">
        <v>850437</v>
      </c>
      <c r="B38310">
        <v>9362983520</v>
      </c>
      <c r="C38310" t="s">
        <v>25</v>
      </c>
      <c r="D38310" t="s">
        <v>14</v>
      </c>
      <c r="E38310">
        <v>45421.709849537037</v>
      </c>
      <c r="F38310" t="s">
        <v>66</v>
      </c>
      <c r="G38310" t="s">
        <v>17</v>
      </c>
      <c r="H38310" t="s">
        <v>51</v>
      </c>
      <c r="I38310">
        <v>269.77</v>
      </c>
      <c r="J38310">
        <v>2966.1974999999902</v>
      </c>
      <c r="K38310">
        <v>2696.4274999999998</v>
      </c>
      <c r="L38310" t="s">
        <v>48</v>
      </c>
      <c r="M38310" t="s">
        <v>52</v>
      </c>
    </row>
    <row r="38311" spans="1:13" x14ac:dyDescent="0.35">
      <c r="A38311">
        <v>435706</v>
      </c>
      <c r="B38311">
        <v>6374147229</v>
      </c>
      <c r="C38311" t="s">
        <v>25</v>
      </c>
      <c r="D38311" t="s">
        <v>14</v>
      </c>
      <c r="E38311" t="s">
        <v>23467</v>
      </c>
      <c r="F38311" t="s">
        <v>25</v>
      </c>
      <c r="G38311" t="s">
        <v>17</v>
      </c>
      <c r="H38311" t="s">
        <v>23</v>
      </c>
      <c r="I38311">
        <v>477.53</v>
      </c>
      <c r="J38311">
        <v>2126.3249999999998</v>
      </c>
      <c r="K38311">
        <v>1648.7949999999901</v>
      </c>
      <c r="L38311" t="s">
        <v>31</v>
      </c>
      <c r="M38311" t="s">
        <v>56</v>
      </c>
    </row>
    <row r="38312" spans="1:13" x14ac:dyDescent="0.35">
      <c r="A38312">
        <v>149866</v>
      </c>
      <c r="B38312">
        <v>1447191266</v>
      </c>
      <c r="C38312" t="s">
        <v>21</v>
      </c>
      <c r="D38312" t="s">
        <v>41</v>
      </c>
      <c r="E38312">
        <v>43873.959131944444</v>
      </c>
      <c r="F38312" t="s">
        <v>16</v>
      </c>
      <c r="G38312" t="s">
        <v>30</v>
      </c>
      <c r="H38312" t="s">
        <v>33356</v>
      </c>
      <c r="I38312">
        <v>0</v>
      </c>
      <c r="J38312">
        <v>3394.2006000000001</v>
      </c>
      <c r="K38312">
        <v>3394.2006000000001</v>
      </c>
      <c r="L38312" t="s">
        <v>35</v>
      </c>
      <c r="M38312" t="s">
        <v>28</v>
      </c>
    </row>
    <row r="38313" spans="1:13" x14ac:dyDescent="0.35">
      <c r="A38313">
        <v>663499</v>
      </c>
      <c r="B38313">
        <v>9567106983</v>
      </c>
      <c r="C38313" t="s">
        <v>25</v>
      </c>
      <c r="D38313" t="s">
        <v>55</v>
      </c>
      <c r="E38313" t="s">
        <v>23468</v>
      </c>
      <c r="F38313" t="s">
        <v>66</v>
      </c>
      <c r="G38313" t="s">
        <v>17</v>
      </c>
      <c r="H38313" t="s">
        <v>40</v>
      </c>
      <c r="I38313">
        <v>86.25</v>
      </c>
      <c r="J38313">
        <v>4899.8828999999996</v>
      </c>
      <c r="K38313">
        <v>4813.6328999999996</v>
      </c>
      <c r="L38313" t="s">
        <v>45</v>
      </c>
      <c r="M38313" t="s">
        <v>28</v>
      </c>
    </row>
    <row r="38314" spans="1:13" x14ac:dyDescent="0.35">
      <c r="A38314">
        <v>789023</v>
      </c>
      <c r="B38314">
        <v>2887918121</v>
      </c>
      <c r="C38314" t="s">
        <v>21</v>
      </c>
      <c r="D38314" t="s">
        <v>14</v>
      </c>
      <c r="E38314">
        <v>45082.01730324074</v>
      </c>
      <c r="F38314" t="s">
        <v>27</v>
      </c>
      <c r="G38314" t="s">
        <v>30</v>
      </c>
      <c r="H38314" t="s">
        <v>33356</v>
      </c>
      <c r="I38314">
        <v>0</v>
      </c>
      <c r="J38314">
        <v>3372.6479999999901</v>
      </c>
      <c r="K38314">
        <v>3372.6479999999901</v>
      </c>
      <c r="L38314" t="s">
        <v>45</v>
      </c>
      <c r="M38314" t="s">
        <v>61</v>
      </c>
    </row>
    <row r="38315" spans="1:13" x14ac:dyDescent="0.35">
      <c r="A38315">
        <v>912727</v>
      </c>
      <c r="B38315">
        <v>3637158331</v>
      </c>
      <c r="C38315" t="s">
        <v>25</v>
      </c>
      <c r="D38315" t="s">
        <v>32</v>
      </c>
      <c r="E38315" t="s">
        <v>23469</v>
      </c>
      <c r="F38315" t="s">
        <v>66</v>
      </c>
      <c r="G38315" t="s">
        <v>17</v>
      </c>
      <c r="H38315" t="s">
        <v>23</v>
      </c>
      <c r="I38315">
        <v>229.48</v>
      </c>
      <c r="J38315">
        <v>4020.6748499999899</v>
      </c>
      <c r="K38315">
        <v>3791.1948499999899</v>
      </c>
      <c r="L38315" t="s">
        <v>19</v>
      </c>
      <c r="M38315" t="s">
        <v>43</v>
      </c>
    </row>
    <row r="38316" spans="1:13" x14ac:dyDescent="0.35">
      <c r="A38316">
        <v>833787</v>
      </c>
      <c r="B38316">
        <v>1190577581</v>
      </c>
      <c r="C38316" t="s">
        <v>21</v>
      </c>
      <c r="D38316" t="s">
        <v>14</v>
      </c>
      <c r="E38316" t="s">
        <v>23470</v>
      </c>
      <c r="F38316" t="s">
        <v>27</v>
      </c>
      <c r="G38316" t="s">
        <v>17</v>
      </c>
      <c r="H38316" t="s">
        <v>40</v>
      </c>
      <c r="I38316">
        <v>485.92</v>
      </c>
      <c r="J38316">
        <v>5141.16</v>
      </c>
      <c r="K38316">
        <v>4655.24</v>
      </c>
      <c r="L38316" t="s">
        <v>19</v>
      </c>
      <c r="M38316" t="s">
        <v>61</v>
      </c>
    </row>
    <row r="38317" spans="1:13" x14ac:dyDescent="0.35">
      <c r="A38317">
        <v>580747</v>
      </c>
      <c r="B38317">
        <v>9192909390</v>
      </c>
      <c r="C38317" t="s">
        <v>13</v>
      </c>
      <c r="D38317" t="s">
        <v>32</v>
      </c>
      <c r="E38317">
        <v>44258.996504629627</v>
      </c>
      <c r="F38317" t="s">
        <v>29</v>
      </c>
      <c r="G38317" t="s">
        <v>30</v>
      </c>
      <c r="H38317" t="s">
        <v>33356</v>
      </c>
      <c r="I38317">
        <v>0</v>
      </c>
      <c r="J38317">
        <v>672.62469999999996</v>
      </c>
      <c r="K38317">
        <v>672.62469999999996</v>
      </c>
      <c r="L38317" t="s">
        <v>42</v>
      </c>
      <c r="M38317" t="s">
        <v>24</v>
      </c>
    </row>
    <row r="38318" spans="1:13" x14ac:dyDescent="0.35">
      <c r="A38318">
        <v>745594</v>
      </c>
      <c r="B38318">
        <v>4280558195</v>
      </c>
      <c r="C38318" t="s">
        <v>25</v>
      </c>
      <c r="D38318" t="s">
        <v>14</v>
      </c>
      <c r="E38318" t="s">
        <v>23471</v>
      </c>
      <c r="F38318" t="s">
        <v>59</v>
      </c>
      <c r="G38318" t="s">
        <v>17</v>
      </c>
      <c r="H38318" t="s">
        <v>23</v>
      </c>
      <c r="I38318">
        <v>220.98</v>
      </c>
      <c r="J38318">
        <v>2899.0542</v>
      </c>
      <c r="K38318">
        <v>2678.0742</v>
      </c>
      <c r="L38318" t="s">
        <v>19</v>
      </c>
      <c r="M38318" t="s">
        <v>43</v>
      </c>
    </row>
    <row r="38319" spans="1:13" x14ac:dyDescent="0.35">
      <c r="A38319">
        <v>386939</v>
      </c>
      <c r="B38319">
        <v>7032374455</v>
      </c>
      <c r="C38319" t="s">
        <v>21</v>
      </c>
      <c r="D38319" t="s">
        <v>32</v>
      </c>
      <c r="E38319">
        <v>44352.563692129632</v>
      </c>
      <c r="F38319" t="s">
        <v>16</v>
      </c>
      <c r="G38319" t="s">
        <v>30</v>
      </c>
      <c r="H38319" t="s">
        <v>33356</v>
      </c>
      <c r="I38319">
        <v>0</v>
      </c>
      <c r="J38319">
        <v>1804.825</v>
      </c>
      <c r="K38319">
        <v>1804.825</v>
      </c>
      <c r="L38319" t="s">
        <v>19</v>
      </c>
      <c r="M38319" t="s">
        <v>76</v>
      </c>
    </row>
    <row r="38320" spans="1:13" x14ac:dyDescent="0.35">
      <c r="A38320">
        <v>470500</v>
      </c>
      <c r="B38320">
        <v>4117026192</v>
      </c>
      <c r="C38320" t="s">
        <v>21</v>
      </c>
      <c r="D38320" t="s">
        <v>14</v>
      </c>
      <c r="E38320">
        <v>45024.500185185185</v>
      </c>
      <c r="F38320" t="s">
        <v>16</v>
      </c>
      <c r="G38320" t="s">
        <v>30</v>
      </c>
      <c r="H38320" t="s">
        <v>33356</v>
      </c>
      <c r="I38320">
        <v>0</v>
      </c>
      <c r="J38320">
        <v>2399.84399999999</v>
      </c>
      <c r="K38320">
        <v>2399.84399999999</v>
      </c>
      <c r="L38320" t="s">
        <v>19</v>
      </c>
      <c r="M38320" t="s">
        <v>61</v>
      </c>
    </row>
    <row r="38321" spans="1:13" x14ac:dyDescent="0.35">
      <c r="A38321">
        <v>417735</v>
      </c>
      <c r="B38321">
        <v>8678838216</v>
      </c>
      <c r="C38321" t="s">
        <v>21</v>
      </c>
      <c r="D38321" t="s">
        <v>14</v>
      </c>
      <c r="E38321">
        <v>44445.759548611109</v>
      </c>
      <c r="F38321" t="s">
        <v>27</v>
      </c>
      <c r="G38321" t="s">
        <v>30</v>
      </c>
      <c r="H38321" t="s">
        <v>33356</v>
      </c>
      <c r="I38321">
        <v>0</v>
      </c>
      <c r="J38321">
        <v>3457.7235000000001</v>
      </c>
      <c r="K38321">
        <v>3457.7235000000001</v>
      </c>
      <c r="L38321" t="s">
        <v>19</v>
      </c>
      <c r="M38321" t="s">
        <v>28</v>
      </c>
    </row>
    <row r="38322" spans="1:13" x14ac:dyDescent="0.35">
      <c r="A38322">
        <v>203878</v>
      </c>
      <c r="B38322">
        <v>3939265537</v>
      </c>
      <c r="C38322" t="s">
        <v>21</v>
      </c>
      <c r="D38322" t="s">
        <v>14</v>
      </c>
      <c r="E38322" t="s">
        <v>23472</v>
      </c>
      <c r="F38322" t="s">
        <v>16</v>
      </c>
      <c r="G38322" t="s">
        <v>17</v>
      </c>
      <c r="H38322" t="s">
        <v>23</v>
      </c>
      <c r="I38322">
        <v>241.3</v>
      </c>
      <c r="J38322">
        <v>1302.5016000000001</v>
      </c>
      <c r="K38322">
        <v>1061.2016000000001</v>
      </c>
      <c r="L38322" t="s">
        <v>19</v>
      </c>
      <c r="M38322" t="s">
        <v>61</v>
      </c>
    </row>
    <row r="38323" spans="1:13" x14ac:dyDescent="0.35">
      <c r="A38323">
        <v>620052</v>
      </c>
      <c r="B38323">
        <v>6775318459</v>
      </c>
      <c r="C38323" t="s">
        <v>13</v>
      </c>
      <c r="D38323" t="s">
        <v>32</v>
      </c>
      <c r="E38323">
        <v>45482.192291666666</v>
      </c>
      <c r="F38323" t="s">
        <v>16</v>
      </c>
      <c r="G38323" t="s">
        <v>30</v>
      </c>
      <c r="H38323" t="s">
        <v>33356</v>
      </c>
      <c r="I38323">
        <v>0</v>
      </c>
      <c r="J38323">
        <v>6555.6750000000002</v>
      </c>
      <c r="K38323">
        <v>6555.6750000000002</v>
      </c>
      <c r="L38323" t="s">
        <v>35</v>
      </c>
      <c r="M38323" t="s">
        <v>76</v>
      </c>
    </row>
    <row r="38324" spans="1:13" x14ac:dyDescent="0.35">
      <c r="A38324">
        <v>114400</v>
      </c>
      <c r="B38324">
        <v>3317686597</v>
      </c>
      <c r="C38324" t="s">
        <v>21</v>
      </c>
      <c r="D38324" t="s">
        <v>32</v>
      </c>
      <c r="E38324" t="s">
        <v>23473</v>
      </c>
      <c r="F38324" t="s">
        <v>66</v>
      </c>
      <c r="G38324" t="s">
        <v>17</v>
      </c>
      <c r="H38324" t="s">
        <v>51</v>
      </c>
      <c r="I38324">
        <v>431.12</v>
      </c>
      <c r="J38324">
        <v>982.779</v>
      </c>
      <c r="K38324">
        <v>551.65899999999999</v>
      </c>
      <c r="L38324" t="s">
        <v>31</v>
      </c>
      <c r="M38324" t="s">
        <v>28</v>
      </c>
    </row>
    <row r="38325" spans="1:13" x14ac:dyDescent="0.35">
      <c r="A38325">
        <v>177440</v>
      </c>
      <c r="B38325">
        <v>6209836315</v>
      </c>
      <c r="C38325" t="s">
        <v>21</v>
      </c>
      <c r="D38325" t="s">
        <v>14</v>
      </c>
      <c r="E38325">
        <v>43832.226793981485</v>
      </c>
      <c r="F38325" t="s">
        <v>27</v>
      </c>
      <c r="G38325" t="s">
        <v>30</v>
      </c>
      <c r="H38325" t="s">
        <v>33356</v>
      </c>
      <c r="I38325">
        <v>0</v>
      </c>
      <c r="J38325">
        <v>1494.2770499999999</v>
      </c>
      <c r="K38325">
        <v>1494.2770499999999</v>
      </c>
      <c r="L38325" t="s">
        <v>19</v>
      </c>
      <c r="M38325" t="s">
        <v>56</v>
      </c>
    </row>
    <row r="38326" spans="1:13" x14ac:dyDescent="0.35">
      <c r="A38326">
        <v>183410</v>
      </c>
      <c r="B38326">
        <v>9954545695</v>
      </c>
      <c r="C38326" t="s">
        <v>13</v>
      </c>
      <c r="D38326" t="s">
        <v>14</v>
      </c>
      <c r="E38326">
        <v>44229.619652777779</v>
      </c>
      <c r="F38326" t="s">
        <v>38</v>
      </c>
      <c r="G38326" t="s">
        <v>30</v>
      </c>
      <c r="H38326" t="s">
        <v>33356</v>
      </c>
      <c r="I38326">
        <v>0</v>
      </c>
      <c r="J38326">
        <v>1295.1433</v>
      </c>
      <c r="K38326">
        <v>1295.1433</v>
      </c>
      <c r="L38326" t="s">
        <v>19</v>
      </c>
      <c r="M38326" t="s">
        <v>56</v>
      </c>
    </row>
    <row r="38327" spans="1:13" x14ac:dyDescent="0.35">
      <c r="A38327">
        <v>971731</v>
      </c>
      <c r="B38327">
        <v>7368595626</v>
      </c>
      <c r="C38327" t="s">
        <v>21</v>
      </c>
      <c r="D38327" t="s">
        <v>14</v>
      </c>
      <c r="E38327" t="s">
        <v>23474</v>
      </c>
      <c r="F38327" t="s">
        <v>16</v>
      </c>
      <c r="G38327" t="s">
        <v>17</v>
      </c>
      <c r="H38327" t="s">
        <v>23</v>
      </c>
      <c r="I38327">
        <v>227.39</v>
      </c>
      <c r="J38327">
        <v>690.55200000000002</v>
      </c>
      <c r="K38327">
        <v>463.16199999999998</v>
      </c>
      <c r="L38327" t="s">
        <v>19</v>
      </c>
      <c r="M38327" t="s">
        <v>28</v>
      </c>
    </row>
    <row r="38328" spans="1:13" x14ac:dyDescent="0.35">
      <c r="A38328">
        <v>156352</v>
      </c>
      <c r="B38328">
        <v>3231513922</v>
      </c>
      <c r="C38328" t="s">
        <v>13</v>
      </c>
      <c r="D38328" t="s">
        <v>14</v>
      </c>
      <c r="E38328">
        <v>44595.745868055557</v>
      </c>
      <c r="F38328" t="s">
        <v>59</v>
      </c>
      <c r="G38328" t="s">
        <v>30</v>
      </c>
      <c r="H38328" t="s">
        <v>33356</v>
      </c>
      <c r="I38328">
        <v>0</v>
      </c>
      <c r="J38328">
        <v>3269.1860749999901</v>
      </c>
      <c r="K38328">
        <v>3269.1860749999901</v>
      </c>
      <c r="L38328" t="s">
        <v>19</v>
      </c>
      <c r="M38328" t="s">
        <v>61</v>
      </c>
    </row>
    <row r="38329" spans="1:13" x14ac:dyDescent="0.35">
      <c r="A38329">
        <v>171789</v>
      </c>
      <c r="B38329">
        <v>3122481839</v>
      </c>
      <c r="C38329" t="s">
        <v>13</v>
      </c>
      <c r="D38329" t="s">
        <v>14</v>
      </c>
      <c r="E38329">
        <v>44779.904895833337</v>
      </c>
      <c r="F38329" t="s">
        <v>38</v>
      </c>
      <c r="G38329" t="s">
        <v>17</v>
      </c>
      <c r="H38329" t="s">
        <v>18</v>
      </c>
      <c r="I38329">
        <v>261.08999999999997</v>
      </c>
      <c r="J38329">
        <v>4401.4513499999903</v>
      </c>
      <c r="K38329">
        <v>4140.3613499999901</v>
      </c>
      <c r="L38329" t="s">
        <v>35</v>
      </c>
      <c r="M38329" t="s">
        <v>61</v>
      </c>
    </row>
    <row r="38330" spans="1:13" x14ac:dyDescent="0.35">
      <c r="A38330">
        <v>951825</v>
      </c>
      <c r="B38330">
        <v>8432771930</v>
      </c>
      <c r="C38330" t="s">
        <v>21</v>
      </c>
      <c r="D38330" t="s">
        <v>14</v>
      </c>
      <c r="E38330">
        <v>45355.870995370373</v>
      </c>
      <c r="F38330" t="s">
        <v>27</v>
      </c>
      <c r="G38330" t="s">
        <v>17</v>
      </c>
      <c r="H38330" t="s">
        <v>23</v>
      </c>
      <c r="I38330">
        <v>124.59</v>
      </c>
      <c r="J38330">
        <v>1779.5</v>
      </c>
      <c r="K38330">
        <v>1654.91</v>
      </c>
      <c r="L38330" t="s">
        <v>19</v>
      </c>
      <c r="M38330" t="s">
        <v>61</v>
      </c>
    </row>
    <row r="38331" spans="1:13" x14ac:dyDescent="0.35">
      <c r="A38331">
        <v>970847</v>
      </c>
      <c r="B38331">
        <v>1607079539</v>
      </c>
      <c r="C38331" t="s">
        <v>21</v>
      </c>
      <c r="D38331" t="s">
        <v>14</v>
      </c>
      <c r="E38331">
        <v>44692.488182870373</v>
      </c>
      <c r="F38331" t="s">
        <v>16</v>
      </c>
      <c r="G38331" t="s">
        <v>17</v>
      </c>
      <c r="H38331" t="s">
        <v>23</v>
      </c>
      <c r="I38331">
        <v>134.27000000000001</v>
      </c>
      <c r="J38331">
        <v>1218.0662</v>
      </c>
      <c r="K38331">
        <v>1083.7962</v>
      </c>
      <c r="L38331" t="s">
        <v>19</v>
      </c>
      <c r="M38331" t="s">
        <v>28</v>
      </c>
    </row>
    <row r="38332" spans="1:13" x14ac:dyDescent="0.35">
      <c r="A38332">
        <v>910104</v>
      </c>
      <c r="B38332">
        <v>7766831790</v>
      </c>
      <c r="C38332" t="s">
        <v>13</v>
      </c>
      <c r="D38332" t="s">
        <v>32</v>
      </c>
      <c r="E38332" t="s">
        <v>23475</v>
      </c>
      <c r="F38332" t="s">
        <v>80</v>
      </c>
      <c r="G38332" t="s">
        <v>30</v>
      </c>
      <c r="H38332" t="s">
        <v>33356</v>
      </c>
      <c r="I38332">
        <v>0</v>
      </c>
      <c r="J38332">
        <v>4496.4017999999996</v>
      </c>
      <c r="K38332">
        <v>4496.4017999999996</v>
      </c>
      <c r="L38332" t="s">
        <v>19</v>
      </c>
      <c r="M38332" t="s">
        <v>20</v>
      </c>
    </row>
    <row r="38333" spans="1:13" x14ac:dyDescent="0.35">
      <c r="A38333">
        <v>597732</v>
      </c>
      <c r="B38333">
        <v>1811527852</v>
      </c>
      <c r="C38333" t="s">
        <v>13</v>
      </c>
      <c r="D38333" t="s">
        <v>41</v>
      </c>
      <c r="E38333" t="s">
        <v>23476</v>
      </c>
      <c r="F38333" t="s">
        <v>27</v>
      </c>
      <c r="G38333" t="s">
        <v>30</v>
      </c>
      <c r="H38333" t="s">
        <v>33356</v>
      </c>
      <c r="I38333">
        <v>0</v>
      </c>
      <c r="J38333">
        <v>2040.8408999999999</v>
      </c>
      <c r="K38333">
        <v>2040.8408999999999</v>
      </c>
      <c r="L38333" t="s">
        <v>45</v>
      </c>
      <c r="M38333" t="s">
        <v>24</v>
      </c>
    </row>
    <row r="38334" spans="1:13" x14ac:dyDescent="0.35">
      <c r="A38334">
        <v>104035</v>
      </c>
      <c r="B38334">
        <v>5598777290</v>
      </c>
      <c r="C38334" t="s">
        <v>25</v>
      </c>
      <c r="D38334" t="s">
        <v>14</v>
      </c>
      <c r="E38334" t="s">
        <v>23477</v>
      </c>
      <c r="F38334" t="s">
        <v>27</v>
      </c>
      <c r="G38334" t="s">
        <v>30</v>
      </c>
      <c r="H38334" t="s">
        <v>33356</v>
      </c>
      <c r="I38334">
        <v>0</v>
      </c>
      <c r="J38334">
        <v>2427.7049999999999</v>
      </c>
      <c r="K38334">
        <v>2427.7049999999999</v>
      </c>
      <c r="L38334" t="s">
        <v>31</v>
      </c>
      <c r="M38334" t="s">
        <v>20</v>
      </c>
    </row>
    <row r="38335" spans="1:13" x14ac:dyDescent="0.35">
      <c r="A38335">
        <v>693128</v>
      </c>
      <c r="B38335">
        <v>8262063940</v>
      </c>
      <c r="C38335" t="s">
        <v>25</v>
      </c>
      <c r="D38335" t="s">
        <v>14</v>
      </c>
      <c r="E38335">
        <v>44440.392326388886</v>
      </c>
      <c r="F38335" t="s">
        <v>16</v>
      </c>
      <c r="G38335" t="s">
        <v>17</v>
      </c>
      <c r="H38335" t="s">
        <v>23</v>
      </c>
      <c r="I38335">
        <v>181.53</v>
      </c>
      <c r="J38335">
        <v>4249.5254999999997</v>
      </c>
      <c r="K38335">
        <v>4067.9955</v>
      </c>
      <c r="L38335" t="s">
        <v>19</v>
      </c>
      <c r="M38335" t="s">
        <v>24</v>
      </c>
    </row>
    <row r="38336" spans="1:13" x14ac:dyDescent="0.35">
      <c r="A38336">
        <v>243578</v>
      </c>
      <c r="B38336">
        <v>1595124239</v>
      </c>
      <c r="C38336" t="s">
        <v>25</v>
      </c>
      <c r="D38336" t="s">
        <v>14</v>
      </c>
      <c r="E38336">
        <v>44568.374722222223</v>
      </c>
      <c r="F38336" t="s">
        <v>16</v>
      </c>
      <c r="G38336" t="s">
        <v>30</v>
      </c>
      <c r="H38336" t="s">
        <v>33356</v>
      </c>
      <c r="I38336">
        <v>0</v>
      </c>
      <c r="J38336">
        <v>2569.8429000000001</v>
      </c>
      <c r="K38336">
        <v>2569.8429000000001</v>
      </c>
      <c r="L38336" t="s">
        <v>19</v>
      </c>
      <c r="M38336" t="s">
        <v>43</v>
      </c>
    </row>
    <row r="38337" spans="1:13" x14ac:dyDescent="0.35">
      <c r="A38337">
        <v>358607</v>
      </c>
      <c r="B38337">
        <v>3052183281</v>
      </c>
      <c r="C38337" t="s">
        <v>13</v>
      </c>
      <c r="D38337" t="s">
        <v>41</v>
      </c>
      <c r="E38337">
        <v>45172.856354166666</v>
      </c>
      <c r="F38337" t="s">
        <v>66</v>
      </c>
      <c r="G38337" t="s">
        <v>17</v>
      </c>
      <c r="H38337" t="s">
        <v>18</v>
      </c>
      <c r="I38337">
        <v>342.25</v>
      </c>
      <c r="J38337">
        <v>3471.7559999999999</v>
      </c>
      <c r="K38337">
        <v>3129.5059999999999</v>
      </c>
      <c r="L38337" t="s">
        <v>19</v>
      </c>
      <c r="M38337" t="s">
        <v>20</v>
      </c>
    </row>
    <row r="38338" spans="1:13" x14ac:dyDescent="0.35">
      <c r="A38338">
        <v>542750</v>
      </c>
      <c r="B38338">
        <v>4531104865</v>
      </c>
      <c r="C38338" t="s">
        <v>13</v>
      </c>
      <c r="D38338" t="s">
        <v>26</v>
      </c>
      <c r="E38338" t="s">
        <v>23478</v>
      </c>
      <c r="F38338" t="s">
        <v>16</v>
      </c>
      <c r="G38338" t="s">
        <v>17</v>
      </c>
      <c r="H38338" t="s">
        <v>23</v>
      </c>
      <c r="I38338">
        <v>221.18</v>
      </c>
      <c r="J38338">
        <v>3720.4101000000001</v>
      </c>
      <c r="K38338">
        <v>3499.2301000000002</v>
      </c>
      <c r="L38338" t="s">
        <v>19</v>
      </c>
      <c r="M38338" t="s">
        <v>24</v>
      </c>
    </row>
    <row r="38339" spans="1:13" x14ac:dyDescent="0.35">
      <c r="A38339">
        <v>188109</v>
      </c>
      <c r="B38339">
        <v>4329354499</v>
      </c>
      <c r="C38339" t="s">
        <v>25</v>
      </c>
      <c r="D38339" t="s">
        <v>14</v>
      </c>
      <c r="E38339" t="s">
        <v>23479</v>
      </c>
      <c r="F38339" t="s">
        <v>27</v>
      </c>
      <c r="G38339" t="s">
        <v>17</v>
      </c>
      <c r="H38339" t="s">
        <v>51</v>
      </c>
      <c r="I38339">
        <v>97.67</v>
      </c>
      <c r="J38339">
        <v>3359.3966999999998</v>
      </c>
      <c r="K38339">
        <v>3261.7267000000002</v>
      </c>
      <c r="L38339" t="s">
        <v>31</v>
      </c>
      <c r="M38339" t="s">
        <v>52</v>
      </c>
    </row>
    <row r="38340" spans="1:13" x14ac:dyDescent="0.35">
      <c r="A38340">
        <v>848225</v>
      </c>
      <c r="B38340">
        <v>4998685652</v>
      </c>
      <c r="C38340" t="s">
        <v>25</v>
      </c>
      <c r="D38340" t="s">
        <v>14</v>
      </c>
      <c r="E38340" t="s">
        <v>23480</v>
      </c>
      <c r="F38340" t="s">
        <v>66</v>
      </c>
      <c r="G38340" t="s">
        <v>30</v>
      </c>
      <c r="H38340" t="s">
        <v>33356</v>
      </c>
      <c r="I38340">
        <v>0</v>
      </c>
      <c r="J38340">
        <v>749.97299999999996</v>
      </c>
      <c r="K38340">
        <v>749.97299999999996</v>
      </c>
      <c r="L38340" t="s">
        <v>31</v>
      </c>
      <c r="M38340" t="s">
        <v>46</v>
      </c>
    </row>
    <row r="38341" spans="1:13" x14ac:dyDescent="0.35">
      <c r="A38341">
        <v>631981</v>
      </c>
      <c r="B38341">
        <v>5795295808</v>
      </c>
      <c r="C38341" t="s">
        <v>21</v>
      </c>
      <c r="D38341" t="s">
        <v>14</v>
      </c>
      <c r="E38341" t="s">
        <v>23481</v>
      </c>
      <c r="F38341" t="s">
        <v>59</v>
      </c>
      <c r="G38341" t="s">
        <v>17</v>
      </c>
      <c r="H38341" t="s">
        <v>51</v>
      </c>
      <c r="I38341">
        <v>214.17</v>
      </c>
      <c r="J38341">
        <v>5584.2504999999901</v>
      </c>
      <c r="K38341">
        <v>5370.08049999999</v>
      </c>
      <c r="L38341" t="s">
        <v>84</v>
      </c>
      <c r="M38341" t="s">
        <v>43</v>
      </c>
    </row>
    <row r="38342" spans="1:13" x14ac:dyDescent="0.35">
      <c r="A38342">
        <v>831229</v>
      </c>
      <c r="B38342">
        <v>9004088536</v>
      </c>
      <c r="C38342" t="s">
        <v>25</v>
      </c>
      <c r="D38342" t="s">
        <v>32</v>
      </c>
      <c r="E38342">
        <v>44417.22388888889</v>
      </c>
      <c r="F38342" t="s">
        <v>29</v>
      </c>
      <c r="G38342" t="s">
        <v>30</v>
      </c>
      <c r="H38342" t="s">
        <v>33356</v>
      </c>
      <c r="I38342">
        <v>0</v>
      </c>
      <c r="J38342">
        <v>2671.4110500000002</v>
      </c>
      <c r="K38342">
        <v>2671.4110500000002</v>
      </c>
      <c r="L38342" t="s">
        <v>31</v>
      </c>
      <c r="M38342" t="s">
        <v>56</v>
      </c>
    </row>
    <row r="38343" spans="1:13" x14ac:dyDescent="0.35">
      <c r="A38343">
        <v>429159</v>
      </c>
      <c r="B38343">
        <v>2005667492</v>
      </c>
      <c r="C38343" t="s">
        <v>25</v>
      </c>
      <c r="D38343" t="s">
        <v>32</v>
      </c>
      <c r="E38343" t="s">
        <v>23482</v>
      </c>
      <c r="F38343" t="s">
        <v>80</v>
      </c>
      <c r="G38343" t="s">
        <v>30</v>
      </c>
      <c r="H38343" t="s">
        <v>33356</v>
      </c>
      <c r="I38343">
        <v>0</v>
      </c>
      <c r="J38343">
        <v>6305.8379999999997</v>
      </c>
      <c r="K38343">
        <v>6305.8379999999997</v>
      </c>
      <c r="L38343" t="s">
        <v>19</v>
      </c>
      <c r="M38343" t="s">
        <v>24</v>
      </c>
    </row>
    <row r="38344" spans="1:13" x14ac:dyDescent="0.35">
      <c r="A38344">
        <v>196729</v>
      </c>
      <c r="B38344">
        <v>3913952033</v>
      </c>
      <c r="C38344" t="s">
        <v>13</v>
      </c>
      <c r="D38344" t="s">
        <v>26</v>
      </c>
      <c r="E38344" t="s">
        <v>23483</v>
      </c>
      <c r="F38344" t="s">
        <v>29</v>
      </c>
      <c r="G38344" t="s">
        <v>30</v>
      </c>
      <c r="H38344" t="s">
        <v>33356</v>
      </c>
      <c r="I38344">
        <v>0</v>
      </c>
      <c r="J38344">
        <v>3244.3339999999898</v>
      </c>
      <c r="K38344">
        <v>3244.3339999999898</v>
      </c>
      <c r="L38344" t="s">
        <v>31</v>
      </c>
      <c r="M38344" t="s">
        <v>43</v>
      </c>
    </row>
    <row r="38345" spans="1:13" x14ac:dyDescent="0.35">
      <c r="A38345">
        <v>454946</v>
      </c>
      <c r="B38345">
        <v>7003028764</v>
      </c>
      <c r="C38345" t="s">
        <v>21</v>
      </c>
      <c r="D38345" t="s">
        <v>14</v>
      </c>
      <c r="E38345">
        <v>44328.358078703706</v>
      </c>
      <c r="F38345" t="s">
        <v>16</v>
      </c>
      <c r="G38345" t="s">
        <v>30</v>
      </c>
      <c r="H38345" t="s">
        <v>33356</v>
      </c>
      <c r="I38345">
        <v>0</v>
      </c>
      <c r="J38345">
        <v>7378.1553999999996</v>
      </c>
      <c r="K38345">
        <v>7378.1553999999996</v>
      </c>
      <c r="L38345" t="s">
        <v>19</v>
      </c>
      <c r="M38345" t="s">
        <v>20</v>
      </c>
    </row>
    <row r="38346" spans="1:13" x14ac:dyDescent="0.35">
      <c r="A38346">
        <v>829716</v>
      </c>
      <c r="B38346">
        <v>4238612385</v>
      </c>
      <c r="C38346" t="s">
        <v>21</v>
      </c>
      <c r="D38346" t="s">
        <v>32</v>
      </c>
      <c r="E38346" t="s">
        <v>23484</v>
      </c>
      <c r="F38346" t="s">
        <v>27</v>
      </c>
      <c r="G38346" t="s">
        <v>17</v>
      </c>
      <c r="H38346" t="s">
        <v>40</v>
      </c>
      <c r="I38346">
        <v>321</v>
      </c>
      <c r="J38346">
        <v>5031.3743999999997</v>
      </c>
      <c r="K38346">
        <v>4710.3743999999997</v>
      </c>
      <c r="L38346" t="s">
        <v>19</v>
      </c>
      <c r="M38346" t="s">
        <v>24</v>
      </c>
    </row>
    <row r="38347" spans="1:13" x14ac:dyDescent="0.35">
      <c r="A38347">
        <v>802567</v>
      </c>
      <c r="B38347">
        <v>3162771162</v>
      </c>
      <c r="C38347" t="s">
        <v>25</v>
      </c>
      <c r="D38347" t="s">
        <v>14</v>
      </c>
      <c r="E38347" t="s">
        <v>23485</v>
      </c>
      <c r="F38347" t="s">
        <v>29</v>
      </c>
      <c r="G38347" t="s">
        <v>17</v>
      </c>
      <c r="H38347" t="s">
        <v>51</v>
      </c>
      <c r="I38347">
        <v>144.77000000000001</v>
      </c>
      <c r="J38347">
        <v>1760.8090500000001</v>
      </c>
      <c r="K38347">
        <v>1616.0390500000001</v>
      </c>
      <c r="L38347" t="s">
        <v>19</v>
      </c>
      <c r="M38347" t="s">
        <v>65</v>
      </c>
    </row>
    <row r="38348" spans="1:13" x14ac:dyDescent="0.35">
      <c r="A38348">
        <v>245117</v>
      </c>
      <c r="B38348">
        <v>5403221110</v>
      </c>
      <c r="C38348" t="s">
        <v>13</v>
      </c>
      <c r="D38348" t="s">
        <v>32</v>
      </c>
      <c r="E38348" t="s">
        <v>23486</v>
      </c>
      <c r="F38348" t="s">
        <v>16</v>
      </c>
      <c r="G38348" t="s">
        <v>30</v>
      </c>
      <c r="H38348" t="s">
        <v>33356</v>
      </c>
      <c r="I38348">
        <v>0</v>
      </c>
      <c r="J38348">
        <v>1772.2719</v>
      </c>
      <c r="K38348">
        <v>1772.2719</v>
      </c>
      <c r="L38348" t="s">
        <v>42</v>
      </c>
      <c r="M38348" t="s">
        <v>61</v>
      </c>
    </row>
    <row r="38349" spans="1:13" x14ac:dyDescent="0.35">
      <c r="A38349">
        <v>342020</v>
      </c>
      <c r="B38349">
        <v>4912820387</v>
      </c>
      <c r="C38349" t="s">
        <v>13</v>
      </c>
      <c r="D38349" t="s">
        <v>32</v>
      </c>
      <c r="E38349" t="s">
        <v>23487</v>
      </c>
      <c r="F38349" t="s">
        <v>29</v>
      </c>
      <c r="G38349" t="s">
        <v>30</v>
      </c>
      <c r="H38349" t="s">
        <v>33356</v>
      </c>
      <c r="I38349">
        <v>0</v>
      </c>
      <c r="J38349">
        <v>258.28199999999998</v>
      </c>
      <c r="K38349">
        <v>258.28199999999998</v>
      </c>
      <c r="L38349" t="s">
        <v>19</v>
      </c>
      <c r="M38349" t="s">
        <v>61</v>
      </c>
    </row>
    <row r="38350" spans="1:13" x14ac:dyDescent="0.35">
      <c r="A38350">
        <v>596144</v>
      </c>
      <c r="B38350">
        <v>1363726517</v>
      </c>
      <c r="C38350" t="s">
        <v>25</v>
      </c>
      <c r="D38350" t="s">
        <v>14</v>
      </c>
      <c r="E38350" t="s">
        <v>23488</v>
      </c>
      <c r="F38350" t="s">
        <v>16</v>
      </c>
      <c r="G38350" t="s">
        <v>30</v>
      </c>
      <c r="H38350" t="s">
        <v>33356</v>
      </c>
      <c r="I38350">
        <v>0</v>
      </c>
      <c r="J38350">
        <v>5267.2955499999998</v>
      </c>
      <c r="K38350">
        <v>5267.2955499999998</v>
      </c>
      <c r="L38350" t="s">
        <v>19</v>
      </c>
      <c r="M38350" t="s">
        <v>28</v>
      </c>
    </row>
    <row r="38351" spans="1:13" x14ac:dyDescent="0.35">
      <c r="A38351">
        <v>512077</v>
      </c>
      <c r="B38351">
        <v>3643503797</v>
      </c>
      <c r="C38351" t="s">
        <v>13</v>
      </c>
      <c r="D38351" t="s">
        <v>41</v>
      </c>
      <c r="E38351" t="s">
        <v>23489</v>
      </c>
      <c r="F38351" t="s">
        <v>50</v>
      </c>
      <c r="G38351" t="s">
        <v>30</v>
      </c>
      <c r="H38351" t="s">
        <v>33356</v>
      </c>
      <c r="I38351">
        <v>0</v>
      </c>
      <c r="J38351">
        <v>948.18375000000003</v>
      </c>
      <c r="K38351">
        <v>948.18375000000003</v>
      </c>
      <c r="L38351" t="s">
        <v>42</v>
      </c>
      <c r="M38351" t="s">
        <v>28</v>
      </c>
    </row>
    <row r="38352" spans="1:13" x14ac:dyDescent="0.35">
      <c r="A38352">
        <v>674765</v>
      </c>
      <c r="B38352">
        <v>7204367312</v>
      </c>
      <c r="C38352" t="s">
        <v>13</v>
      </c>
      <c r="D38352" t="s">
        <v>32</v>
      </c>
      <c r="E38352">
        <v>45086.896435185183</v>
      </c>
      <c r="F38352" t="s">
        <v>16</v>
      </c>
      <c r="G38352" t="s">
        <v>30</v>
      </c>
      <c r="H38352" t="s">
        <v>33356</v>
      </c>
      <c r="I38352">
        <v>0</v>
      </c>
      <c r="J38352">
        <v>4970.8134</v>
      </c>
      <c r="K38352">
        <v>4970.8134</v>
      </c>
      <c r="L38352" t="s">
        <v>84</v>
      </c>
      <c r="M38352" t="s">
        <v>61</v>
      </c>
    </row>
    <row r="38353" spans="1:13" x14ac:dyDescent="0.35">
      <c r="A38353">
        <v>192710</v>
      </c>
      <c r="B38353">
        <v>5311560992</v>
      </c>
      <c r="C38353" t="s">
        <v>13</v>
      </c>
      <c r="D38353" t="s">
        <v>14</v>
      </c>
      <c r="E38353">
        <v>44020.306516203702</v>
      </c>
      <c r="F38353" t="s">
        <v>16</v>
      </c>
      <c r="G38353" t="s">
        <v>17</v>
      </c>
      <c r="H38353" t="s">
        <v>23</v>
      </c>
      <c r="I38353">
        <v>71.099999999999994</v>
      </c>
      <c r="J38353">
        <v>4313.5050000000001</v>
      </c>
      <c r="K38353">
        <v>4242.4049999999997</v>
      </c>
      <c r="L38353" t="s">
        <v>31</v>
      </c>
      <c r="M38353" t="s">
        <v>28</v>
      </c>
    </row>
    <row r="38354" spans="1:13" x14ac:dyDescent="0.35">
      <c r="A38354">
        <v>129541</v>
      </c>
      <c r="B38354">
        <v>5890247923</v>
      </c>
      <c r="C38354" t="s">
        <v>25</v>
      </c>
      <c r="D38354" t="s">
        <v>14</v>
      </c>
      <c r="E38354" t="s">
        <v>23490</v>
      </c>
      <c r="F38354" t="s">
        <v>16</v>
      </c>
      <c r="G38354" t="s">
        <v>17</v>
      </c>
      <c r="H38354" t="s">
        <v>51</v>
      </c>
      <c r="I38354">
        <v>67.87</v>
      </c>
      <c r="J38354">
        <v>5181.8943749999999</v>
      </c>
      <c r="K38354">
        <v>5114.024375</v>
      </c>
      <c r="L38354" t="s">
        <v>84</v>
      </c>
      <c r="M38354" t="s">
        <v>76</v>
      </c>
    </row>
    <row r="38355" spans="1:13" x14ac:dyDescent="0.35">
      <c r="A38355">
        <v>185741</v>
      </c>
      <c r="B38355">
        <v>1448479802</v>
      </c>
      <c r="C38355" t="s">
        <v>13</v>
      </c>
      <c r="D38355" t="s">
        <v>14</v>
      </c>
      <c r="E38355" t="s">
        <v>23491</v>
      </c>
      <c r="F38355" t="s">
        <v>16</v>
      </c>
      <c r="G38355" t="s">
        <v>30</v>
      </c>
      <c r="H38355" t="s">
        <v>33356</v>
      </c>
      <c r="I38355">
        <v>0</v>
      </c>
      <c r="J38355">
        <v>3901.1846500000001</v>
      </c>
      <c r="K38355">
        <v>3901.1846500000001</v>
      </c>
      <c r="L38355" t="s">
        <v>45</v>
      </c>
      <c r="M38355" t="s">
        <v>46</v>
      </c>
    </row>
    <row r="38356" spans="1:13" x14ac:dyDescent="0.35">
      <c r="A38356">
        <v>598357</v>
      </c>
      <c r="B38356">
        <v>1418915694</v>
      </c>
      <c r="C38356" t="s">
        <v>21</v>
      </c>
      <c r="D38356" t="s">
        <v>26</v>
      </c>
      <c r="E38356" t="s">
        <v>23492</v>
      </c>
      <c r="F38356" t="s">
        <v>27</v>
      </c>
      <c r="G38356" t="s">
        <v>17</v>
      </c>
      <c r="H38356" t="s">
        <v>18</v>
      </c>
      <c r="I38356">
        <v>259.52</v>
      </c>
      <c r="J38356">
        <v>2061.2370000000001</v>
      </c>
      <c r="K38356">
        <v>1801.7170000000001</v>
      </c>
      <c r="L38356" t="s">
        <v>45</v>
      </c>
      <c r="M38356" t="s">
        <v>25</v>
      </c>
    </row>
    <row r="38357" spans="1:13" x14ac:dyDescent="0.35">
      <c r="A38357">
        <v>313056</v>
      </c>
      <c r="B38357">
        <v>3670951050</v>
      </c>
      <c r="C38357" t="s">
        <v>21</v>
      </c>
      <c r="D38357" t="s">
        <v>41</v>
      </c>
      <c r="E38357">
        <v>45209.86042824074</v>
      </c>
      <c r="F38357" t="s">
        <v>29</v>
      </c>
      <c r="G38357" t="s">
        <v>17</v>
      </c>
      <c r="H38357" t="s">
        <v>34</v>
      </c>
      <c r="I38357">
        <v>391.8</v>
      </c>
      <c r="J38357">
        <v>6158.5128000000004</v>
      </c>
      <c r="K38357">
        <v>5766.7128000000002</v>
      </c>
      <c r="L38357" t="s">
        <v>19</v>
      </c>
      <c r="M38357" t="s">
        <v>28</v>
      </c>
    </row>
    <row r="38358" spans="1:13" x14ac:dyDescent="0.35">
      <c r="A38358">
        <v>288935</v>
      </c>
      <c r="B38358">
        <v>6072287143</v>
      </c>
      <c r="C38358" t="s">
        <v>21</v>
      </c>
      <c r="D38358" t="s">
        <v>32</v>
      </c>
      <c r="E38358" t="s">
        <v>23493</v>
      </c>
      <c r="F38358" t="s">
        <v>27</v>
      </c>
      <c r="G38358" t="s">
        <v>30</v>
      </c>
      <c r="H38358" t="s">
        <v>33356</v>
      </c>
      <c r="I38358">
        <v>0</v>
      </c>
      <c r="J38358">
        <v>3604.5999000000002</v>
      </c>
      <c r="K38358">
        <v>3604.5999000000002</v>
      </c>
      <c r="L38358" t="s">
        <v>19</v>
      </c>
      <c r="M38358" t="s">
        <v>61</v>
      </c>
    </row>
    <row r="38359" spans="1:13" x14ac:dyDescent="0.35">
      <c r="A38359">
        <v>452909</v>
      </c>
      <c r="B38359">
        <v>9570894918</v>
      </c>
      <c r="C38359" t="s">
        <v>21</v>
      </c>
      <c r="D38359" t="s">
        <v>26</v>
      </c>
      <c r="E38359" t="s">
        <v>23494</v>
      </c>
      <c r="F38359" t="s">
        <v>16</v>
      </c>
      <c r="G38359" t="s">
        <v>30</v>
      </c>
      <c r="H38359" t="s">
        <v>33356</v>
      </c>
      <c r="I38359">
        <v>0</v>
      </c>
      <c r="J38359">
        <v>3464.5589999999902</v>
      </c>
      <c r="K38359">
        <v>3464.5589999999902</v>
      </c>
      <c r="L38359" t="s">
        <v>19</v>
      </c>
      <c r="M38359" t="s">
        <v>56</v>
      </c>
    </row>
    <row r="38360" spans="1:13" x14ac:dyDescent="0.35">
      <c r="A38360">
        <v>199807</v>
      </c>
      <c r="B38360">
        <v>9365675290</v>
      </c>
      <c r="C38360" t="s">
        <v>21</v>
      </c>
      <c r="D38360" t="s">
        <v>32</v>
      </c>
      <c r="E38360" t="s">
        <v>23495</v>
      </c>
      <c r="F38360" t="s">
        <v>16</v>
      </c>
      <c r="G38360" t="s">
        <v>17</v>
      </c>
      <c r="H38360" t="s">
        <v>51</v>
      </c>
      <c r="I38360">
        <v>393.82</v>
      </c>
      <c r="J38360">
        <v>3931.1135999999901</v>
      </c>
      <c r="K38360">
        <v>3537.29359999999</v>
      </c>
      <c r="L38360" t="s">
        <v>31</v>
      </c>
      <c r="M38360" t="s">
        <v>52</v>
      </c>
    </row>
    <row r="38361" spans="1:13" x14ac:dyDescent="0.35">
      <c r="A38361">
        <v>715517</v>
      </c>
      <c r="B38361">
        <v>6202661742</v>
      </c>
      <c r="C38361" t="s">
        <v>21</v>
      </c>
      <c r="D38361" t="s">
        <v>41</v>
      </c>
      <c r="E38361" t="s">
        <v>23496</v>
      </c>
      <c r="F38361" t="s">
        <v>29</v>
      </c>
      <c r="G38361" t="s">
        <v>17</v>
      </c>
      <c r="H38361" t="s">
        <v>34</v>
      </c>
      <c r="I38361">
        <v>411.46</v>
      </c>
      <c r="J38361">
        <v>1859.15759999999</v>
      </c>
      <c r="K38361">
        <v>1447.69759999999</v>
      </c>
      <c r="L38361" t="s">
        <v>31</v>
      </c>
      <c r="M38361" t="s">
        <v>28</v>
      </c>
    </row>
    <row r="38362" spans="1:13" x14ac:dyDescent="0.35">
      <c r="A38362">
        <v>647718</v>
      </c>
      <c r="B38362">
        <v>2806124473</v>
      </c>
      <c r="C38362" t="s">
        <v>25</v>
      </c>
      <c r="D38362" t="s">
        <v>32</v>
      </c>
      <c r="E38362" t="s">
        <v>23497</v>
      </c>
      <c r="F38362" t="s">
        <v>59</v>
      </c>
      <c r="G38362" t="s">
        <v>17</v>
      </c>
      <c r="H38362" t="s">
        <v>34</v>
      </c>
      <c r="I38362">
        <v>300.95999999999998</v>
      </c>
      <c r="J38362">
        <v>2897.8141499999901</v>
      </c>
      <c r="K38362">
        <v>2596.8541499999901</v>
      </c>
      <c r="L38362" t="s">
        <v>19</v>
      </c>
      <c r="M38362" t="s">
        <v>61</v>
      </c>
    </row>
    <row r="38363" spans="1:13" x14ac:dyDescent="0.35">
      <c r="A38363">
        <v>909930</v>
      </c>
      <c r="B38363">
        <v>8265769702</v>
      </c>
      <c r="C38363" t="s">
        <v>13</v>
      </c>
      <c r="D38363" t="s">
        <v>32</v>
      </c>
      <c r="E38363" t="s">
        <v>23498</v>
      </c>
      <c r="F38363" t="s">
        <v>16</v>
      </c>
      <c r="G38363" t="s">
        <v>30</v>
      </c>
      <c r="H38363" t="s">
        <v>33356</v>
      </c>
      <c r="I38363">
        <v>0</v>
      </c>
      <c r="J38363">
        <v>3481.5527999999999</v>
      </c>
      <c r="K38363">
        <v>3481.5527999999999</v>
      </c>
      <c r="L38363" t="s">
        <v>31</v>
      </c>
      <c r="M38363" t="s">
        <v>61</v>
      </c>
    </row>
    <row r="38364" spans="1:13" x14ac:dyDescent="0.35">
      <c r="A38364">
        <v>900281</v>
      </c>
      <c r="B38364">
        <v>7421143438</v>
      </c>
      <c r="C38364" t="s">
        <v>21</v>
      </c>
      <c r="D38364" t="s">
        <v>14</v>
      </c>
      <c r="E38364" t="s">
        <v>23499</v>
      </c>
      <c r="F38364" t="s">
        <v>16</v>
      </c>
      <c r="G38364" t="s">
        <v>17</v>
      </c>
      <c r="H38364" t="s">
        <v>18</v>
      </c>
      <c r="I38364">
        <v>97.26</v>
      </c>
      <c r="J38364">
        <v>554.97562500000004</v>
      </c>
      <c r="K38364">
        <v>457.71562499999999</v>
      </c>
      <c r="L38364" t="s">
        <v>19</v>
      </c>
      <c r="M38364" t="s">
        <v>28</v>
      </c>
    </row>
    <row r="38365" spans="1:13" x14ac:dyDescent="0.35">
      <c r="A38365">
        <v>575575</v>
      </c>
      <c r="B38365">
        <v>1563879224</v>
      </c>
      <c r="C38365" t="s">
        <v>25</v>
      </c>
      <c r="D38365" t="s">
        <v>14</v>
      </c>
      <c r="E38365" t="s">
        <v>23500</v>
      </c>
      <c r="F38365" t="s">
        <v>29</v>
      </c>
      <c r="G38365" t="s">
        <v>30</v>
      </c>
      <c r="H38365" t="s">
        <v>33356</v>
      </c>
      <c r="I38365">
        <v>0</v>
      </c>
      <c r="J38365">
        <v>1754.4152999999999</v>
      </c>
      <c r="K38365">
        <v>1754.4152999999999</v>
      </c>
      <c r="L38365" t="s">
        <v>84</v>
      </c>
      <c r="M38365" t="s">
        <v>56</v>
      </c>
    </row>
    <row r="38366" spans="1:13" x14ac:dyDescent="0.35">
      <c r="A38366">
        <v>729471</v>
      </c>
      <c r="B38366">
        <v>4916952557</v>
      </c>
      <c r="C38366" t="s">
        <v>25</v>
      </c>
      <c r="D38366" t="s">
        <v>32</v>
      </c>
      <c r="E38366" t="s">
        <v>23501</v>
      </c>
      <c r="F38366" t="s">
        <v>66</v>
      </c>
      <c r="G38366" t="s">
        <v>30</v>
      </c>
      <c r="H38366" t="s">
        <v>33356</v>
      </c>
      <c r="I38366">
        <v>0</v>
      </c>
      <c r="J38366">
        <v>1286.2739999999999</v>
      </c>
      <c r="K38366">
        <v>1286.2739999999999</v>
      </c>
      <c r="L38366" t="s">
        <v>19</v>
      </c>
      <c r="M38366" t="s">
        <v>52</v>
      </c>
    </row>
    <row r="38367" spans="1:13" x14ac:dyDescent="0.35">
      <c r="A38367">
        <v>148360</v>
      </c>
      <c r="B38367">
        <v>5198778322</v>
      </c>
      <c r="C38367" t="s">
        <v>13</v>
      </c>
      <c r="D38367" t="s">
        <v>32</v>
      </c>
      <c r="E38367" t="s">
        <v>23502</v>
      </c>
      <c r="F38367" t="s">
        <v>27</v>
      </c>
      <c r="G38367" t="s">
        <v>17</v>
      </c>
      <c r="H38367" t="s">
        <v>51</v>
      </c>
      <c r="I38367">
        <v>79.48</v>
      </c>
      <c r="J38367">
        <v>3030.2910000000002</v>
      </c>
      <c r="K38367">
        <v>2950.8110000000001</v>
      </c>
      <c r="L38367" t="s">
        <v>60</v>
      </c>
      <c r="M38367" t="s">
        <v>61</v>
      </c>
    </row>
    <row r="38368" spans="1:13" x14ac:dyDescent="0.35">
      <c r="A38368">
        <v>512502</v>
      </c>
      <c r="B38368">
        <v>6054290136</v>
      </c>
      <c r="C38368" t="s">
        <v>13</v>
      </c>
      <c r="D38368" t="s">
        <v>14</v>
      </c>
      <c r="E38368" t="s">
        <v>23503</v>
      </c>
      <c r="F38368" t="s">
        <v>16</v>
      </c>
      <c r="G38368" t="s">
        <v>17</v>
      </c>
      <c r="H38368" t="s">
        <v>40</v>
      </c>
      <c r="I38368">
        <v>206.53</v>
      </c>
      <c r="J38368">
        <v>2951.5025999999998</v>
      </c>
      <c r="K38368">
        <v>2744.9725999999901</v>
      </c>
      <c r="L38368" t="s">
        <v>84</v>
      </c>
      <c r="M38368" t="s">
        <v>61</v>
      </c>
    </row>
    <row r="38369" spans="1:13" x14ac:dyDescent="0.35">
      <c r="A38369">
        <v>624514</v>
      </c>
      <c r="B38369">
        <v>8266141789</v>
      </c>
      <c r="C38369" t="s">
        <v>21</v>
      </c>
      <c r="D38369" t="s">
        <v>32</v>
      </c>
      <c r="E38369">
        <v>44262.162499999999</v>
      </c>
      <c r="F38369" t="s">
        <v>80</v>
      </c>
      <c r="G38369" t="s">
        <v>30</v>
      </c>
      <c r="H38369" t="s">
        <v>33356</v>
      </c>
      <c r="I38369">
        <v>0</v>
      </c>
      <c r="J38369">
        <v>1873.1888999999901</v>
      </c>
      <c r="K38369">
        <v>1873.1888999999901</v>
      </c>
      <c r="L38369" t="s">
        <v>19</v>
      </c>
      <c r="M38369" t="s">
        <v>24</v>
      </c>
    </row>
    <row r="38370" spans="1:13" x14ac:dyDescent="0.35">
      <c r="A38370">
        <v>711062</v>
      </c>
      <c r="B38370">
        <v>3527510807</v>
      </c>
      <c r="C38370" t="s">
        <v>13</v>
      </c>
      <c r="D38370" t="s">
        <v>26</v>
      </c>
      <c r="E38370" t="s">
        <v>23504</v>
      </c>
      <c r="F38370" t="s">
        <v>29</v>
      </c>
      <c r="G38370" t="s">
        <v>17</v>
      </c>
      <c r="H38370" t="s">
        <v>18</v>
      </c>
      <c r="I38370">
        <v>79.62</v>
      </c>
      <c r="J38370">
        <v>3228.5479499999901</v>
      </c>
      <c r="K38370">
        <v>3148.9279499999998</v>
      </c>
      <c r="L38370" t="s">
        <v>19</v>
      </c>
      <c r="M38370" t="s">
        <v>52</v>
      </c>
    </row>
    <row r="38371" spans="1:13" x14ac:dyDescent="0.35">
      <c r="A38371">
        <v>304638</v>
      </c>
      <c r="B38371">
        <v>4733774549</v>
      </c>
      <c r="C38371" t="s">
        <v>25</v>
      </c>
      <c r="D38371" t="s">
        <v>26</v>
      </c>
      <c r="E38371" t="s">
        <v>23505</v>
      </c>
      <c r="F38371" t="s">
        <v>80</v>
      </c>
      <c r="G38371" t="s">
        <v>17</v>
      </c>
      <c r="H38371" t="s">
        <v>23</v>
      </c>
      <c r="I38371">
        <v>229.68</v>
      </c>
      <c r="J38371">
        <v>6329.7905999999903</v>
      </c>
      <c r="K38371">
        <v>6100.11059999999</v>
      </c>
      <c r="L38371" t="s">
        <v>45</v>
      </c>
      <c r="M38371" t="s">
        <v>28</v>
      </c>
    </row>
    <row r="38372" spans="1:13" x14ac:dyDescent="0.35">
      <c r="A38372">
        <v>416212</v>
      </c>
      <c r="B38372">
        <v>4261739797</v>
      </c>
      <c r="C38372" t="s">
        <v>13</v>
      </c>
      <c r="D38372" t="s">
        <v>41</v>
      </c>
      <c r="E38372" t="s">
        <v>23506</v>
      </c>
      <c r="F38372" t="s">
        <v>59</v>
      </c>
      <c r="G38372" t="s">
        <v>17</v>
      </c>
      <c r="H38372" t="s">
        <v>18</v>
      </c>
      <c r="I38372">
        <v>396.44</v>
      </c>
      <c r="J38372">
        <v>5260.3559999999998</v>
      </c>
      <c r="K38372">
        <v>4863.9160000000002</v>
      </c>
      <c r="L38372" t="s">
        <v>19</v>
      </c>
      <c r="M38372" t="s">
        <v>24</v>
      </c>
    </row>
    <row r="38373" spans="1:13" x14ac:dyDescent="0.35">
      <c r="A38373">
        <v>969693</v>
      </c>
      <c r="B38373">
        <v>5364474152</v>
      </c>
      <c r="C38373" t="s">
        <v>25</v>
      </c>
      <c r="D38373" t="s">
        <v>14</v>
      </c>
      <c r="E38373">
        <v>44806.498877314814</v>
      </c>
      <c r="F38373" t="s">
        <v>66</v>
      </c>
      <c r="G38373" t="s">
        <v>17</v>
      </c>
      <c r="H38373" t="s">
        <v>23</v>
      </c>
      <c r="I38373">
        <v>184.36</v>
      </c>
      <c r="J38373">
        <v>532.43447500000002</v>
      </c>
      <c r="K38373">
        <v>348.07447500000001</v>
      </c>
      <c r="L38373" t="s">
        <v>42</v>
      </c>
      <c r="M38373" t="s">
        <v>61</v>
      </c>
    </row>
    <row r="38374" spans="1:13" x14ac:dyDescent="0.35">
      <c r="A38374">
        <v>546944</v>
      </c>
      <c r="B38374">
        <v>4860296240</v>
      </c>
      <c r="C38374" t="s">
        <v>25</v>
      </c>
      <c r="D38374" t="s">
        <v>32</v>
      </c>
      <c r="E38374">
        <v>44868.996851851851</v>
      </c>
      <c r="F38374" t="s">
        <v>27</v>
      </c>
      <c r="G38374" t="s">
        <v>30</v>
      </c>
      <c r="H38374" t="s">
        <v>33356</v>
      </c>
      <c r="I38374">
        <v>0</v>
      </c>
      <c r="J38374">
        <v>3277.1831749999901</v>
      </c>
      <c r="K38374">
        <v>3277.1831749999901</v>
      </c>
      <c r="L38374" t="s">
        <v>19</v>
      </c>
      <c r="M38374" t="s">
        <v>52</v>
      </c>
    </row>
    <row r="38375" spans="1:13" x14ac:dyDescent="0.35">
      <c r="A38375">
        <v>377860</v>
      </c>
      <c r="B38375">
        <v>4191238861</v>
      </c>
      <c r="C38375" t="s">
        <v>21</v>
      </c>
      <c r="D38375" t="s">
        <v>14</v>
      </c>
      <c r="E38375" t="s">
        <v>23507</v>
      </c>
      <c r="F38375" t="s">
        <v>38</v>
      </c>
      <c r="G38375" t="s">
        <v>30</v>
      </c>
      <c r="H38375" t="s">
        <v>33356</v>
      </c>
      <c r="I38375">
        <v>0</v>
      </c>
      <c r="J38375">
        <v>2860.38</v>
      </c>
      <c r="K38375">
        <v>2860.38</v>
      </c>
      <c r="L38375" t="s">
        <v>19</v>
      </c>
      <c r="M38375" t="s">
        <v>61</v>
      </c>
    </row>
    <row r="38376" spans="1:13" x14ac:dyDescent="0.35">
      <c r="A38376">
        <v>926494</v>
      </c>
      <c r="B38376">
        <v>7379991807</v>
      </c>
      <c r="C38376" t="s">
        <v>13</v>
      </c>
      <c r="D38376" t="s">
        <v>41</v>
      </c>
      <c r="E38376" t="s">
        <v>23508</v>
      </c>
      <c r="F38376" t="s">
        <v>66</v>
      </c>
      <c r="G38376" t="s">
        <v>30</v>
      </c>
      <c r="H38376" t="s">
        <v>33356</v>
      </c>
      <c r="I38376">
        <v>0</v>
      </c>
      <c r="J38376">
        <v>3393.9139500000001</v>
      </c>
      <c r="K38376">
        <v>3393.9139500000001</v>
      </c>
      <c r="L38376" t="s">
        <v>19</v>
      </c>
      <c r="M38376" t="s">
        <v>61</v>
      </c>
    </row>
    <row r="38377" spans="1:13" x14ac:dyDescent="0.35">
      <c r="A38377">
        <v>195446</v>
      </c>
      <c r="B38377">
        <v>9219683458</v>
      </c>
      <c r="C38377" t="s">
        <v>25</v>
      </c>
      <c r="D38377" t="s">
        <v>14</v>
      </c>
      <c r="E38377">
        <v>43991.294548611113</v>
      </c>
      <c r="F38377" t="s">
        <v>66</v>
      </c>
      <c r="G38377" t="s">
        <v>30</v>
      </c>
      <c r="H38377" t="s">
        <v>33356</v>
      </c>
      <c r="I38377">
        <v>0</v>
      </c>
      <c r="J38377">
        <v>5182.9296750000003</v>
      </c>
      <c r="K38377">
        <v>5182.9296750000003</v>
      </c>
      <c r="L38377" t="s">
        <v>19</v>
      </c>
      <c r="M38377" t="s">
        <v>52</v>
      </c>
    </row>
    <row r="38378" spans="1:13" x14ac:dyDescent="0.35">
      <c r="A38378">
        <v>317822</v>
      </c>
      <c r="B38378">
        <v>2564565828</v>
      </c>
      <c r="C38378" t="s">
        <v>21</v>
      </c>
      <c r="D38378" t="s">
        <v>14</v>
      </c>
      <c r="E38378" t="s">
        <v>23509</v>
      </c>
      <c r="F38378" t="s">
        <v>27</v>
      </c>
      <c r="G38378" t="s">
        <v>17</v>
      </c>
      <c r="H38378" t="s">
        <v>23</v>
      </c>
      <c r="I38378">
        <v>160.41</v>
      </c>
      <c r="J38378">
        <v>1609.92</v>
      </c>
      <c r="K38378">
        <v>1449.51</v>
      </c>
      <c r="L38378" t="s">
        <v>31</v>
      </c>
      <c r="M38378" t="s">
        <v>52</v>
      </c>
    </row>
    <row r="38379" spans="1:13" x14ac:dyDescent="0.35">
      <c r="A38379">
        <v>717947</v>
      </c>
      <c r="B38379">
        <v>4626300817</v>
      </c>
      <c r="C38379" t="s">
        <v>25</v>
      </c>
      <c r="D38379" t="s">
        <v>32</v>
      </c>
      <c r="E38379" t="s">
        <v>23510</v>
      </c>
      <c r="F38379" t="s">
        <v>16</v>
      </c>
      <c r="G38379" t="s">
        <v>17</v>
      </c>
      <c r="H38379" t="s">
        <v>40</v>
      </c>
      <c r="I38379">
        <v>333.52</v>
      </c>
      <c r="J38379">
        <v>1560.5844999999999</v>
      </c>
      <c r="K38379">
        <v>1227.0645</v>
      </c>
      <c r="L38379" t="s">
        <v>60</v>
      </c>
      <c r="M38379" t="s">
        <v>28</v>
      </c>
    </row>
    <row r="38380" spans="1:13" x14ac:dyDescent="0.35">
      <c r="A38380">
        <v>596403</v>
      </c>
      <c r="B38380">
        <v>8593510792</v>
      </c>
      <c r="C38380" t="s">
        <v>25</v>
      </c>
      <c r="D38380" t="s">
        <v>32</v>
      </c>
      <c r="E38380" t="s">
        <v>23511</v>
      </c>
      <c r="F38380" t="s">
        <v>27</v>
      </c>
      <c r="G38380" t="s">
        <v>17</v>
      </c>
      <c r="H38380" t="s">
        <v>51</v>
      </c>
      <c r="I38380">
        <v>232.37</v>
      </c>
      <c r="J38380">
        <v>967.52940000000001</v>
      </c>
      <c r="K38380">
        <v>735.15940000000001</v>
      </c>
      <c r="L38380" t="s">
        <v>19</v>
      </c>
      <c r="M38380" t="s">
        <v>28</v>
      </c>
    </row>
    <row r="38381" spans="1:13" x14ac:dyDescent="0.35">
      <c r="A38381">
        <v>772036</v>
      </c>
      <c r="B38381">
        <v>4619024419</v>
      </c>
      <c r="C38381" t="s">
        <v>25</v>
      </c>
      <c r="D38381" t="s">
        <v>32</v>
      </c>
      <c r="E38381" t="s">
        <v>23512</v>
      </c>
      <c r="F38381" t="s">
        <v>16</v>
      </c>
      <c r="G38381" t="s">
        <v>30</v>
      </c>
      <c r="H38381" t="s">
        <v>33356</v>
      </c>
      <c r="I38381">
        <v>0</v>
      </c>
      <c r="J38381">
        <v>5206.7169000000004</v>
      </c>
      <c r="K38381">
        <v>5206.7169000000004</v>
      </c>
      <c r="L38381" t="s">
        <v>60</v>
      </c>
      <c r="M38381" t="s">
        <v>43</v>
      </c>
    </row>
    <row r="38382" spans="1:13" x14ac:dyDescent="0.35">
      <c r="A38382">
        <v>433232</v>
      </c>
      <c r="B38382">
        <v>8513331624</v>
      </c>
      <c r="C38382" t="s">
        <v>13</v>
      </c>
      <c r="D38382" t="s">
        <v>14</v>
      </c>
      <c r="E38382" t="s">
        <v>23513</v>
      </c>
      <c r="F38382" t="s">
        <v>27</v>
      </c>
      <c r="G38382" t="s">
        <v>30</v>
      </c>
      <c r="H38382" t="s">
        <v>33356</v>
      </c>
      <c r="I38382">
        <v>0</v>
      </c>
      <c r="J38382">
        <v>3702.9215999999901</v>
      </c>
      <c r="K38382">
        <v>3702.9215999999901</v>
      </c>
      <c r="L38382" t="s">
        <v>31</v>
      </c>
      <c r="M38382" t="s">
        <v>65</v>
      </c>
    </row>
    <row r="38383" spans="1:13" x14ac:dyDescent="0.35">
      <c r="A38383">
        <v>813824</v>
      </c>
      <c r="B38383">
        <v>4489798066</v>
      </c>
      <c r="C38383" t="s">
        <v>13</v>
      </c>
      <c r="D38383" t="s">
        <v>41</v>
      </c>
      <c r="E38383">
        <v>45413.268159722225</v>
      </c>
      <c r="F38383" t="s">
        <v>27</v>
      </c>
      <c r="G38383" t="s">
        <v>30</v>
      </c>
      <c r="H38383" t="s">
        <v>33356</v>
      </c>
      <c r="I38383">
        <v>0</v>
      </c>
      <c r="J38383">
        <v>4552.3462499999996</v>
      </c>
      <c r="K38383">
        <v>4552.3462499999996</v>
      </c>
      <c r="L38383" t="s">
        <v>19</v>
      </c>
      <c r="M38383" t="s">
        <v>24</v>
      </c>
    </row>
    <row r="38384" spans="1:13" x14ac:dyDescent="0.35">
      <c r="A38384">
        <v>315535</v>
      </c>
      <c r="B38384">
        <v>4338874811</v>
      </c>
      <c r="C38384" t="s">
        <v>21</v>
      </c>
      <c r="D38384" t="s">
        <v>32</v>
      </c>
      <c r="E38384" t="s">
        <v>23514</v>
      </c>
      <c r="F38384" t="s">
        <v>27</v>
      </c>
      <c r="G38384" t="s">
        <v>17</v>
      </c>
      <c r="H38384" t="s">
        <v>23</v>
      </c>
      <c r="I38384">
        <v>398.08</v>
      </c>
      <c r="J38384">
        <v>1325.21675</v>
      </c>
      <c r="K38384">
        <v>927.13675000000001</v>
      </c>
      <c r="L38384" t="s">
        <v>19</v>
      </c>
      <c r="M38384" t="s">
        <v>61</v>
      </c>
    </row>
    <row r="38385" spans="1:13" x14ac:dyDescent="0.35">
      <c r="A38385">
        <v>640769</v>
      </c>
      <c r="B38385">
        <v>9553316610</v>
      </c>
      <c r="C38385" t="s">
        <v>21</v>
      </c>
      <c r="D38385" t="s">
        <v>32</v>
      </c>
      <c r="E38385" t="s">
        <v>23515</v>
      </c>
      <c r="F38385" t="s">
        <v>27</v>
      </c>
      <c r="G38385" t="s">
        <v>30</v>
      </c>
      <c r="H38385" t="s">
        <v>33356</v>
      </c>
      <c r="I38385">
        <v>0</v>
      </c>
      <c r="J38385">
        <v>4278.7979999999898</v>
      </c>
      <c r="K38385">
        <v>4278.7979999999898</v>
      </c>
      <c r="L38385" t="s">
        <v>19</v>
      </c>
      <c r="M38385" t="s">
        <v>76</v>
      </c>
    </row>
    <row r="38386" spans="1:13" x14ac:dyDescent="0.35">
      <c r="A38386">
        <v>281043</v>
      </c>
      <c r="B38386">
        <v>2969463430</v>
      </c>
      <c r="C38386" t="s">
        <v>21</v>
      </c>
      <c r="D38386" t="s">
        <v>26</v>
      </c>
      <c r="E38386" t="s">
        <v>23516</v>
      </c>
      <c r="F38386" t="s">
        <v>38</v>
      </c>
      <c r="G38386" t="s">
        <v>17</v>
      </c>
      <c r="H38386" t="s">
        <v>40</v>
      </c>
      <c r="I38386">
        <v>392.31</v>
      </c>
      <c r="J38386">
        <v>2432.6190000000001</v>
      </c>
      <c r="K38386">
        <v>2040.309</v>
      </c>
      <c r="L38386" t="s">
        <v>19</v>
      </c>
      <c r="M38386" t="s">
        <v>56</v>
      </c>
    </row>
    <row r="38387" spans="1:13" x14ac:dyDescent="0.35">
      <c r="A38387">
        <v>820604</v>
      </c>
      <c r="B38387">
        <v>2260580636</v>
      </c>
      <c r="C38387" t="s">
        <v>25</v>
      </c>
      <c r="D38387" t="s">
        <v>41</v>
      </c>
      <c r="E38387">
        <v>44963.008333333331</v>
      </c>
      <c r="F38387" t="s">
        <v>66</v>
      </c>
      <c r="G38387" t="s">
        <v>30</v>
      </c>
      <c r="H38387" t="s">
        <v>33356</v>
      </c>
      <c r="I38387">
        <v>0</v>
      </c>
      <c r="J38387">
        <v>1374.7212</v>
      </c>
      <c r="K38387">
        <v>1374.7212</v>
      </c>
      <c r="L38387" t="s">
        <v>45</v>
      </c>
      <c r="M38387" t="s">
        <v>43</v>
      </c>
    </row>
    <row r="38388" spans="1:13" x14ac:dyDescent="0.35">
      <c r="A38388">
        <v>972134</v>
      </c>
      <c r="B38388">
        <v>9520417104</v>
      </c>
      <c r="C38388" t="s">
        <v>21</v>
      </c>
      <c r="D38388" t="s">
        <v>14</v>
      </c>
      <c r="E38388" t="s">
        <v>23517</v>
      </c>
      <c r="F38388" t="s">
        <v>27</v>
      </c>
      <c r="G38388" t="s">
        <v>30</v>
      </c>
      <c r="H38388" t="s">
        <v>33356</v>
      </c>
      <c r="I38388">
        <v>0</v>
      </c>
      <c r="J38388">
        <v>4033.9445999999998</v>
      </c>
      <c r="K38388">
        <v>4033.9445999999998</v>
      </c>
      <c r="L38388" t="s">
        <v>48</v>
      </c>
      <c r="M38388" t="s">
        <v>43</v>
      </c>
    </row>
    <row r="38389" spans="1:13" x14ac:dyDescent="0.35">
      <c r="A38389">
        <v>407189</v>
      </c>
      <c r="B38389">
        <v>3212958064</v>
      </c>
      <c r="C38389" t="s">
        <v>13</v>
      </c>
      <c r="D38389" t="s">
        <v>14</v>
      </c>
      <c r="E38389">
        <v>43657.452337962961</v>
      </c>
      <c r="F38389" t="s">
        <v>27</v>
      </c>
      <c r="G38389" t="s">
        <v>30</v>
      </c>
      <c r="H38389" t="s">
        <v>33356</v>
      </c>
      <c r="I38389">
        <v>0</v>
      </c>
      <c r="J38389">
        <v>3271.788</v>
      </c>
      <c r="K38389">
        <v>3271.788</v>
      </c>
      <c r="L38389" t="s">
        <v>31</v>
      </c>
      <c r="M38389" t="s">
        <v>24</v>
      </c>
    </row>
    <row r="38390" spans="1:13" x14ac:dyDescent="0.35">
      <c r="A38390">
        <v>739323</v>
      </c>
      <c r="B38390">
        <v>2936551280</v>
      </c>
      <c r="C38390" t="s">
        <v>25</v>
      </c>
      <c r="D38390" t="s">
        <v>55</v>
      </c>
      <c r="E38390">
        <v>45295.733831018515</v>
      </c>
      <c r="F38390" t="s">
        <v>66</v>
      </c>
      <c r="G38390" t="s">
        <v>30</v>
      </c>
      <c r="H38390" t="s">
        <v>33356</v>
      </c>
      <c r="I38390">
        <v>0</v>
      </c>
      <c r="J38390">
        <v>3060.6875</v>
      </c>
      <c r="K38390">
        <v>3060.6875</v>
      </c>
      <c r="L38390" t="s">
        <v>31</v>
      </c>
      <c r="M38390" t="s">
        <v>61</v>
      </c>
    </row>
    <row r="38391" spans="1:13" x14ac:dyDescent="0.35">
      <c r="A38391">
        <v>884981</v>
      </c>
      <c r="B38391">
        <v>9719669665</v>
      </c>
      <c r="C38391" t="s">
        <v>21</v>
      </c>
      <c r="D38391" t="s">
        <v>41</v>
      </c>
      <c r="E38391" t="s">
        <v>23518</v>
      </c>
      <c r="F38391" t="s">
        <v>66</v>
      </c>
      <c r="G38391" t="s">
        <v>17</v>
      </c>
      <c r="H38391" t="s">
        <v>23</v>
      </c>
      <c r="I38391">
        <v>451.49</v>
      </c>
      <c r="J38391">
        <v>5467.2</v>
      </c>
      <c r="K38391">
        <v>5015.71</v>
      </c>
      <c r="L38391" t="s">
        <v>19</v>
      </c>
      <c r="M38391" t="s">
        <v>65</v>
      </c>
    </row>
    <row r="38392" spans="1:13" x14ac:dyDescent="0.35">
      <c r="A38392">
        <v>718114</v>
      </c>
      <c r="B38392">
        <v>9751363055</v>
      </c>
      <c r="C38392" t="s">
        <v>13</v>
      </c>
      <c r="D38392" t="s">
        <v>41</v>
      </c>
      <c r="E38392">
        <v>43900.022870370369</v>
      </c>
      <c r="F38392" t="s">
        <v>25</v>
      </c>
      <c r="G38392" t="s">
        <v>17</v>
      </c>
      <c r="H38392" t="s">
        <v>23</v>
      </c>
      <c r="I38392">
        <v>182.2</v>
      </c>
      <c r="J38392">
        <v>5654.9608500000004</v>
      </c>
      <c r="K38392">
        <v>5472.7608499999997</v>
      </c>
      <c r="L38392" t="s">
        <v>19</v>
      </c>
      <c r="M38392" t="s">
        <v>24</v>
      </c>
    </row>
    <row r="38393" spans="1:13" x14ac:dyDescent="0.35">
      <c r="A38393">
        <v>176452</v>
      </c>
      <c r="B38393">
        <v>4325232750</v>
      </c>
      <c r="C38393" t="s">
        <v>13</v>
      </c>
      <c r="D38393" t="s">
        <v>32</v>
      </c>
      <c r="E38393" t="s">
        <v>23519</v>
      </c>
      <c r="F38393" t="s">
        <v>59</v>
      </c>
      <c r="G38393" t="s">
        <v>17</v>
      </c>
      <c r="H38393" t="s">
        <v>51</v>
      </c>
      <c r="I38393">
        <v>230.99</v>
      </c>
      <c r="J38393">
        <v>3219.0932249999901</v>
      </c>
      <c r="K38393">
        <v>2988.1032249999998</v>
      </c>
      <c r="L38393" t="s">
        <v>35</v>
      </c>
      <c r="M38393" t="s">
        <v>24</v>
      </c>
    </row>
    <row r="38394" spans="1:13" x14ac:dyDescent="0.35">
      <c r="A38394">
        <v>686747</v>
      </c>
      <c r="B38394">
        <v>9022992287</v>
      </c>
      <c r="C38394" t="s">
        <v>21</v>
      </c>
      <c r="D38394" t="s">
        <v>14</v>
      </c>
      <c r="E38394">
        <v>44238.567719907405</v>
      </c>
      <c r="F38394" t="s">
        <v>29</v>
      </c>
      <c r="G38394" t="s">
        <v>17</v>
      </c>
      <c r="H38394" t="s">
        <v>51</v>
      </c>
      <c r="I38394">
        <v>257.27</v>
      </c>
      <c r="J38394">
        <v>492.2346</v>
      </c>
      <c r="K38394">
        <v>234.96459999999999</v>
      </c>
      <c r="L38394" t="s">
        <v>60</v>
      </c>
      <c r="M38394" t="s">
        <v>43</v>
      </c>
    </row>
    <row r="38395" spans="1:13" x14ac:dyDescent="0.35">
      <c r="A38395">
        <v>935922</v>
      </c>
      <c r="B38395">
        <v>9132761075</v>
      </c>
      <c r="C38395" t="s">
        <v>13</v>
      </c>
      <c r="D38395" t="s">
        <v>41</v>
      </c>
      <c r="E38395" t="s">
        <v>23520</v>
      </c>
      <c r="F38395" t="s">
        <v>29</v>
      </c>
      <c r="G38395" t="s">
        <v>30</v>
      </c>
      <c r="H38395" t="s">
        <v>33356</v>
      </c>
      <c r="I38395">
        <v>0</v>
      </c>
      <c r="J38395">
        <v>181.577</v>
      </c>
      <c r="K38395">
        <v>181.577</v>
      </c>
      <c r="L38395" t="s">
        <v>19</v>
      </c>
      <c r="M38395" t="s">
        <v>28</v>
      </c>
    </row>
    <row r="38396" spans="1:13" x14ac:dyDescent="0.35">
      <c r="A38396">
        <v>688534</v>
      </c>
      <c r="B38396">
        <v>3472799818</v>
      </c>
      <c r="C38396" t="s">
        <v>25</v>
      </c>
      <c r="D38396" t="s">
        <v>14</v>
      </c>
      <c r="E38396" t="s">
        <v>23521</v>
      </c>
      <c r="F38396" t="s">
        <v>66</v>
      </c>
      <c r="G38396" t="s">
        <v>17</v>
      </c>
      <c r="H38396" t="s">
        <v>23</v>
      </c>
      <c r="I38396">
        <v>128.1</v>
      </c>
      <c r="J38396">
        <v>5304.0172499999999</v>
      </c>
      <c r="K38396">
        <v>5175.9172499999904</v>
      </c>
      <c r="L38396" t="s">
        <v>45</v>
      </c>
      <c r="M38396" t="s">
        <v>20</v>
      </c>
    </row>
    <row r="38397" spans="1:13" x14ac:dyDescent="0.35">
      <c r="A38397">
        <v>468814</v>
      </c>
      <c r="B38397">
        <v>8196262521</v>
      </c>
      <c r="C38397" t="s">
        <v>25</v>
      </c>
      <c r="D38397" t="s">
        <v>14</v>
      </c>
      <c r="E38397">
        <v>45109.697777777779</v>
      </c>
      <c r="F38397" t="s">
        <v>16</v>
      </c>
      <c r="G38397" t="s">
        <v>17</v>
      </c>
      <c r="H38397" t="s">
        <v>40</v>
      </c>
      <c r="I38397">
        <v>470.55</v>
      </c>
      <c r="J38397">
        <v>3543.9695999999999</v>
      </c>
      <c r="K38397">
        <v>3073.4195999999902</v>
      </c>
      <c r="L38397" t="s">
        <v>19</v>
      </c>
      <c r="M38397" t="s">
        <v>107</v>
      </c>
    </row>
    <row r="38398" spans="1:13" x14ac:dyDescent="0.35">
      <c r="A38398">
        <v>738222</v>
      </c>
      <c r="B38398">
        <v>4196551551</v>
      </c>
      <c r="C38398" t="s">
        <v>25</v>
      </c>
      <c r="D38398" t="s">
        <v>32</v>
      </c>
      <c r="E38398">
        <v>45360.928229166668</v>
      </c>
      <c r="F38398" t="s">
        <v>66</v>
      </c>
      <c r="G38398" t="s">
        <v>30</v>
      </c>
      <c r="H38398" t="s">
        <v>33356</v>
      </c>
      <c r="I38398">
        <v>0</v>
      </c>
      <c r="J38398">
        <v>2824.08</v>
      </c>
      <c r="K38398">
        <v>2824.08</v>
      </c>
      <c r="L38398" t="s">
        <v>31</v>
      </c>
      <c r="M38398" t="s">
        <v>28</v>
      </c>
    </row>
    <row r="38399" spans="1:13" x14ac:dyDescent="0.35">
      <c r="A38399">
        <v>633603</v>
      </c>
      <c r="B38399">
        <v>3638951488</v>
      </c>
      <c r="C38399" t="s">
        <v>21</v>
      </c>
      <c r="D38399" t="s">
        <v>14</v>
      </c>
      <c r="E38399" t="s">
        <v>23522</v>
      </c>
      <c r="F38399" t="s">
        <v>29</v>
      </c>
      <c r="G38399" t="s">
        <v>17</v>
      </c>
      <c r="H38399" t="s">
        <v>34</v>
      </c>
      <c r="I38399">
        <v>423.09</v>
      </c>
      <c r="J38399">
        <v>2908.0012499999998</v>
      </c>
      <c r="K38399">
        <v>2484.9112499999901</v>
      </c>
      <c r="L38399" t="s">
        <v>19</v>
      </c>
      <c r="M38399" t="s">
        <v>52</v>
      </c>
    </row>
    <row r="38400" spans="1:13" x14ac:dyDescent="0.35">
      <c r="A38400">
        <v>318677</v>
      </c>
      <c r="B38400">
        <v>1035931288</v>
      </c>
      <c r="C38400" t="s">
        <v>13</v>
      </c>
      <c r="D38400" t="s">
        <v>14</v>
      </c>
      <c r="E38400" t="s">
        <v>23523</v>
      </c>
      <c r="F38400" t="s">
        <v>66</v>
      </c>
      <c r="G38400" t="s">
        <v>30</v>
      </c>
      <c r="H38400" t="s">
        <v>33356</v>
      </c>
      <c r="I38400">
        <v>0</v>
      </c>
      <c r="J38400">
        <v>2101.7534999999998</v>
      </c>
      <c r="K38400">
        <v>2101.7534999999998</v>
      </c>
      <c r="L38400" t="s">
        <v>19</v>
      </c>
      <c r="M38400" t="s">
        <v>61</v>
      </c>
    </row>
    <row r="38401" spans="1:13" x14ac:dyDescent="0.35">
      <c r="A38401">
        <v>571706</v>
      </c>
      <c r="B38401">
        <v>9495118460</v>
      </c>
      <c r="C38401" t="s">
        <v>13</v>
      </c>
      <c r="D38401" t="s">
        <v>26</v>
      </c>
      <c r="E38401" t="s">
        <v>23524</v>
      </c>
      <c r="F38401" t="s">
        <v>66</v>
      </c>
      <c r="G38401" t="s">
        <v>17</v>
      </c>
      <c r="H38401" t="s">
        <v>23</v>
      </c>
      <c r="I38401">
        <v>153.66</v>
      </c>
      <c r="J38401">
        <v>1793.22255</v>
      </c>
      <c r="K38401">
        <v>1639.5625499999901</v>
      </c>
      <c r="L38401" t="s">
        <v>19</v>
      </c>
      <c r="M38401" t="s">
        <v>25</v>
      </c>
    </row>
    <row r="38402" spans="1:13" x14ac:dyDescent="0.35">
      <c r="A38402">
        <v>549214</v>
      </c>
      <c r="B38402">
        <v>9229969756</v>
      </c>
      <c r="C38402" t="s">
        <v>21</v>
      </c>
      <c r="D38402" t="s">
        <v>14</v>
      </c>
      <c r="E38402">
        <v>45421.837071759262</v>
      </c>
      <c r="F38402" t="s">
        <v>29</v>
      </c>
      <c r="G38402" t="s">
        <v>17</v>
      </c>
      <c r="H38402" t="s">
        <v>23</v>
      </c>
      <c r="I38402">
        <v>398.4</v>
      </c>
      <c r="J38402">
        <v>6503.0306249999903</v>
      </c>
      <c r="K38402">
        <v>6104.6306249999998</v>
      </c>
      <c r="L38402" t="s">
        <v>42</v>
      </c>
      <c r="M38402" t="s">
        <v>76</v>
      </c>
    </row>
    <row r="38403" spans="1:13" x14ac:dyDescent="0.35">
      <c r="A38403">
        <v>902219</v>
      </c>
      <c r="B38403">
        <v>3435014158</v>
      </c>
      <c r="C38403" t="s">
        <v>13</v>
      </c>
      <c r="D38403" t="s">
        <v>32</v>
      </c>
      <c r="E38403" t="s">
        <v>23525</v>
      </c>
      <c r="F38403" t="s">
        <v>16</v>
      </c>
      <c r="G38403" t="s">
        <v>30</v>
      </c>
      <c r="H38403" t="s">
        <v>33356</v>
      </c>
      <c r="I38403">
        <v>0</v>
      </c>
      <c r="J38403">
        <v>766.75829999999996</v>
      </c>
      <c r="K38403">
        <v>766.75829999999996</v>
      </c>
      <c r="L38403" t="s">
        <v>48</v>
      </c>
      <c r="M38403" t="s">
        <v>71</v>
      </c>
    </row>
    <row r="38404" spans="1:13" x14ac:dyDescent="0.35">
      <c r="A38404">
        <v>435169</v>
      </c>
      <c r="B38404">
        <v>4063775609</v>
      </c>
      <c r="C38404" t="s">
        <v>21</v>
      </c>
      <c r="D38404" t="s">
        <v>41</v>
      </c>
      <c r="E38404">
        <v>43597.611087962963</v>
      </c>
      <c r="F38404" t="s">
        <v>16</v>
      </c>
      <c r="G38404" t="s">
        <v>30</v>
      </c>
      <c r="H38404" t="s">
        <v>33356</v>
      </c>
      <c r="I38404">
        <v>0</v>
      </c>
      <c r="J38404">
        <v>965.10399999999902</v>
      </c>
      <c r="K38404">
        <v>965.10399999999902</v>
      </c>
      <c r="L38404" t="s">
        <v>31</v>
      </c>
      <c r="M38404" t="s">
        <v>61</v>
      </c>
    </row>
    <row r="38405" spans="1:13" x14ac:dyDescent="0.35">
      <c r="A38405">
        <v>203705</v>
      </c>
      <c r="B38405">
        <v>1147134458</v>
      </c>
      <c r="C38405" t="s">
        <v>25</v>
      </c>
      <c r="D38405" t="s">
        <v>14</v>
      </c>
      <c r="E38405">
        <v>43750.677164351851</v>
      </c>
      <c r="F38405" t="s">
        <v>27</v>
      </c>
      <c r="G38405" t="s">
        <v>17</v>
      </c>
      <c r="H38405" t="s">
        <v>18</v>
      </c>
      <c r="I38405">
        <v>231.52</v>
      </c>
      <c r="J38405">
        <v>4719.6939999999904</v>
      </c>
      <c r="K38405">
        <v>4488.17399999999</v>
      </c>
      <c r="L38405" t="s">
        <v>19</v>
      </c>
      <c r="M38405" t="s">
        <v>20</v>
      </c>
    </row>
    <row r="38406" spans="1:13" x14ac:dyDescent="0.35">
      <c r="A38406">
        <v>278758</v>
      </c>
      <c r="B38406">
        <v>6825977244</v>
      </c>
      <c r="C38406" t="s">
        <v>25</v>
      </c>
      <c r="D38406" t="s">
        <v>14</v>
      </c>
      <c r="E38406" t="s">
        <v>23526</v>
      </c>
      <c r="F38406" t="s">
        <v>16</v>
      </c>
      <c r="G38406" t="s">
        <v>30</v>
      </c>
      <c r="H38406" t="s">
        <v>33356</v>
      </c>
      <c r="I38406">
        <v>0</v>
      </c>
      <c r="J38406">
        <v>3459.0140000000001</v>
      </c>
      <c r="K38406">
        <v>3459.0140000000001</v>
      </c>
      <c r="L38406" t="s">
        <v>45</v>
      </c>
      <c r="M38406" t="s">
        <v>52</v>
      </c>
    </row>
    <row r="38407" spans="1:13" x14ac:dyDescent="0.35">
      <c r="A38407">
        <v>678100</v>
      </c>
      <c r="B38407">
        <v>9348288128</v>
      </c>
      <c r="C38407" t="s">
        <v>13</v>
      </c>
      <c r="D38407" t="s">
        <v>26</v>
      </c>
      <c r="E38407">
        <v>45352.341134259259</v>
      </c>
      <c r="F38407" t="s">
        <v>16</v>
      </c>
      <c r="G38407" t="s">
        <v>30</v>
      </c>
      <c r="H38407" t="s">
        <v>33356</v>
      </c>
      <c r="I38407">
        <v>0</v>
      </c>
      <c r="J38407">
        <v>5477.4449999999997</v>
      </c>
      <c r="K38407">
        <v>5477.4449999999997</v>
      </c>
      <c r="L38407" t="s">
        <v>60</v>
      </c>
      <c r="M38407" t="s">
        <v>28</v>
      </c>
    </row>
    <row r="38408" spans="1:13" x14ac:dyDescent="0.35">
      <c r="A38408">
        <v>209444</v>
      </c>
      <c r="B38408">
        <v>5228345526</v>
      </c>
      <c r="C38408" t="s">
        <v>21</v>
      </c>
      <c r="D38408" t="s">
        <v>32</v>
      </c>
      <c r="E38408" t="s">
        <v>23527</v>
      </c>
      <c r="F38408" t="s">
        <v>27</v>
      </c>
      <c r="G38408" t="s">
        <v>17</v>
      </c>
      <c r="H38408" t="s">
        <v>51</v>
      </c>
      <c r="I38408">
        <v>213.99</v>
      </c>
      <c r="J38408">
        <v>2163.4079999999999</v>
      </c>
      <c r="K38408">
        <v>1949.4179999999999</v>
      </c>
      <c r="L38408" t="s">
        <v>19</v>
      </c>
      <c r="M38408" t="s">
        <v>28</v>
      </c>
    </row>
    <row r="38409" spans="1:13" x14ac:dyDescent="0.35">
      <c r="A38409">
        <v>706305</v>
      </c>
      <c r="B38409">
        <v>7603555125</v>
      </c>
      <c r="C38409" t="s">
        <v>25</v>
      </c>
      <c r="D38409" t="s">
        <v>32</v>
      </c>
      <c r="E38409">
        <v>44562.772916666669</v>
      </c>
      <c r="F38409" t="s">
        <v>16</v>
      </c>
      <c r="G38409" t="s">
        <v>17</v>
      </c>
      <c r="H38409" t="s">
        <v>23</v>
      </c>
      <c r="I38409">
        <v>475.69</v>
      </c>
      <c r="J38409">
        <v>3058.56989999999</v>
      </c>
      <c r="K38409">
        <v>2582.8798999999899</v>
      </c>
      <c r="L38409" t="s">
        <v>48</v>
      </c>
      <c r="M38409" t="s">
        <v>56</v>
      </c>
    </row>
    <row r="38410" spans="1:13" x14ac:dyDescent="0.35">
      <c r="A38410">
        <v>371638</v>
      </c>
      <c r="B38410">
        <v>8348146948</v>
      </c>
      <c r="C38410" t="s">
        <v>13</v>
      </c>
      <c r="D38410" t="s">
        <v>14</v>
      </c>
      <c r="E38410" t="s">
        <v>23528</v>
      </c>
      <c r="F38410" t="s">
        <v>27</v>
      </c>
      <c r="G38410" t="s">
        <v>17</v>
      </c>
      <c r="H38410" t="s">
        <v>51</v>
      </c>
      <c r="I38410">
        <v>165.49</v>
      </c>
      <c r="J38410">
        <v>1250.2049999999999</v>
      </c>
      <c r="K38410">
        <v>1084.7149999999999</v>
      </c>
      <c r="L38410" t="s">
        <v>31</v>
      </c>
      <c r="M38410" t="s">
        <v>24</v>
      </c>
    </row>
    <row r="38411" spans="1:13" x14ac:dyDescent="0.35">
      <c r="A38411">
        <v>329177</v>
      </c>
      <c r="B38411">
        <v>2860652719</v>
      </c>
      <c r="C38411" t="s">
        <v>25</v>
      </c>
      <c r="D38411" t="s">
        <v>32</v>
      </c>
      <c r="E38411">
        <v>43595.971597222226</v>
      </c>
      <c r="F38411" t="s">
        <v>66</v>
      </c>
      <c r="G38411" t="s">
        <v>30</v>
      </c>
      <c r="H38411" t="s">
        <v>33356</v>
      </c>
      <c r="I38411">
        <v>0</v>
      </c>
      <c r="J38411">
        <v>2435.1579999999999</v>
      </c>
      <c r="K38411">
        <v>2435.1579999999999</v>
      </c>
      <c r="L38411" t="s">
        <v>84</v>
      </c>
      <c r="M38411" t="s">
        <v>28</v>
      </c>
    </row>
    <row r="38412" spans="1:13" x14ac:dyDescent="0.35">
      <c r="A38412">
        <v>256532</v>
      </c>
      <c r="B38412">
        <v>8045217603</v>
      </c>
      <c r="C38412" t="s">
        <v>21</v>
      </c>
      <c r="D38412" t="s">
        <v>41</v>
      </c>
      <c r="E38412">
        <v>44935.651006944441</v>
      </c>
      <c r="F38412" t="s">
        <v>27</v>
      </c>
      <c r="G38412" t="s">
        <v>17</v>
      </c>
      <c r="H38412" t="s">
        <v>23</v>
      </c>
      <c r="I38412">
        <v>246.22</v>
      </c>
      <c r="J38412">
        <v>861.13440000000003</v>
      </c>
      <c r="K38412">
        <v>614.9144</v>
      </c>
      <c r="L38412" t="s">
        <v>19</v>
      </c>
      <c r="M38412" t="s">
        <v>61</v>
      </c>
    </row>
    <row r="38413" spans="1:13" x14ac:dyDescent="0.35">
      <c r="A38413">
        <v>206053</v>
      </c>
      <c r="B38413">
        <v>6352403532</v>
      </c>
      <c r="C38413" t="s">
        <v>21</v>
      </c>
      <c r="D38413" t="s">
        <v>26</v>
      </c>
      <c r="E38413" t="s">
        <v>23529</v>
      </c>
      <c r="F38413" t="s">
        <v>16</v>
      </c>
      <c r="G38413" t="s">
        <v>30</v>
      </c>
      <c r="H38413" t="s">
        <v>33356</v>
      </c>
      <c r="I38413">
        <v>0</v>
      </c>
      <c r="J38413">
        <v>1905.607</v>
      </c>
      <c r="K38413">
        <v>1905.607</v>
      </c>
      <c r="L38413" t="s">
        <v>45</v>
      </c>
      <c r="M38413" t="s">
        <v>123</v>
      </c>
    </row>
    <row r="38414" spans="1:13" x14ac:dyDescent="0.35">
      <c r="A38414">
        <v>194477</v>
      </c>
      <c r="B38414">
        <v>9640038161</v>
      </c>
      <c r="C38414" t="s">
        <v>21</v>
      </c>
      <c r="D38414" t="s">
        <v>14</v>
      </c>
      <c r="E38414">
        <v>45295.65766203704</v>
      </c>
      <c r="F38414" t="s">
        <v>16</v>
      </c>
      <c r="G38414" t="s">
        <v>30</v>
      </c>
      <c r="H38414" t="s">
        <v>33356</v>
      </c>
      <c r="I38414">
        <v>0</v>
      </c>
      <c r="J38414">
        <v>5583.0375000000004</v>
      </c>
      <c r="K38414">
        <v>5583.0375000000004</v>
      </c>
      <c r="L38414" t="s">
        <v>31</v>
      </c>
      <c r="M38414" t="s">
        <v>24</v>
      </c>
    </row>
    <row r="38415" spans="1:13" x14ac:dyDescent="0.35">
      <c r="A38415">
        <v>131000</v>
      </c>
      <c r="B38415">
        <v>4633333487</v>
      </c>
      <c r="C38415" t="s">
        <v>25</v>
      </c>
      <c r="D38415" t="s">
        <v>41</v>
      </c>
      <c r="E38415" t="s">
        <v>23530</v>
      </c>
      <c r="F38415" t="s">
        <v>16</v>
      </c>
      <c r="G38415" t="s">
        <v>30</v>
      </c>
      <c r="H38415" t="s">
        <v>33356</v>
      </c>
      <c r="I38415">
        <v>0</v>
      </c>
      <c r="J38415">
        <v>3188.60499999999</v>
      </c>
      <c r="K38415">
        <v>3188.60499999999</v>
      </c>
      <c r="L38415" t="s">
        <v>19</v>
      </c>
      <c r="M38415" t="s">
        <v>56</v>
      </c>
    </row>
    <row r="38416" spans="1:13" x14ac:dyDescent="0.35">
      <c r="A38416">
        <v>541365</v>
      </c>
      <c r="B38416">
        <v>8018492325</v>
      </c>
      <c r="C38416" t="s">
        <v>13</v>
      </c>
      <c r="D38416" t="s">
        <v>41</v>
      </c>
      <c r="E38416" t="s">
        <v>23531</v>
      </c>
      <c r="F38416" t="s">
        <v>27</v>
      </c>
      <c r="G38416" t="s">
        <v>17</v>
      </c>
      <c r="H38416" t="s">
        <v>23</v>
      </c>
      <c r="I38416">
        <v>327.06</v>
      </c>
      <c r="J38416">
        <v>6775.7507999999998</v>
      </c>
      <c r="K38416">
        <v>6448.6907999999903</v>
      </c>
      <c r="L38416" t="s">
        <v>35</v>
      </c>
      <c r="M38416" t="s">
        <v>61</v>
      </c>
    </row>
    <row r="38417" spans="1:13" x14ac:dyDescent="0.35">
      <c r="A38417">
        <v>424314</v>
      </c>
      <c r="B38417">
        <v>2444694290</v>
      </c>
      <c r="C38417" t="s">
        <v>13</v>
      </c>
      <c r="D38417" t="s">
        <v>14</v>
      </c>
      <c r="E38417" t="s">
        <v>23532</v>
      </c>
      <c r="F38417" t="s">
        <v>16</v>
      </c>
      <c r="G38417" t="s">
        <v>30</v>
      </c>
      <c r="H38417" t="s">
        <v>33356</v>
      </c>
      <c r="I38417">
        <v>0</v>
      </c>
      <c r="J38417">
        <v>4181.415</v>
      </c>
      <c r="K38417">
        <v>4181.415</v>
      </c>
      <c r="L38417" t="s">
        <v>31</v>
      </c>
      <c r="M38417" t="s">
        <v>24</v>
      </c>
    </row>
    <row r="38418" spans="1:13" x14ac:dyDescent="0.35">
      <c r="A38418">
        <v>766563</v>
      </c>
      <c r="B38418">
        <v>2072146250</v>
      </c>
      <c r="C38418" t="s">
        <v>25</v>
      </c>
      <c r="D38418" t="s">
        <v>14</v>
      </c>
      <c r="E38418">
        <v>44232.374525462961</v>
      </c>
      <c r="F38418" t="s">
        <v>66</v>
      </c>
      <c r="G38418" t="s">
        <v>17</v>
      </c>
      <c r="H38418" t="s">
        <v>51</v>
      </c>
      <c r="I38418">
        <v>169.86</v>
      </c>
      <c r="J38418">
        <v>394.43799999999999</v>
      </c>
      <c r="K38418">
        <v>224.57799999999901</v>
      </c>
      <c r="L38418" t="s">
        <v>19</v>
      </c>
      <c r="M38418" t="s">
        <v>61</v>
      </c>
    </row>
    <row r="38419" spans="1:13" x14ac:dyDescent="0.35">
      <c r="A38419">
        <v>155196</v>
      </c>
      <c r="B38419">
        <v>9780335378</v>
      </c>
      <c r="C38419" t="s">
        <v>25</v>
      </c>
      <c r="D38419" t="s">
        <v>55</v>
      </c>
      <c r="E38419" t="s">
        <v>23533</v>
      </c>
      <c r="F38419" t="s">
        <v>16</v>
      </c>
      <c r="G38419" t="s">
        <v>30</v>
      </c>
      <c r="H38419" t="s">
        <v>33356</v>
      </c>
      <c r="I38419">
        <v>0</v>
      </c>
      <c r="J38419">
        <v>6692.3303999999998</v>
      </c>
      <c r="K38419">
        <v>6692.3303999999998</v>
      </c>
      <c r="L38419" t="s">
        <v>19</v>
      </c>
      <c r="M38419" t="s">
        <v>20</v>
      </c>
    </row>
    <row r="38420" spans="1:13" x14ac:dyDescent="0.35">
      <c r="A38420">
        <v>439403</v>
      </c>
      <c r="B38420">
        <v>8105027294</v>
      </c>
      <c r="C38420" t="s">
        <v>13</v>
      </c>
      <c r="D38420" t="s">
        <v>32</v>
      </c>
      <c r="E38420">
        <v>45180.698136574072</v>
      </c>
      <c r="F38420" t="s">
        <v>80</v>
      </c>
      <c r="G38420" t="s">
        <v>30</v>
      </c>
      <c r="H38420" t="s">
        <v>33356</v>
      </c>
      <c r="I38420">
        <v>0</v>
      </c>
      <c r="J38420">
        <v>5460.5460000000003</v>
      </c>
      <c r="K38420">
        <v>5460.5460000000003</v>
      </c>
      <c r="L38420" t="s">
        <v>48</v>
      </c>
      <c r="M38420" t="s">
        <v>61</v>
      </c>
    </row>
    <row r="38421" spans="1:13" x14ac:dyDescent="0.35">
      <c r="A38421">
        <v>847417</v>
      </c>
      <c r="B38421">
        <v>3157289558</v>
      </c>
      <c r="C38421" t="s">
        <v>21</v>
      </c>
      <c r="D38421" t="s">
        <v>14</v>
      </c>
      <c r="E38421">
        <v>45601.65</v>
      </c>
      <c r="F38421" t="s">
        <v>38</v>
      </c>
      <c r="G38421" t="s">
        <v>30</v>
      </c>
      <c r="H38421" t="s">
        <v>33356</v>
      </c>
      <c r="I38421">
        <v>0</v>
      </c>
      <c r="J38421">
        <v>6183.4124999999904</v>
      </c>
      <c r="K38421">
        <v>6183.4124999999904</v>
      </c>
      <c r="L38421" t="s">
        <v>19</v>
      </c>
      <c r="M38421" t="s">
        <v>28</v>
      </c>
    </row>
    <row r="38422" spans="1:13" x14ac:dyDescent="0.35">
      <c r="A38422">
        <v>997034</v>
      </c>
      <c r="B38422">
        <v>1119402757</v>
      </c>
      <c r="C38422" t="s">
        <v>13</v>
      </c>
      <c r="D38422" t="s">
        <v>14</v>
      </c>
      <c r="E38422" t="s">
        <v>23534</v>
      </c>
      <c r="F38422" t="s">
        <v>27</v>
      </c>
      <c r="G38422" t="s">
        <v>17</v>
      </c>
      <c r="H38422" t="s">
        <v>18</v>
      </c>
      <c r="I38422">
        <v>417.67</v>
      </c>
      <c r="J38422">
        <v>4031.3874999999998</v>
      </c>
      <c r="K38422">
        <v>3613.7175000000002</v>
      </c>
      <c r="L38422" t="s">
        <v>19</v>
      </c>
      <c r="M38422" t="s">
        <v>61</v>
      </c>
    </row>
    <row r="38423" spans="1:13" x14ac:dyDescent="0.35">
      <c r="A38423">
        <v>411797</v>
      </c>
      <c r="B38423">
        <v>9098075800</v>
      </c>
      <c r="C38423" t="s">
        <v>13</v>
      </c>
      <c r="D38423" t="s">
        <v>55</v>
      </c>
      <c r="E38423">
        <v>45181.977858796294</v>
      </c>
      <c r="F38423" t="s">
        <v>27</v>
      </c>
      <c r="G38423" t="s">
        <v>17</v>
      </c>
      <c r="H38423" t="s">
        <v>40</v>
      </c>
      <c r="I38423">
        <v>99.01</v>
      </c>
      <c r="J38423">
        <v>1683.3096</v>
      </c>
      <c r="K38423">
        <v>1584.2996000000001</v>
      </c>
      <c r="L38423" t="s">
        <v>31</v>
      </c>
      <c r="M38423" t="s">
        <v>24</v>
      </c>
    </row>
    <row r="38424" spans="1:13" x14ac:dyDescent="0.35">
      <c r="A38424">
        <v>152505</v>
      </c>
      <c r="B38424">
        <v>1848183670</v>
      </c>
      <c r="C38424" t="s">
        <v>21</v>
      </c>
      <c r="D38424" t="s">
        <v>14</v>
      </c>
      <c r="E38424" t="s">
        <v>23535</v>
      </c>
      <c r="F38424" t="s">
        <v>59</v>
      </c>
      <c r="G38424" t="s">
        <v>30</v>
      </c>
      <c r="H38424" t="s">
        <v>33356</v>
      </c>
      <c r="I38424">
        <v>0</v>
      </c>
      <c r="J38424">
        <v>2774.55554999999</v>
      </c>
      <c r="K38424">
        <v>2774.55554999999</v>
      </c>
      <c r="L38424" t="s">
        <v>35</v>
      </c>
      <c r="M38424" t="s">
        <v>24</v>
      </c>
    </row>
    <row r="38425" spans="1:13" x14ac:dyDescent="0.35">
      <c r="A38425">
        <v>781595</v>
      </c>
      <c r="B38425">
        <v>9037521240</v>
      </c>
      <c r="C38425" t="s">
        <v>21</v>
      </c>
      <c r="D38425" t="s">
        <v>41</v>
      </c>
      <c r="E38425" t="s">
        <v>23536</v>
      </c>
      <c r="F38425" t="s">
        <v>16</v>
      </c>
      <c r="G38425" t="s">
        <v>17</v>
      </c>
      <c r="H38425" t="s">
        <v>23</v>
      </c>
      <c r="I38425">
        <v>331.93</v>
      </c>
      <c r="J38425">
        <v>4635.3625000000002</v>
      </c>
      <c r="K38425">
        <v>4303.4324999999999</v>
      </c>
      <c r="L38425" t="s">
        <v>19</v>
      </c>
      <c r="M38425" t="s">
        <v>56</v>
      </c>
    </row>
    <row r="38426" spans="1:13" x14ac:dyDescent="0.35">
      <c r="A38426">
        <v>795558</v>
      </c>
      <c r="B38426">
        <v>8675530503</v>
      </c>
      <c r="C38426" t="s">
        <v>13</v>
      </c>
      <c r="D38426" t="s">
        <v>32</v>
      </c>
      <c r="E38426" t="s">
        <v>23537</v>
      </c>
      <c r="F38426" t="s">
        <v>16</v>
      </c>
      <c r="G38426" t="s">
        <v>30</v>
      </c>
      <c r="H38426" t="s">
        <v>33356</v>
      </c>
      <c r="I38426">
        <v>0</v>
      </c>
      <c r="J38426">
        <v>3559.0027499999901</v>
      </c>
      <c r="K38426">
        <v>3559.0027499999901</v>
      </c>
      <c r="L38426" t="s">
        <v>19</v>
      </c>
      <c r="M38426" t="s">
        <v>123</v>
      </c>
    </row>
    <row r="38427" spans="1:13" x14ac:dyDescent="0.35">
      <c r="A38427">
        <v>127633</v>
      </c>
      <c r="B38427">
        <v>3646627934</v>
      </c>
      <c r="C38427" t="s">
        <v>21</v>
      </c>
      <c r="D38427" t="s">
        <v>14</v>
      </c>
      <c r="E38427" t="s">
        <v>23538</v>
      </c>
      <c r="F38427" t="s">
        <v>50</v>
      </c>
      <c r="G38427" t="s">
        <v>17</v>
      </c>
      <c r="H38427" t="s">
        <v>34</v>
      </c>
      <c r="I38427">
        <v>166.29</v>
      </c>
      <c r="J38427">
        <v>1431.7380000000001</v>
      </c>
      <c r="K38427">
        <v>1265.4480000000001</v>
      </c>
      <c r="L38427" t="s">
        <v>19</v>
      </c>
      <c r="M38427" t="s">
        <v>24</v>
      </c>
    </row>
    <row r="38428" spans="1:13" x14ac:dyDescent="0.35">
      <c r="A38428">
        <v>928379</v>
      </c>
      <c r="B38428">
        <v>6800200628</v>
      </c>
      <c r="C38428" t="s">
        <v>25</v>
      </c>
      <c r="D38428" t="s">
        <v>14</v>
      </c>
      <c r="E38428">
        <v>44203.337731481479</v>
      </c>
      <c r="F38428" t="s">
        <v>27</v>
      </c>
      <c r="G38428" t="s">
        <v>30</v>
      </c>
      <c r="H38428" t="s">
        <v>33356</v>
      </c>
      <c r="I38428">
        <v>0</v>
      </c>
      <c r="J38428">
        <v>4012.7471999999998</v>
      </c>
      <c r="K38428">
        <v>4012.7471999999998</v>
      </c>
      <c r="L38428" t="s">
        <v>19</v>
      </c>
      <c r="M38428" t="s">
        <v>20</v>
      </c>
    </row>
    <row r="38429" spans="1:13" x14ac:dyDescent="0.35">
      <c r="A38429">
        <v>567497</v>
      </c>
      <c r="B38429">
        <v>2129571321</v>
      </c>
      <c r="C38429" t="s">
        <v>13</v>
      </c>
      <c r="D38429" t="s">
        <v>14</v>
      </c>
      <c r="E38429">
        <v>45028.937743055554</v>
      </c>
      <c r="F38429" t="s">
        <v>50</v>
      </c>
      <c r="G38429" t="s">
        <v>30</v>
      </c>
      <c r="H38429" t="s">
        <v>33356</v>
      </c>
      <c r="I38429">
        <v>0</v>
      </c>
      <c r="J38429">
        <v>1258.0847999999901</v>
      </c>
      <c r="K38429">
        <v>1258.0847999999901</v>
      </c>
      <c r="L38429" t="s">
        <v>31</v>
      </c>
      <c r="M38429" t="s">
        <v>25</v>
      </c>
    </row>
    <row r="38430" spans="1:13" x14ac:dyDescent="0.35">
      <c r="A38430">
        <v>908746</v>
      </c>
      <c r="B38430">
        <v>3849562057</v>
      </c>
      <c r="C38430" t="s">
        <v>13</v>
      </c>
      <c r="D38430" t="s">
        <v>41</v>
      </c>
      <c r="E38430" t="s">
        <v>23539</v>
      </c>
      <c r="F38430" t="s">
        <v>66</v>
      </c>
      <c r="G38430" t="s">
        <v>30</v>
      </c>
      <c r="H38430" t="s">
        <v>33356</v>
      </c>
      <c r="I38430">
        <v>0</v>
      </c>
      <c r="J38430">
        <v>2656.1182999999901</v>
      </c>
      <c r="K38430">
        <v>2656.1182999999901</v>
      </c>
      <c r="L38430" t="s">
        <v>19</v>
      </c>
      <c r="M38430" t="s">
        <v>28</v>
      </c>
    </row>
    <row r="38431" spans="1:13" x14ac:dyDescent="0.35">
      <c r="A38431">
        <v>223527</v>
      </c>
      <c r="B38431">
        <v>1750441798</v>
      </c>
      <c r="C38431" t="s">
        <v>21</v>
      </c>
      <c r="D38431" t="s">
        <v>32</v>
      </c>
      <c r="E38431" t="s">
        <v>23541</v>
      </c>
      <c r="F38431" t="s">
        <v>66</v>
      </c>
      <c r="G38431" t="s">
        <v>17</v>
      </c>
      <c r="H38431" t="s">
        <v>51</v>
      </c>
      <c r="I38431">
        <v>227.85</v>
      </c>
      <c r="J38431">
        <v>1766.8570500000001</v>
      </c>
      <c r="K38431">
        <v>1539.0070499999999</v>
      </c>
      <c r="L38431" t="s">
        <v>19</v>
      </c>
      <c r="M38431" t="s">
        <v>56</v>
      </c>
    </row>
    <row r="38432" spans="1:13" x14ac:dyDescent="0.35">
      <c r="A38432">
        <v>612696</v>
      </c>
      <c r="B38432">
        <v>3381089582</v>
      </c>
      <c r="C38432" t="s">
        <v>13</v>
      </c>
      <c r="D38432" t="s">
        <v>32</v>
      </c>
      <c r="E38432" t="s">
        <v>23542</v>
      </c>
      <c r="F38432" t="s">
        <v>16</v>
      </c>
      <c r="G38432" t="s">
        <v>17</v>
      </c>
      <c r="H38432" t="s">
        <v>51</v>
      </c>
      <c r="I38432">
        <v>259.68</v>
      </c>
      <c r="J38432">
        <v>2321.0228999999999</v>
      </c>
      <c r="K38432">
        <v>2061.3429000000001</v>
      </c>
      <c r="L38432" t="s">
        <v>19</v>
      </c>
      <c r="M38432" t="s">
        <v>20</v>
      </c>
    </row>
    <row r="38433" spans="1:13" x14ac:dyDescent="0.35">
      <c r="A38433">
        <v>782084</v>
      </c>
      <c r="B38433">
        <v>4076883054</v>
      </c>
      <c r="C38433" t="s">
        <v>13</v>
      </c>
      <c r="D38433" t="s">
        <v>41</v>
      </c>
      <c r="E38433" t="s">
        <v>23543</v>
      </c>
      <c r="F38433" t="s">
        <v>59</v>
      </c>
      <c r="G38433" t="s">
        <v>30</v>
      </c>
      <c r="H38433" t="s">
        <v>33356</v>
      </c>
      <c r="I38433">
        <v>0</v>
      </c>
      <c r="J38433">
        <v>1614.16019999999</v>
      </c>
      <c r="K38433">
        <v>1614.16019999999</v>
      </c>
      <c r="L38433" t="s">
        <v>19</v>
      </c>
      <c r="M38433" t="s">
        <v>28</v>
      </c>
    </row>
    <row r="38434" spans="1:13" x14ac:dyDescent="0.35">
      <c r="A38434">
        <v>433451</v>
      </c>
      <c r="B38434">
        <v>9967799108</v>
      </c>
      <c r="C38434" t="s">
        <v>21</v>
      </c>
      <c r="D38434" t="s">
        <v>32</v>
      </c>
      <c r="E38434">
        <v>43891.21638888889</v>
      </c>
      <c r="F38434" t="s">
        <v>16</v>
      </c>
      <c r="G38434" t="s">
        <v>30</v>
      </c>
      <c r="H38434" t="s">
        <v>33356</v>
      </c>
      <c r="I38434">
        <v>0</v>
      </c>
      <c r="J38434">
        <v>1483.33815</v>
      </c>
      <c r="K38434">
        <v>1483.33815</v>
      </c>
      <c r="L38434" t="s">
        <v>19</v>
      </c>
      <c r="M38434" t="s">
        <v>24</v>
      </c>
    </row>
    <row r="38435" spans="1:13" x14ac:dyDescent="0.35">
      <c r="A38435">
        <v>555148</v>
      </c>
      <c r="B38435">
        <v>4856879270</v>
      </c>
      <c r="C38435" t="s">
        <v>25</v>
      </c>
      <c r="D38435" t="s">
        <v>14</v>
      </c>
      <c r="E38435">
        <v>45054.302499999998</v>
      </c>
      <c r="F38435" t="s">
        <v>16</v>
      </c>
      <c r="G38435" t="s">
        <v>30</v>
      </c>
      <c r="H38435" t="s">
        <v>33356</v>
      </c>
      <c r="I38435">
        <v>0</v>
      </c>
      <c r="J38435">
        <v>3321.252</v>
      </c>
      <c r="K38435">
        <v>3321.252</v>
      </c>
      <c r="L38435" t="s">
        <v>31</v>
      </c>
      <c r="M38435" t="s">
        <v>56</v>
      </c>
    </row>
    <row r="38436" spans="1:13" x14ac:dyDescent="0.35">
      <c r="A38436">
        <v>845932</v>
      </c>
      <c r="B38436">
        <v>7908467619</v>
      </c>
      <c r="C38436" t="s">
        <v>25</v>
      </c>
      <c r="D38436" t="s">
        <v>14</v>
      </c>
      <c r="E38436">
        <v>45573.216909722221</v>
      </c>
      <c r="F38436" t="s">
        <v>29</v>
      </c>
      <c r="G38436" t="s">
        <v>17</v>
      </c>
      <c r="H38436" t="s">
        <v>18</v>
      </c>
      <c r="I38436">
        <v>135.13999999999999</v>
      </c>
      <c r="J38436">
        <v>5087.0874999999996</v>
      </c>
      <c r="K38436">
        <v>4951.9474999999902</v>
      </c>
      <c r="L38436" t="s">
        <v>19</v>
      </c>
      <c r="M38436" t="s">
        <v>28</v>
      </c>
    </row>
    <row r="38437" spans="1:13" x14ac:dyDescent="0.35">
      <c r="A38437">
        <v>404289</v>
      </c>
      <c r="B38437">
        <v>8017617830</v>
      </c>
      <c r="C38437" t="s">
        <v>13</v>
      </c>
      <c r="D38437" t="s">
        <v>32</v>
      </c>
      <c r="E38437">
        <v>45602.484363425923</v>
      </c>
      <c r="F38437" t="s">
        <v>27</v>
      </c>
      <c r="G38437" t="s">
        <v>17</v>
      </c>
      <c r="H38437" t="s">
        <v>51</v>
      </c>
      <c r="I38437">
        <v>87.84</v>
      </c>
      <c r="J38437">
        <v>2586.4650000000001</v>
      </c>
      <c r="K38437">
        <v>2498.625</v>
      </c>
      <c r="L38437" t="s">
        <v>60</v>
      </c>
      <c r="M38437" t="s">
        <v>61</v>
      </c>
    </row>
    <row r="38438" spans="1:13" x14ac:dyDescent="0.35">
      <c r="A38438">
        <v>390794</v>
      </c>
      <c r="B38438">
        <v>1762479005</v>
      </c>
      <c r="C38438" t="s">
        <v>21</v>
      </c>
      <c r="D38438" t="s">
        <v>41</v>
      </c>
      <c r="E38438">
        <v>45181.523333333331</v>
      </c>
      <c r="F38438" t="s">
        <v>27</v>
      </c>
      <c r="G38438" t="s">
        <v>17</v>
      </c>
      <c r="H38438" t="s">
        <v>18</v>
      </c>
      <c r="I38438">
        <v>444.77</v>
      </c>
      <c r="J38438">
        <v>6772.6343999999899</v>
      </c>
      <c r="K38438">
        <v>6327.8643999999904</v>
      </c>
      <c r="L38438" t="s">
        <v>19</v>
      </c>
      <c r="M38438" t="s">
        <v>24</v>
      </c>
    </row>
    <row r="38439" spans="1:13" x14ac:dyDescent="0.35">
      <c r="A38439">
        <v>602253</v>
      </c>
      <c r="B38439">
        <v>3368703890</v>
      </c>
      <c r="C38439" t="s">
        <v>13</v>
      </c>
      <c r="D38439" t="s">
        <v>55</v>
      </c>
      <c r="E38439" t="s">
        <v>23545</v>
      </c>
      <c r="F38439" t="s">
        <v>66</v>
      </c>
      <c r="G38439" t="s">
        <v>30</v>
      </c>
      <c r="H38439" t="s">
        <v>33356</v>
      </c>
      <c r="I38439">
        <v>0</v>
      </c>
      <c r="J38439">
        <v>1221.13635</v>
      </c>
      <c r="K38439">
        <v>1221.13635</v>
      </c>
      <c r="L38439" t="s">
        <v>19</v>
      </c>
      <c r="M38439" t="s">
        <v>61</v>
      </c>
    </row>
    <row r="38440" spans="1:13" x14ac:dyDescent="0.35">
      <c r="A38440">
        <v>985893</v>
      </c>
      <c r="B38440">
        <v>2532429901</v>
      </c>
      <c r="C38440" t="s">
        <v>21</v>
      </c>
      <c r="D38440" t="s">
        <v>32</v>
      </c>
      <c r="E38440" t="s">
        <v>23546</v>
      </c>
      <c r="F38440" t="s">
        <v>29</v>
      </c>
      <c r="G38440" t="s">
        <v>17</v>
      </c>
      <c r="H38440" t="s">
        <v>18</v>
      </c>
      <c r="I38440">
        <v>493.88</v>
      </c>
      <c r="J38440">
        <v>4218.7284</v>
      </c>
      <c r="K38440">
        <v>3724.8483999999999</v>
      </c>
      <c r="L38440" t="s">
        <v>31</v>
      </c>
      <c r="M38440" t="s">
        <v>28</v>
      </c>
    </row>
    <row r="38441" spans="1:13" x14ac:dyDescent="0.35">
      <c r="A38441">
        <v>430193</v>
      </c>
      <c r="B38441">
        <v>3893698363</v>
      </c>
      <c r="C38441" t="s">
        <v>21</v>
      </c>
      <c r="D38441" t="s">
        <v>14</v>
      </c>
      <c r="E38441" t="s">
        <v>23547</v>
      </c>
      <c r="F38441" t="s">
        <v>16</v>
      </c>
      <c r="G38441" t="s">
        <v>17</v>
      </c>
      <c r="H38441" t="s">
        <v>18</v>
      </c>
      <c r="I38441">
        <v>489.52</v>
      </c>
      <c r="J38441">
        <v>2202.7991999999999</v>
      </c>
      <c r="K38441">
        <v>1713.2791999999999</v>
      </c>
      <c r="L38441" t="s">
        <v>48</v>
      </c>
      <c r="M38441" t="s">
        <v>46</v>
      </c>
    </row>
    <row r="38442" spans="1:13" x14ac:dyDescent="0.35">
      <c r="A38442">
        <v>691198</v>
      </c>
      <c r="B38442">
        <v>8782676172</v>
      </c>
      <c r="C38442" t="s">
        <v>25</v>
      </c>
      <c r="D38442" t="s">
        <v>14</v>
      </c>
      <c r="E38442" t="s">
        <v>23548</v>
      </c>
      <c r="F38442" t="s">
        <v>66</v>
      </c>
      <c r="G38442" t="s">
        <v>17</v>
      </c>
      <c r="H38442" t="s">
        <v>51</v>
      </c>
      <c r="I38442">
        <v>343.2</v>
      </c>
      <c r="J38442">
        <v>2298.1751999999901</v>
      </c>
      <c r="K38442">
        <v>1954.9751999999901</v>
      </c>
      <c r="L38442" t="s">
        <v>19</v>
      </c>
      <c r="M38442" t="s">
        <v>61</v>
      </c>
    </row>
    <row r="38443" spans="1:13" x14ac:dyDescent="0.35">
      <c r="A38443">
        <v>814096</v>
      </c>
      <c r="B38443">
        <v>4890213019</v>
      </c>
      <c r="C38443" t="s">
        <v>21</v>
      </c>
      <c r="D38443" t="s">
        <v>41</v>
      </c>
      <c r="E38443" t="s">
        <v>23549</v>
      </c>
      <c r="F38443" t="s">
        <v>16</v>
      </c>
      <c r="G38443" t="s">
        <v>17</v>
      </c>
      <c r="H38443" t="s">
        <v>23</v>
      </c>
      <c r="I38443">
        <v>211.13</v>
      </c>
      <c r="J38443">
        <v>1356.71134999999</v>
      </c>
      <c r="K38443">
        <v>1145.5813499999999</v>
      </c>
      <c r="L38443" t="s">
        <v>19</v>
      </c>
      <c r="M38443" t="s">
        <v>61</v>
      </c>
    </row>
    <row r="38444" spans="1:13" x14ac:dyDescent="0.35">
      <c r="A38444">
        <v>549946</v>
      </c>
      <c r="B38444">
        <v>6080406988</v>
      </c>
      <c r="C38444" t="s">
        <v>25</v>
      </c>
      <c r="D38444" t="s">
        <v>32</v>
      </c>
      <c r="E38444" t="s">
        <v>23550</v>
      </c>
      <c r="F38444" t="s">
        <v>16</v>
      </c>
      <c r="G38444" t="s">
        <v>30</v>
      </c>
      <c r="H38444" t="s">
        <v>33356</v>
      </c>
      <c r="I38444">
        <v>0</v>
      </c>
      <c r="J38444">
        <v>4581.8297999999904</v>
      </c>
      <c r="K38444">
        <v>4581.8297999999904</v>
      </c>
      <c r="L38444" t="s">
        <v>19</v>
      </c>
      <c r="M38444" t="s">
        <v>20</v>
      </c>
    </row>
    <row r="38445" spans="1:13" x14ac:dyDescent="0.35">
      <c r="A38445">
        <v>429429</v>
      </c>
      <c r="B38445">
        <v>4178728031</v>
      </c>
      <c r="C38445" t="s">
        <v>25</v>
      </c>
      <c r="D38445" t="s">
        <v>14</v>
      </c>
      <c r="E38445" t="s">
        <v>23551</v>
      </c>
      <c r="F38445" t="s">
        <v>29</v>
      </c>
      <c r="G38445" t="s">
        <v>30</v>
      </c>
      <c r="H38445" t="s">
        <v>33356</v>
      </c>
      <c r="I38445">
        <v>0</v>
      </c>
      <c r="J38445">
        <v>5118.5452500000001</v>
      </c>
      <c r="K38445">
        <v>5118.5452500000001</v>
      </c>
      <c r="L38445" t="s">
        <v>31</v>
      </c>
      <c r="M38445" t="s">
        <v>28</v>
      </c>
    </row>
    <row r="38446" spans="1:13" x14ac:dyDescent="0.35">
      <c r="A38446">
        <v>609529</v>
      </c>
      <c r="B38446">
        <v>3148281582</v>
      </c>
      <c r="C38446" t="s">
        <v>25</v>
      </c>
      <c r="D38446" t="s">
        <v>14</v>
      </c>
      <c r="E38446">
        <v>44445.595277777778</v>
      </c>
      <c r="F38446" t="s">
        <v>50</v>
      </c>
      <c r="G38446" t="s">
        <v>17</v>
      </c>
      <c r="H38446" t="s">
        <v>40</v>
      </c>
      <c r="I38446">
        <v>238.8</v>
      </c>
      <c r="J38446">
        <v>4252.2578999999996</v>
      </c>
      <c r="K38446">
        <v>4013.4578999999999</v>
      </c>
      <c r="L38446" t="s">
        <v>84</v>
      </c>
      <c r="M38446" t="s">
        <v>28</v>
      </c>
    </row>
    <row r="38447" spans="1:13" x14ac:dyDescent="0.35">
      <c r="A38447">
        <v>580292</v>
      </c>
      <c r="B38447">
        <v>4469188140</v>
      </c>
      <c r="C38447" t="s">
        <v>25</v>
      </c>
      <c r="D38447" t="s">
        <v>32</v>
      </c>
      <c r="E38447" t="s">
        <v>23552</v>
      </c>
      <c r="F38447" t="s">
        <v>25</v>
      </c>
      <c r="G38447" t="s">
        <v>30</v>
      </c>
      <c r="H38447" t="s">
        <v>33356</v>
      </c>
      <c r="I38447">
        <v>0</v>
      </c>
      <c r="J38447">
        <v>4472.9799999999996</v>
      </c>
      <c r="K38447">
        <v>4472.9799999999996</v>
      </c>
      <c r="L38447" t="s">
        <v>31</v>
      </c>
      <c r="M38447" t="s">
        <v>28</v>
      </c>
    </row>
    <row r="38448" spans="1:13" x14ac:dyDescent="0.35">
      <c r="A38448">
        <v>819727</v>
      </c>
      <c r="B38448">
        <v>4486397254</v>
      </c>
      <c r="C38448" t="s">
        <v>21</v>
      </c>
      <c r="D38448" t="s">
        <v>41</v>
      </c>
      <c r="E38448" t="s">
        <v>23553</v>
      </c>
      <c r="F38448" t="s">
        <v>29</v>
      </c>
      <c r="G38448" t="s">
        <v>30</v>
      </c>
      <c r="H38448" t="s">
        <v>33356</v>
      </c>
      <c r="I38448">
        <v>0</v>
      </c>
      <c r="J38448">
        <v>2507.1228000000001</v>
      </c>
      <c r="K38448">
        <v>2507.1228000000001</v>
      </c>
      <c r="L38448" t="s">
        <v>31</v>
      </c>
      <c r="M38448" t="s">
        <v>61</v>
      </c>
    </row>
    <row r="38449" spans="1:13" x14ac:dyDescent="0.35">
      <c r="A38449">
        <v>780776</v>
      </c>
      <c r="B38449">
        <v>6370711293</v>
      </c>
      <c r="C38449" t="s">
        <v>25</v>
      </c>
      <c r="D38449" t="s">
        <v>41</v>
      </c>
      <c r="E38449" t="s">
        <v>23554</v>
      </c>
      <c r="F38449" t="s">
        <v>27</v>
      </c>
      <c r="G38449" t="s">
        <v>17</v>
      </c>
      <c r="H38449" t="s">
        <v>18</v>
      </c>
      <c r="I38449">
        <v>180.71</v>
      </c>
      <c r="J38449">
        <v>2378.3463000000002</v>
      </c>
      <c r="K38449">
        <v>2197.6363000000001</v>
      </c>
      <c r="L38449" t="s">
        <v>60</v>
      </c>
      <c r="M38449" t="s">
        <v>28</v>
      </c>
    </row>
    <row r="38450" spans="1:13" x14ac:dyDescent="0.35">
      <c r="A38450">
        <v>589491</v>
      </c>
      <c r="B38450">
        <v>4989101263</v>
      </c>
      <c r="C38450" t="s">
        <v>21</v>
      </c>
      <c r="D38450" t="s">
        <v>41</v>
      </c>
      <c r="E38450" t="s">
        <v>23555</v>
      </c>
      <c r="F38450" t="s">
        <v>27</v>
      </c>
      <c r="G38450" t="s">
        <v>17</v>
      </c>
      <c r="H38450" t="s">
        <v>51</v>
      </c>
      <c r="I38450">
        <v>184.91</v>
      </c>
      <c r="J38450">
        <v>2750.7131249999902</v>
      </c>
      <c r="K38450">
        <v>2565.8031249999999</v>
      </c>
      <c r="L38450" t="s">
        <v>84</v>
      </c>
      <c r="M38450" t="s">
        <v>28</v>
      </c>
    </row>
    <row r="38451" spans="1:13" x14ac:dyDescent="0.35">
      <c r="A38451">
        <v>833911</v>
      </c>
      <c r="B38451">
        <v>9102552402</v>
      </c>
      <c r="C38451" t="s">
        <v>13</v>
      </c>
      <c r="D38451" t="s">
        <v>32</v>
      </c>
      <c r="E38451" t="s">
        <v>23556</v>
      </c>
      <c r="F38451" t="s">
        <v>27</v>
      </c>
      <c r="G38451" t="s">
        <v>30</v>
      </c>
      <c r="H38451" t="s">
        <v>33356</v>
      </c>
      <c r="I38451">
        <v>0</v>
      </c>
      <c r="J38451">
        <v>4766.1570000000002</v>
      </c>
      <c r="K38451">
        <v>4766.1570000000002</v>
      </c>
      <c r="L38451" t="s">
        <v>45</v>
      </c>
      <c r="M38451" t="s">
        <v>20</v>
      </c>
    </row>
    <row r="38452" spans="1:13" x14ac:dyDescent="0.35">
      <c r="A38452">
        <v>143860</v>
      </c>
      <c r="B38452">
        <v>9930314073</v>
      </c>
      <c r="C38452" t="s">
        <v>13</v>
      </c>
      <c r="D38452" t="s">
        <v>14</v>
      </c>
      <c r="E38452" t="s">
        <v>23557</v>
      </c>
      <c r="F38452" t="s">
        <v>50</v>
      </c>
      <c r="G38452" t="s">
        <v>17</v>
      </c>
      <c r="H38452" t="s">
        <v>51</v>
      </c>
      <c r="I38452">
        <v>403.25</v>
      </c>
      <c r="J38452">
        <v>1016.6625</v>
      </c>
      <c r="K38452">
        <v>613.41250000000002</v>
      </c>
      <c r="L38452" t="s">
        <v>19</v>
      </c>
      <c r="M38452" t="s">
        <v>52</v>
      </c>
    </row>
    <row r="38453" spans="1:13" x14ac:dyDescent="0.35">
      <c r="A38453">
        <v>645310</v>
      </c>
      <c r="B38453">
        <v>2879940309</v>
      </c>
      <c r="C38453" t="s">
        <v>13</v>
      </c>
      <c r="D38453" t="s">
        <v>32</v>
      </c>
      <c r="E38453">
        <v>44542.219710648147</v>
      </c>
      <c r="F38453" t="s">
        <v>50</v>
      </c>
      <c r="G38453" t="s">
        <v>30</v>
      </c>
      <c r="H38453" t="s">
        <v>33356</v>
      </c>
      <c r="I38453">
        <v>0</v>
      </c>
      <c r="J38453">
        <v>6631.3940000000002</v>
      </c>
      <c r="K38453">
        <v>6631.3940000000002</v>
      </c>
      <c r="L38453" t="s">
        <v>31</v>
      </c>
      <c r="M38453" t="s">
        <v>52</v>
      </c>
    </row>
    <row r="38454" spans="1:13" x14ac:dyDescent="0.35">
      <c r="A38454">
        <v>809790</v>
      </c>
      <c r="B38454">
        <v>5711696599</v>
      </c>
      <c r="C38454" t="s">
        <v>13</v>
      </c>
      <c r="D38454" t="s">
        <v>32</v>
      </c>
      <c r="E38454" t="s">
        <v>23558</v>
      </c>
      <c r="F38454" t="s">
        <v>27</v>
      </c>
      <c r="G38454" t="s">
        <v>30</v>
      </c>
      <c r="H38454" t="s">
        <v>33356</v>
      </c>
      <c r="I38454">
        <v>0</v>
      </c>
      <c r="J38454">
        <v>168.82559999999901</v>
      </c>
      <c r="K38454">
        <v>168.82559999999901</v>
      </c>
      <c r="L38454" t="s">
        <v>19</v>
      </c>
      <c r="M38454" t="s">
        <v>24</v>
      </c>
    </row>
    <row r="38455" spans="1:13" x14ac:dyDescent="0.35">
      <c r="A38455">
        <v>961866</v>
      </c>
      <c r="B38455">
        <v>3919648253</v>
      </c>
      <c r="C38455" t="s">
        <v>13</v>
      </c>
      <c r="D38455" t="s">
        <v>32</v>
      </c>
      <c r="E38455" t="s">
        <v>23559</v>
      </c>
      <c r="F38455" t="s">
        <v>66</v>
      </c>
      <c r="G38455" t="s">
        <v>17</v>
      </c>
      <c r="H38455" t="s">
        <v>40</v>
      </c>
      <c r="I38455">
        <v>98.91</v>
      </c>
      <c r="J38455">
        <v>5227.1890000000003</v>
      </c>
      <c r="K38455">
        <v>5128.2790000000005</v>
      </c>
      <c r="L38455" t="s">
        <v>31</v>
      </c>
      <c r="M38455" t="s">
        <v>61</v>
      </c>
    </row>
    <row r="38456" spans="1:13" x14ac:dyDescent="0.35">
      <c r="A38456">
        <v>667323</v>
      </c>
      <c r="B38456">
        <v>4974566579</v>
      </c>
      <c r="C38456" t="s">
        <v>21</v>
      </c>
      <c r="D38456" t="s">
        <v>14</v>
      </c>
      <c r="E38456" t="s">
        <v>23560</v>
      </c>
      <c r="F38456" t="s">
        <v>29</v>
      </c>
      <c r="G38456" t="s">
        <v>30</v>
      </c>
      <c r="H38456" t="s">
        <v>33356</v>
      </c>
      <c r="I38456">
        <v>0</v>
      </c>
      <c r="J38456">
        <v>915.26499999999999</v>
      </c>
      <c r="K38456">
        <v>915.26499999999999</v>
      </c>
      <c r="L38456" t="s">
        <v>31</v>
      </c>
      <c r="M38456" t="s">
        <v>24</v>
      </c>
    </row>
    <row r="38457" spans="1:13" x14ac:dyDescent="0.35">
      <c r="A38457">
        <v>808446</v>
      </c>
      <c r="B38457">
        <v>1091342127</v>
      </c>
      <c r="C38457" t="s">
        <v>13</v>
      </c>
      <c r="D38457" t="s">
        <v>32</v>
      </c>
      <c r="E38457" t="s">
        <v>23561</v>
      </c>
      <c r="F38457" t="s">
        <v>27</v>
      </c>
      <c r="G38457" t="s">
        <v>30</v>
      </c>
      <c r="H38457" t="s">
        <v>33356</v>
      </c>
      <c r="I38457">
        <v>0</v>
      </c>
      <c r="J38457">
        <v>541.11239999999998</v>
      </c>
      <c r="K38457">
        <v>541.11239999999998</v>
      </c>
      <c r="L38457" t="s">
        <v>19</v>
      </c>
      <c r="M38457" t="s">
        <v>43</v>
      </c>
    </row>
    <row r="38458" spans="1:13" x14ac:dyDescent="0.35">
      <c r="A38458">
        <v>329964</v>
      </c>
      <c r="B38458">
        <v>3051148947</v>
      </c>
      <c r="C38458" t="s">
        <v>13</v>
      </c>
      <c r="D38458" t="s">
        <v>14</v>
      </c>
      <c r="E38458" t="s">
        <v>23563</v>
      </c>
      <c r="F38458" t="s">
        <v>16</v>
      </c>
      <c r="G38458" t="s">
        <v>30</v>
      </c>
      <c r="H38458" t="s">
        <v>33356</v>
      </c>
      <c r="I38458">
        <v>0</v>
      </c>
      <c r="J38458">
        <v>1874.2619500000001</v>
      </c>
      <c r="K38458">
        <v>1874.2619500000001</v>
      </c>
      <c r="L38458" t="s">
        <v>19</v>
      </c>
      <c r="M38458" t="s">
        <v>123</v>
      </c>
    </row>
    <row r="38459" spans="1:13" x14ac:dyDescent="0.35">
      <c r="A38459">
        <v>254775</v>
      </c>
      <c r="B38459">
        <v>3717512657</v>
      </c>
      <c r="C38459" t="s">
        <v>13</v>
      </c>
      <c r="D38459" t="s">
        <v>14</v>
      </c>
      <c r="E38459" t="s">
        <v>23564</v>
      </c>
      <c r="F38459" t="s">
        <v>27</v>
      </c>
      <c r="G38459" t="s">
        <v>17</v>
      </c>
      <c r="H38459" t="s">
        <v>23</v>
      </c>
      <c r="I38459">
        <v>406.3</v>
      </c>
      <c r="J38459">
        <v>1148.18625</v>
      </c>
      <c r="K38459">
        <v>741.88625000000002</v>
      </c>
      <c r="L38459" t="s">
        <v>48</v>
      </c>
      <c r="M38459" t="s">
        <v>52</v>
      </c>
    </row>
    <row r="38460" spans="1:13" x14ac:dyDescent="0.35">
      <c r="A38460">
        <v>931993</v>
      </c>
      <c r="B38460">
        <v>6490493122</v>
      </c>
      <c r="C38460" t="s">
        <v>21</v>
      </c>
      <c r="D38460" t="s">
        <v>32</v>
      </c>
      <c r="E38460">
        <v>45111.654432870368</v>
      </c>
      <c r="F38460" t="s">
        <v>66</v>
      </c>
      <c r="G38460" t="s">
        <v>30</v>
      </c>
      <c r="H38460" t="s">
        <v>33356</v>
      </c>
      <c r="I38460">
        <v>0</v>
      </c>
      <c r="J38460">
        <v>986.61599999999896</v>
      </c>
      <c r="K38460">
        <v>986.61599999999896</v>
      </c>
      <c r="L38460" t="s">
        <v>31</v>
      </c>
      <c r="M38460" t="s">
        <v>28</v>
      </c>
    </row>
    <row r="38461" spans="1:13" x14ac:dyDescent="0.35">
      <c r="A38461">
        <v>696831</v>
      </c>
      <c r="B38461">
        <v>2016036502</v>
      </c>
      <c r="C38461" t="s">
        <v>21</v>
      </c>
      <c r="D38461" t="s">
        <v>41</v>
      </c>
      <c r="E38461">
        <v>44441.448460648149</v>
      </c>
      <c r="F38461" t="s">
        <v>27</v>
      </c>
      <c r="G38461" t="s">
        <v>17</v>
      </c>
      <c r="H38461" t="s">
        <v>51</v>
      </c>
      <c r="I38461">
        <v>51.42</v>
      </c>
      <c r="J38461">
        <v>1529.0803000000001</v>
      </c>
      <c r="K38461">
        <v>1477.6603</v>
      </c>
      <c r="L38461" t="s">
        <v>19</v>
      </c>
      <c r="M38461" t="s">
        <v>52</v>
      </c>
    </row>
    <row r="38462" spans="1:13" x14ac:dyDescent="0.35">
      <c r="A38462">
        <v>688754</v>
      </c>
      <c r="B38462">
        <v>1552073566</v>
      </c>
      <c r="C38462" t="s">
        <v>21</v>
      </c>
      <c r="D38462" t="s">
        <v>26</v>
      </c>
      <c r="E38462" t="s">
        <v>23565</v>
      </c>
      <c r="F38462" t="s">
        <v>16</v>
      </c>
      <c r="G38462" t="s">
        <v>17</v>
      </c>
      <c r="H38462" t="s">
        <v>18</v>
      </c>
      <c r="I38462">
        <v>99.37</v>
      </c>
      <c r="J38462">
        <v>1157.1430499999999</v>
      </c>
      <c r="K38462">
        <v>1057.77305</v>
      </c>
      <c r="L38462" t="s">
        <v>19</v>
      </c>
      <c r="M38462" t="s">
        <v>123</v>
      </c>
    </row>
    <row r="38463" spans="1:13" x14ac:dyDescent="0.35">
      <c r="A38463">
        <v>300368</v>
      </c>
      <c r="B38463">
        <v>9164151479</v>
      </c>
      <c r="C38463" t="s">
        <v>21</v>
      </c>
      <c r="D38463" t="s">
        <v>55</v>
      </c>
      <c r="E38463">
        <v>44905.218460648146</v>
      </c>
      <c r="F38463" t="s">
        <v>27</v>
      </c>
      <c r="G38463" t="s">
        <v>30</v>
      </c>
      <c r="H38463" t="s">
        <v>33356</v>
      </c>
      <c r="I38463">
        <v>0</v>
      </c>
      <c r="J38463">
        <v>2525.40805</v>
      </c>
      <c r="K38463">
        <v>2525.40805</v>
      </c>
      <c r="L38463" t="s">
        <v>19</v>
      </c>
      <c r="M38463" t="s">
        <v>24</v>
      </c>
    </row>
    <row r="38464" spans="1:13" x14ac:dyDescent="0.35">
      <c r="A38464">
        <v>366087</v>
      </c>
      <c r="B38464">
        <v>7390649396</v>
      </c>
      <c r="C38464" t="s">
        <v>13</v>
      </c>
      <c r="D38464" t="s">
        <v>32</v>
      </c>
      <c r="E38464" t="s">
        <v>23566</v>
      </c>
      <c r="F38464" t="s">
        <v>29</v>
      </c>
      <c r="G38464" t="s">
        <v>17</v>
      </c>
      <c r="H38464" t="s">
        <v>51</v>
      </c>
      <c r="I38464">
        <v>50.73</v>
      </c>
      <c r="J38464">
        <v>541.57005000000004</v>
      </c>
      <c r="K38464">
        <v>490.84005000000002</v>
      </c>
      <c r="L38464" t="s">
        <v>31</v>
      </c>
      <c r="M38464" t="s">
        <v>61</v>
      </c>
    </row>
    <row r="38465" spans="1:13" x14ac:dyDescent="0.35">
      <c r="A38465">
        <v>552195</v>
      </c>
      <c r="B38465">
        <v>6172946401</v>
      </c>
      <c r="C38465" t="s">
        <v>13</v>
      </c>
      <c r="D38465" t="s">
        <v>14</v>
      </c>
      <c r="E38465" t="s">
        <v>23567</v>
      </c>
      <c r="F38465" t="s">
        <v>29</v>
      </c>
      <c r="G38465" t="s">
        <v>30</v>
      </c>
      <c r="H38465" t="s">
        <v>33356</v>
      </c>
      <c r="I38465">
        <v>0</v>
      </c>
      <c r="J38465">
        <v>770.98612500000002</v>
      </c>
      <c r="K38465">
        <v>770.98612500000002</v>
      </c>
      <c r="L38465" t="s">
        <v>84</v>
      </c>
      <c r="M38465" t="s">
        <v>28</v>
      </c>
    </row>
    <row r="38466" spans="1:13" x14ac:dyDescent="0.35">
      <c r="A38466">
        <v>198052</v>
      </c>
      <c r="B38466">
        <v>9550016955</v>
      </c>
      <c r="C38466" t="s">
        <v>13</v>
      </c>
      <c r="D38466" t="s">
        <v>32</v>
      </c>
      <c r="E38466">
        <v>43963.958495370367</v>
      </c>
      <c r="F38466" t="s">
        <v>27</v>
      </c>
      <c r="G38466" t="s">
        <v>30</v>
      </c>
      <c r="H38466" t="s">
        <v>33356</v>
      </c>
      <c r="I38466">
        <v>0</v>
      </c>
      <c r="J38466">
        <v>4046.91</v>
      </c>
      <c r="K38466">
        <v>4046.91</v>
      </c>
      <c r="L38466" t="s">
        <v>19</v>
      </c>
      <c r="M38466" t="s">
        <v>24</v>
      </c>
    </row>
    <row r="38467" spans="1:13" x14ac:dyDescent="0.35">
      <c r="A38467">
        <v>334496</v>
      </c>
      <c r="B38467">
        <v>5945338690</v>
      </c>
      <c r="C38467" t="s">
        <v>21</v>
      </c>
      <c r="D38467" t="s">
        <v>32</v>
      </c>
      <c r="E38467" t="s">
        <v>23568</v>
      </c>
      <c r="F38467" t="s">
        <v>66</v>
      </c>
      <c r="G38467" t="s">
        <v>17</v>
      </c>
      <c r="H38467" t="s">
        <v>40</v>
      </c>
      <c r="I38467">
        <v>332.2</v>
      </c>
      <c r="J38467">
        <v>546.31499999999903</v>
      </c>
      <c r="K38467">
        <v>214.11499999999899</v>
      </c>
      <c r="L38467" t="s">
        <v>48</v>
      </c>
      <c r="M38467" t="s">
        <v>76</v>
      </c>
    </row>
    <row r="38468" spans="1:13" x14ac:dyDescent="0.35">
      <c r="A38468">
        <v>406900</v>
      </c>
      <c r="B38468">
        <v>4716194475</v>
      </c>
      <c r="C38468" t="s">
        <v>13</v>
      </c>
      <c r="D38468" t="s">
        <v>32</v>
      </c>
      <c r="E38468">
        <v>44938.154560185183</v>
      </c>
      <c r="F38468" t="s">
        <v>29</v>
      </c>
      <c r="G38468" t="s">
        <v>30</v>
      </c>
      <c r="H38468" t="s">
        <v>33356</v>
      </c>
      <c r="I38468">
        <v>0</v>
      </c>
      <c r="J38468">
        <v>3953.22479999999</v>
      </c>
      <c r="K38468">
        <v>3953.22479999999</v>
      </c>
      <c r="L38468" t="s">
        <v>19</v>
      </c>
      <c r="M38468" t="s">
        <v>20</v>
      </c>
    </row>
    <row r="38469" spans="1:13" x14ac:dyDescent="0.35">
      <c r="A38469">
        <v>875275</v>
      </c>
      <c r="B38469">
        <v>2888035191</v>
      </c>
      <c r="C38469" t="s">
        <v>13</v>
      </c>
      <c r="D38469" t="s">
        <v>41</v>
      </c>
      <c r="E38469" t="s">
        <v>23569</v>
      </c>
      <c r="F38469" t="s">
        <v>16</v>
      </c>
      <c r="G38469" t="s">
        <v>30</v>
      </c>
      <c r="H38469" t="s">
        <v>33356</v>
      </c>
      <c r="I38469">
        <v>0</v>
      </c>
      <c r="J38469">
        <v>3668.9645999999898</v>
      </c>
      <c r="K38469">
        <v>3668.9645999999898</v>
      </c>
      <c r="L38469" t="s">
        <v>31</v>
      </c>
      <c r="M38469" t="s">
        <v>52</v>
      </c>
    </row>
    <row r="38470" spans="1:13" x14ac:dyDescent="0.35">
      <c r="A38470">
        <v>291760</v>
      </c>
      <c r="B38470">
        <v>1315866104</v>
      </c>
      <c r="C38470" t="s">
        <v>13</v>
      </c>
      <c r="D38470" t="s">
        <v>41</v>
      </c>
      <c r="E38470">
        <v>44813.00273148148</v>
      </c>
      <c r="F38470" t="s">
        <v>66</v>
      </c>
      <c r="G38470" t="s">
        <v>30</v>
      </c>
      <c r="H38470" t="s">
        <v>33356</v>
      </c>
      <c r="I38470">
        <v>0</v>
      </c>
      <c r="J38470">
        <v>3564.8539500000002</v>
      </c>
      <c r="K38470">
        <v>3564.8539500000002</v>
      </c>
      <c r="L38470" t="s">
        <v>19</v>
      </c>
      <c r="M38470" t="s">
        <v>43</v>
      </c>
    </row>
    <row r="38471" spans="1:13" x14ac:dyDescent="0.35">
      <c r="A38471">
        <v>510945</v>
      </c>
      <c r="B38471">
        <v>3993632092</v>
      </c>
      <c r="C38471" t="s">
        <v>13</v>
      </c>
      <c r="D38471" t="s">
        <v>32</v>
      </c>
      <c r="E38471" t="s">
        <v>23570</v>
      </c>
      <c r="F38471" t="s">
        <v>16</v>
      </c>
      <c r="G38471" t="s">
        <v>17</v>
      </c>
      <c r="H38471" t="s">
        <v>51</v>
      </c>
      <c r="I38471">
        <v>325.89999999999998</v>
      </c>
      <c r="J38471">
        <v>1074.9637499999999</v>
      </c>
      <c r="K38471">
        <v>749.06375000000003</v>
      </c>
      <c r="L38471" t="s">
        <v>19</v>
      </c>
      <c r="M38471" t="s">
        <v>52</v>
      </c>
    </row>
    <row r="38472" spans="1:13" x14ac:dyDescent="0.35">
      <c r="A38472">
        <v>502744</v>
      </c>
      <c r="B38472">
        <v>5812246427</v>
      </c>
      <c r="C38472" t="s">
        <v>13</v>
      </c>
      <c r="D38472" t="s">
        <v>41</v>
      </c>
      <c r="E38472">
        <v>44873.202766203707</v>
      </c>
      <c r="F38472" t="s">
        <v>38</v>
      </c>
      <c r="G38472" t="s">
        <v>17</v>
      </c>
      <c r="H38472" t="s">
        <v>18</v>
      </c>
      <c r="I38472">
        <v>79.069999999999993</v>
      </c>
      <c r="J38472">
        <v>1137.8329999999901</v>
      </c>
      <c r="K38472">
        <v>1058.7629999999999</v>
      </c>
      <c r="L38472" t="s">
        <v>31</v>
      </c>
      <c r="M38472" t="s">
        <v>56</v>
      </c>
    </row>
    <row r="38473" spans="1:13" x14ac:dyDescent="0.35">
      <c r="A38473">
        <v>872442</v>
      </c>
      <c r="B38473">
        <v>6250984532</v>
      </c>
      <c r="C38473" t="s">
        <v>21</v>
      </c>
      <c r="D38473" t="s">
        <v>14</v>
      </c>
      <c r="E38473" t="s">
        <v>23571</v>
      </c>
      <c r="F38473" t="s">
        <v>16</v>
      </c>
      <c r="G38473" t="s">
        <v>30</v>
      </c>
      <c r="H38473" t="s">
        <v>33356</v>
      </c>
      <c r="I38473">
        <v>0</v>
      </c>
      <c r="J38473">
        <v>1917.65805</v>
      </c>
      <c r="K38473">
        <v>1917.65805</v>
      </c>
      <c r="L38473" t="s">
        <v>19</v>
      </c>
      <c r="M38473" t="s">
        <v>52</v>
      </c>
    </row>
    <row r="38474" spans="1:13" x14ac:dyDescent="0.35">
      <c r="A38474">
        <v>990712</v>
      </c>
      <c r="B38474">
        <v>6447958497</v>
      </c>
      <c r="C38474" t="s">
        <v>13</v>
      </c>
      <c r="D38474" t="s">
        <v>32</v>
      </c>
      <c r="E38474" t="s">
        <v>23572</v>
      </c>
      <c r="F38474" t="s">
        <v>27</v>
      </c>
      <c r="G38474" t="s">
        <v>30</v>
      </c>
      <c r="H38474" t="s">
        <v>33356</v>
      </c>
      <c r="I38474">
        <v>0</v>
      </c>
      <c r="J38474">
        <v>2906.4105249999898</v>
      </c>
      <c r="K38474">
        <v>2906.4105249999898</v>
      </c>
      <c r="L38474" t="s">
        <v>31</v>
      </c>
      <c r="M38474" t="s">
        <v>52</v>
      </c>
    </row>
    <row r="38475" spans="1:13" x14ac:dyDescent="0.35">
      <c r="A38475">
        <v>311253</v>
      </c>
      <c r="B38475">
        <v>8133290085</v>
      </c>
      <c r="C38475" t="s">
        <v>13</v>
      </c>
      <c r="D38475" t="s">
        <v>32</v>
      </c>
      <c r="E38475">
        <v>44596.411898148152</v>
      </c>
      <c r="F38475" t="s">
        <v>66</v>
      </c>
      <c r="G38475" t="s">
        <v>30</v>
      </c>
      <c r="H38475" t="s">
        <v>33356</v>
      </c>
      <c r="I38475">
        <v>0</v>
      </c>
      <c r="J38475">
        <v>357.14399999999898</v>
      </c>
      <c r="K38475">
        <v>357.14399999999898</v>
      </c>
      <c r="L38475" t="s">
        <v>19</v>
      </c>
      <c r="M38475" t="s">
        <v>65</v>
      </c>
    </row>
    <row r="38476" spans="1:13" x14ac:dyDescent="0.35">
      <c r="A38476">
        <v>512504</v>
      </c>
      <c r="B38476">
        <v>7830935727</v>
      </c>
      <c r="C38476" t="s">
        <v>25</v>
      </c>
      <c r="D38476" t="s">
        <v>32</v>
      </c>
      <c r="E38476">
        <v>44471.423807870371</v>
      </c>
      <c r="F38476" t="s">
        <v>16</v>
      </c>
      <c r="G38476" t="s">
        <v>30</v>
      </c>
      <c r="H38476" t="s">
        <v>33356</v>
      </c>
      <c r="I38476">
        <v>0</v>
      </c>
      <c r="J38476">
        <v>2177.1007500000001</v>
      </c>
      <c r="K38476">
        <v>2177.1007500000001</v>
      </c>
      <c r="L38476" t="s">
        <v>19</v>
      </c>
      <c r="M38476" t="s">
        <v>28</v>
      </c>
    </row>
    <row r="38477" spans="1:13" x14ac:dyDescent="0.35">
      <c r="A38477">
        <v>209444</v>
      </c>
      <c r="B38477">
        <v>5379612215</v>
      </c>
      <c r="C38477" t="s">
        <v>25</v>
      </c>
      <c r="D38477" t="s">
        <v>14</v>
      </c>
      <c r="E38477" t="s">
        <v>23573</v>
      </c>
      <c r="F38477" t="s">
        <v>29</v>
      </c>
      <c r="G38477" t="s">
        <v>17</v>
      </c>
      <c r="H38477" t="s">
        <v>40</v>
      </c>
      <c r="I38477">
        <v>370.77</v>
      </c>
      <c r="J38477">
        <v>3209.8625999999999</v>
      </c>
      <c r="K38477">
        <v>2839.0925999999999</v>
      </c>
      <c r="L38477" t="s">
        <v>45</v>
      </c>
      <c r="M38477" t="s">
        <v>24</v>
      </c>
    </row>
    <row r="38478" spans="1:13" x14ac:dyDescent="0.35">
      <c r="A38478">
        <v>760960</v>
      </c>
      <c r="B38478">
        <v>5658892351</v>
      </c>
      <c r="C38478" t="s">
        <v>25</v>
      </c>
      <c r="D38478" t="s">
        <v>41</v>
      </c>
      <c r="E38478" t="s">
        <v>23574</v>
      </c>
      <c r="F38478" t="s">
        <v>66</v>
      </c>
      <c r="G38478" t="s">
        <v>30</v>
      </c>
      <c r="H38478" t="s">
        <v>33356</v>
      </c>
      <c r="I38478">
        <v>0</v>
      </c>
      <c r="J38478">
        <v>4594.0361249999996</v>
      </c>
      <c r="K38478">
        <v>4594.0361249999996</v>
      </c>
      <c r="L38478" t="s">
        <v>31</v>
      </c>
      <c r="M38478" t="s">
        <v>76</v>
      </c>
    </row>
    <row r="38479" spans="1:13" x14ac:dyDescent="0.35">
      <c r="A38479">
        <v>675547</v>
      </c>
      <c r="B38479">
        <v>5226088015</v>
      </c>
      <c r="C38479" t="s">
        <v>13</v>
      </c>
      <c r="D38479" t="s">
        <v>14</v>
      </c>
      <c r="E38479">
        <v>44684.31287037037</v>
      </c>
      <c r="F38479" t="s">
        <v>29</v>
      </c>
      <c r="G38479" t="s">
        <v>17</v>
      </c>
      <c r="H38479" t="s">
        <v>23</v>
      </c>
      <c r="I38479">
        <v>352.58</v>
      </c>
      <c r="J38479">
        <v>5121.3450249999896</v>
      </c>
      <c r="K38479">
        <v>4768.7650249999897</v>
      </c>
      <c r="L38479" t="s">
        <v>19</v>
      </c>
      <c r="M38479" t="s">
        <v>24</v>
      </c>
    </row>
    <row r="38480" spans="1:13" x14ac:dyDescent="0.35">
      <c r="A38480">
        <v>949767</v>
      </c>
      <c r="B38480">
        <v>1201708588</v>
      </c>
      <c r="C38480" t="s">
        <v>13</v>
      </c>
      <c r="D38480" t="s">
        <v>41</v>
      </c>
      <c r="E38480">
        <v>44964.722905092596</v>
      </c>
      <c r="F38480" t="s">
        <v>27</v>
      </c>
      <c r="G38480" t="s">
        <v>17</v>
      </c>
      <c r="H38480" t="s">
        <v>18</v>
      </c>
      <c r="I38480">
        <v>328.35</v>
      </c>
      <c r="J38480">
        <v>4387.9535999999998</v>
      </c>
      <c r="K38480">
        <v>4059.6035999999999</v>
      </c>
      <c r="L38480" t="s">
        <v>45</v>
      </c>
      <c r="M38480" t="s">
        <v>43</v>
      </c>
    </row>
    <row r="38481" spans="1:13" x14ac:dyDescent="0.35">
      <c r="A38481">
        <v>789402</v>
      </c>
      <c r="B38481">
        <v>7492009671</v>
      </c>
      <c r="C38481" t="s">
        <v>13</v>
      </c>
      <c r="D38481" t="s">
        <v>32</v>
      </c>
      <c r="E38481">
        <v>44540.176585648151</v>
      </c>
      <c r="F38481" t="s">
        <v>66</v>
      </c>
      <c r="G38481" t="s">
        <v>30</v>
      </c>
      <c r="H38481" t="s">
        <v>33356</v>
      </c>
      <c r="I38481">
        <v>0</v>
      </c>
      <c r="J38481">
        <v>2094.7035999999998</v>
      </c>
      <c r="K38481">
        <v>2094.7035999999998</v>
      </c>
      <c r="L38481" t="s">
        <v>31</v>
      </c>
      <c r="M38481" t="s">
        <v>61</v>
      </c>
    </row>
    <row r="38482" spans="1:13" x14ac:dyDescent="0.35">
      <c r="A38482">
        <v>571023</v>
      </c>
      <c r="B38482">
        <v>3326356807</v>
      </c>
      <c r="C38482" t="s">
        <v>25</v>
      </c>
      <c r="D38482" t="s">
        <v>32</v>
      </c>
      <c r="E38482">
        <v>45481.082337962966</v>
      </c>
      <c r="F38482" t="s">
        <v>16</v>
      </c>
      <c r="G38482" t="s">
        <v>17</v>
      </c>
      <c r="H38482" t="s">
        <v>23</v>
      </c>
      <c r="I38482">
        <v>494.68</v>
      </c>
      <c r="J38482">
        <v>1519.8875</v>
      </c>
      <c r="K38482">
        <v>1025.2075</v>
      </c>
      <c r="L38482" t="s">
        <v>31</v>
      </c>
      <c r="M38482" t="s">
        <v>43</v>
      </c>
    </row>
    <row r="38483" spans="1:13" x14ac:dyDescent="0.35">
      <c r="A38483">
        <v>294103</v>
      </c>
      <c r="B38483">
        <v>4297848444</v>
      </c>
      <c r="C38483" t="s">
        <v>21</v>
      </c>
      <c r="D38483" t="s">
        <v>14</v>
      </c>
      <c r="E38483" t="s">
        <v>23575</v>
      </c>
      <c r="F38483" t="s">
        <v>27</v>
      </c>
      <c r="G38483" t="s">
        <v>30</v>
      </c>
      <c r="H38483" t="s">
        <v>33356</v>
      </c>
      <c r="I38483">
        <v>0</v>
      </c>
      <c r="J38483">
        <v>4669.8498</v>
      </c>
      <c r="K38483">
        <v>4669.8498</v>
      </c>
      <c r="L38483" t="s">
        <v>31</v>
      </c>
      <c r="M38483" t="s">
        <v>76</v>
      </c>
    </row>
    <row r="38484" spans="1:13" x14ac:dyDescent="0.35">
      <c r="A38484">
        <v>546688</v>
      </c>
      <c r="B38484">
        <v>4748799958</v>
      </c>
      <c r="C38484" t="s">
        <v>21</v>
      </c>
      <c r="D38484" t="s">
        <v>14</v>
      </c>
      <c r="E38484">
        <v>45387.649571759262</v>
      </c>
      <c r="F38484" t="s">
        <v>27</v>
      </c>
      <c r="G38484" t="s">
        <v>17</v>
      </c>
      <c r="H38484" t="s">
        <v>18</v>
      </c>
      <c r="I38484">
        <v>336.56</v>
      </c>
      <c r="J38484">
        <v>775.1</v>
      </c>
      <c r="K38484">
        <v>438.54</v>
      </c>
      <c r="L38484" t="s">
        <v>31</v>
      </c>
      <c r="M38484" t="s">
        <v>24</v>
      </c>
    </row>
    <row r="38485" spans="1:13" x14ac:dyDescent="0.35">
      <c r="A38485">
        <v>505441</v>
      </c>
      <c r="B38485">
        <v>1397844160</v>
      </c>
      <c r="C38485" t="s">
        <v>13</v>
      </c>
      <c r="D38485" t="s">
        <v>32</v>
      </c>
      <c r="E38485">
        <v>44599.514791666668</v>
      </c>
      <c r="F38485" t="s">
        <v>50</v>
      </c>
      <c r="G38485" t="s">
        <v>17</v>
      </c>
      <c r="H38485" t="s">
        <v>34</v>
      </c>
      <c r="I38485">
        <v>364.16</v>
      </c>
      <c r="J38485">
        <v>4813.9919999999902</v>
      </c>
      <c r="K38485">
        <v>4449.8319999999903</v>
      </c>
      <c r="L38485" t="s">
        <v>19</v>
      </c>
      <c r="M38485" t="s">
        <v>61</v>
      </c>
    </row>
    <row r="38486" spans="1:13" x14ac:dyDescent="0.35">
      <c r="A38486">
        <v>166645</v>
      </c>
      <c r="B38486">
        <v>7930220676</v>
      </c>
      <c r="C38486" t="s">
        <v>25</v>
      </c>
      <c r="D38486" t="s">
        <v>32</v>
      </c>
      <c r="E38486" t="s">
        <v>23576</v>
      </c>
      <c r="F38486" t="s">
        <v>16</v>
      </c>
      <c r="G38486" t="s">
        <v>30</v>
      </c>
      <c r="H38486" t="s">
        <v>33356</v>
      </c>
      <c r="I38486">
        <v>0</v>
      </c>
      <c r="J38486">
        <v>463.59500000000003</v>
      </c>
      <c r="K38486">
        <v>463.59500000000003</v>
      </c>
      <c r="L38486" t="s">
        <v>45</v>
      </c>
      <c r="M38486" t="s">
        <v>61</v>
      </c>
    </row>
    <row r="38487" spans="1:13" x14ac:dyDescent="0.35">
      <c r="A38487">
        <v>619246</v>
      </c>
      <c r="B38487">
        <v>8568182737</v>
      </c>
      <c r="C38487" t="s">
        <v>25</v>
      </c>
      <c r="D38487" t="s">
        <v>32</v>
      </c>
      <c r="E38487">
        <v>44774.30300925926</v>
      </c>
      <c r="F38487" t="s">
        <v>27</v>
      </c>
      <c r="G38487" t="s">
        <v>17</v>
      </c>
      <c r="H38487" t="s">
        <v>34</v>
      </c>
      <c r="I38487">
        <v>469.94</v>
      </c>
      <c r="J38487">
        <v>1528.00155</v>
      </c>
      <c r="K38487">
        <v>1058.0615499999999</v>
      </c>
      <c r="L38487" t="s">
        <v>84</v>
      </c>
      <c r="M38487" t="s">
        <v>20</v>
      </c>
    </row>
    <row r="38488" spans="1:13" x14ac:dyDescent="0.35">
      <c r="A38488">
        <v>238741</v>
      </c>
      <c r="B38488">
        <v>7032941226</v>
      </c>
      <c r="C38488" t="s">
        <v>25</v>
      </c>
      <c r="D38488" t="s">
        <v>41</v>
      </c>
      <c r="E38488">
        <v>44263.846597222226</v>
      </c>
      <c r="F38488" t="s">
        <v>66</v>
      </c>
      <c r="G38488" t="s">
        <v>30</v>
      </c>
      <c r="H38488" t="s">
        <v>33356</v>
      </c>
      <c r="I38488">
        <v>0</v>
      </c>
      <c r="J38488">
        <v>898.61199999999997</v>
      </c>
      <c r="K38488">
        <v>898.61199999999997</v>
      </c>
      <c r="L38488" t="s">
        <v>31</v>
      </c>
      <c r="M38488" t="s">
        <v>28</v>
      </c>
    </row>
    <row r="38489" spans="1:13" x14ac:dyDescent="0.35">
      <c r="A38489">
        <v>733120</v>
      </c>
      <c r="B38489">
        <v>6830652272</v>
      </c>
      <c r="C38489" t="s">
        <v>13</v>
      </c>
      <c r="D38489" t="s">
        <v>26</v>
      </c>
      <c r="E38489">
        <v>44535.53534722222</v>
      </c>
      <c r="F38489" t="s">
        <v>66</v>
      </c>
      <c r="G38489" t="s">
        <v>30</v>
      </c>
      <c r="H38489" t="s">
        <v>33356</v>
      </c>
      <c r="I38489">
        <v>0</v>
      </c>
      <c r="J38489">
        <v>2720.8389999999999</v>
      </c>
      <c r="K38489">
        <v>2720.8389999999999</v>
      </c>
      <c r="L38489" t="s">
        <v>31</v>
      </c>
      <c r="M38489" t="s">
        <v>52</v>
      </c>
    </row>
    <row r="38490" spans="1:13" x14ac:dyDescent="0.35">
      <c r="A38490">
        <v>492136</v>
      </c>
      <c r="B38490">
        <v>9285552444</v>
      </c>
      <c r="C38490" t="s">
        <v>21</v>
      </c>
      <c r="D38490" t="s">
        <v>14</v>
      </c>
      <c r="E38490" t="s">
        <v>23577</v>
      </c>
      <c r="F38490" t="s">
        <v>27</v>
      </c>
      <c r="G38490" t="s">
        <v>30</v>
      </c>
      <c r="H38490" t="s">
        <v>33356</v>
      </c>
      <c r="I38490">
        <v>0</v>
      </c>
      <c r="J38490">
        <v>5652.25</v>
      </c>
      <c r="K38490">
        <v>5652.25</v>
      </c>
      <c r="L38490" t="s">
        <v>31</v>
      </c>
      <c r="M38490" t="s">
        <v>25</v>
      </c>
    </row>
    <row r="38491" spans="1:13" x14ac:dyDescent="0.35">
      <c r="A38491">
        <v>185895</v>
      </c>
      <c r="B38491">
        <v>3490857964</v>
      </c>
      <c r="C38491" t="s">
        <v>13</v>
      </c>
      <c r="D38491" t="s">
        <v>32</v>
      </c>
      <c r="E38491" t="s">
        <v>23578</v>
      </c>
      <c r="F38491" t="s">
        <v>66</v>
      </c>
      <c r="G38491" t="s">
        <v>17</v>
      </c>
      <c r="H38491" t="s">
        <v>23</v>
      </c>
      <c r="I38491">
        <v>120.09</v>
      </c>
      <c r="J38491">
        <v>2880.2152499999902</v>
      </c>
      <c r="K38491">
        <v>2760.12524999999</v>
      </c>
      <c r="L38491" t="s">
        <v>31</v>
      </c>
      <c r="M38491" t="s">
        <v>24</v>
      </c>
    </row>
    <row r="38492" spans="1:13" x14ac:dyDescent="0.35">
      <c r="A38492">
        <v>825024</v>
      </c>
      <c r="B38492">
        <v>5052121828</v>
      </c>
      <c r="C38492" t="s">
        <v>13</v>
      </c>
      <c r="D38492" t="s">
        <v>14</v>
      </c>
      <c r="E38492">
        <v>44111.853819444441</v>
      </c>
      <c r="F38492" t="s">
        <v>50</v>
      </c>
      <c r="G38492" t="s">
        <v>30</v>
      </c>
      <c r="H38492" t="s">
        <v>33356</v>
      </c>
      <c r="I38492">
        <v>0</v>
      </c>
      <c r="J38492">
        <v>4376.3706000000002</v>
      </c>
      <c r="K38492">
        <v>4376.3706000000002</v>
      </c>
      <c r="L38492" t="s">
        <v>31</v>
      </c>
      <c r="M38492" t="s">
        <v>56</v>
      </c>
    </row>
    <row r="38493" spans="1:13" x14ac:dyDescent="0.35">
      <c r="A38493">
        <v>513892</v>
      </c>
      <c r="B38493">
        <v>5635803904</v>
      </c>
      <c r="C38493" t="s">
        <v>13</v>
      </c>
      <c r="D38493" t="s">
        <v>14</v>
      </c>
      <c r="E38493" t="s">
        <v>23579</v>
      </c>
      <c r="F38493" t="s">
        <v>50</v>
      </c>
      <c r="G38493" t="s">
        <v>30</v>
      </c>
      <c r="H38493" t="s">
        <v>33356</v>
      </c>
      <c r="I38493">
        <v>0</v>
      </c>
      <c r="J38493">
        <v>1824.8429999999901</v>
      </c>
      <c r="K38493">
        <v>1824.8429999999901</v>
      </c>
      <c r="L38493" t="s">
        <v>19</v>
      </c>
      <c r="M38493" t="s">
        <v>61</v>
      </c>
    </row>
    <row r="38494" spans="1:13" x14ac:dyDescent="0.35">
      <c r="A38494">
        <v>328424</v>
      </c>
      <c r="B38494">
        <v>7633965132</v>
      </c>
      <c r="C38494" t="s">
        <v>25</v>
      </c>
      <c r="D38494" t="s">
        <v>41</v>
      </c>
      <c r="E38494" t="s">
        <v>23580</v>
      </c>
      <c r="F38494" t="s">
        <v>27</v>
      </c>
      <c r="G38494" t="s">
        <v>17</v>
      </c>
      <c r="H38494" t="s">
        <v>40</v>
      </c>
      <c r="I38494">
        <v>414.17</v>
      </c>
      <c r="J38494">
        <v>1421.19065</v>
      </c>
      <c r="K38494">
        <v>1007.02064999999</v>
      </c>
      <c r="L38494" t="s">
        <v>31</v>
      </c>
      <c r="M38494" t="s">
        <v>20</v>
      </c>
    </row>
    <row r="38495" spans="1:13" x14ac:dyDescent="0.35">
      <c r="A38495">
        <v>115920</v>
      </c>
      <c r="B38495">
        <v>2609238750</v>
      </c>
      <c r="C38495" t="s">
        <v>25</v>
      </c>
      <c r="D38495" t="s">
        <v>26</v>
      </c>
      <c r="E38495">
        <v>44166.80431712963</v>
      </c>
      <c r="F38495" t="s">
        <v>66</v>
      </c>
      <c r="G38495" t="s">
        <v>30</v>
      </c>
      <c r="H38495" t="s">
        <v>33356</v>
      </c>
      <c r="I38495">
        <v>0</v>
      </c>
      <c r="J38495">
        <v>3932.0599499999998</v>
      </c>
      <c r="K38495">
        <v>3932.0599499999998</v>
      </c>
      <c r="L38495" t="s">
        <v>31</v>
      </c>
      <c r="M38495" t="s">
        <v>61</v>
      </c>
    </row>
    <row r="38496" spans="1:13" x14ac:dyDescent="0.35">
      <c r="A38496">
        <v>104035</v>
      </c>
      <c r="B38496">
        <v>1839130679</v>
      </c>
      <c r="C38496" t="s">
        <v>25</v>
      </c>
      <c r="D38496" t="s">
        <v>32</v>
      </c>
      <c r="E38496" t="s">
        <v>23581</v>
      </c>
      <c r="F38496" t="s">
        <v>66</v>
      </c>
      <c r="G38496" t="s">
        <v>17</v>
      </c>
      <c r="H38496" t="s">
        <v>51</v>
      </c>
      <c r="I38496">
        <v>386.57</v>
      </c>
      <c r="J38496">
        <v>4054.0698000000002</v>
      </c>
      <c r="K38496">
        <v>3667.4998000000001</v>
      </c>
      <c r="L38496" t="s">
        <v>31</v>
      </c>
      <c r="M38496" t="s">
        <v>43</v>
      </c>
    </row>
    <row r="38497" spans="1:13" x14ac:dyDescent="0.35">
      <c r="A38497">
        <v>204727</v>
      </c>
      <c r="B38497">
        <v>5062308000</v>
      </c>
      <c r="C38497" t="s">
        <v>21</v>
      </c>
      <c r="D38497" t="s">
        <v>55</v>
      </c>
      <c r="E38497">
        <v>44715.678993055553</v>
      </c>
      <c r="F38497" t="s">
        <v>16</v>
      </c>
      <c r="G38497" t="s">
        <v>17</v>
      </c>
      <c r="H38497" t="s">
        <v>51</v>
      </c>
      <c r="I38497">
        <v>323.36</v>
      </c>
      <c r="J38497">
        <v>2622.8303000000001</v>
      </c>
      <c r="K38497">
        <v>2299.4703</v>
      </c>
      <c r="L38497" t="s">
        <v>31</v>
      </c>
      <c r="M38497" t="s">
        <v>28</v>
      </c>
    </row>
    <row r="38498" spans="1:13" x14ac:dyDescent="0.35">
      <c r="A38498">
        <v>507121</v>
      </c>
      <c r="B38498">
        <v>9471663898</v>
      </c>
      <c r="C38498" t="s">
        <v>25</v>
      </c>
      <c r="D38498" t="s">
        <v>14</v>
      </c>
      <c r="E38498">
        <v>43865.468993055554</v>
      </c>
      <c r="F38498" t="s">
        <v>16</v>
      </c>
      <c r="G38498" t="s">
        <v>30</v>
      </c>
      <c r="H38498" t="s">
        <v>33356</v>
      </c>
      <c r="I38498">
        <v>0</v>
      </c>
      <c r="J38498">
        <v>400.81650000000002</v>
      </c>
      <c r="K38498">
        <v>400.81650000000002</v>
      </c>
      <c r="L38498" t="s">
        <v>19</v>
      </c>
      <c r="M38498" t="s">
        <v>52</v>
      </c>
    </row>
    <row r="38499" spans="1:13" x14ac:dyDescent="0.35">
      <c r="A38499">
        <v>694850</v>
      </c>
      <c r="B38499">
        <v>8320982958</v>
      </c>
      <c r="C38499" t="s">
        <v>13</v>
      </c>
      <c r="D38499" t="s">
        <v>14</v>
      </c>
      <c r="E38499">
        <v>44809.246782407405</v>
      </c>
      <c r="F38499" t="s">
        <v>27</v>
      </c>
      <c r="G38499" t="s">
        <v>17</v>
      </c>
      <c r="H38499" t="s">
        <v>51</v>
      </c>
      <c r="I38499">
        <v>72.31</v>
      </c>
      <c r="J38499">
        <v>1101.58499999999</v>
      </c>
      <c r="K38499">
        <v>1029.2749999999901</v>
      </c>
      <c r="L38499" t="s">
        <v>48</v>
      </c>
      <c r="M38499" t="s">
        <v>20</v>
      </c>
    </row>
    <row r="38500" spans="1:13" x14ac:dyDescent="0.35">
      <c r="A38500">
        <v>829681</v>
      </c>
      <c r="B38500">
        <v>9070350867</v>
      </c>
      <c r="C38500" t="s">
        <v>13</v>
      </c>
      <c r="D38500" t="s">
        <v>14</v>
      </c>
      <c r="E38500" t="s">
        <v>23582</v>
      </c>
      <c r="F38500" t="s">
        <v>66</v>
      </c>
      <c r="G38500" t="s">
        <v>17</v>
      </c>
      <c r="H38500" t="s">
        <v>23</v>
      </c>
      <c r="I38500">
        <v>426.78</v>
      </c>
      <c r="J38500">
        <v>622.6626</v>
      </c>
      <c r="K38500">
        <v>195.8826</v>
      </c>
      <c r="L38500" t="s">
        <v>19</v>
      </c>
      <c r="M38500" t="s">
        <v>43</v>
      </c>
    </row>
    <row r="38501" spans="1:13" x14ac:dyDescent="0.35">
      <c r="A38501">
        <v>295358</v>
      </c>
      <c r="B38501">
        <v>1276356813</v>
      </c>
      <c r="C38501" t="s">
        <v>25</v>
      </c>
      <c r="D38501" t="s">
        <v>41</v>
      </c>
      <c r="E38501">
        <v>45415.531435185185</v>
      </c>
      <c r="F38501" t="s">
        <v>38</v>
      </c>
      <c r="G38501" t="s">
        <v>30</v>
      </c>
      <c r="H38501" t="s">
        <v>33356</v>
      </c>
      <c r="I38501">
        <v>0</v>
      </c>
      <c r="J38501">
        <v>964.06</v>
      </c>
      <c r="K38501">
        <v>964.06</v>
      </c>
      <c r="L38501" t="s">
        <v>31</v>
      </c>
      <c r="M38501" t="s">
        <v>61</v>
      </c>
    </row>
    <row r="38502" spans="1:13" x14ac:dyDescent="0.35">
      <c r="A38502">
        <v>595401</v>
      </c>
      <c r="B38502">
        <v>5603524164</v>
      </c>
      <c r="C38502" t="s">
        <v>25</v>
      </c>
      <c r="D38502" t="s">
        <v>14</v>
      </c>
      <c r="E38502">
        <v>45087.575277777774</v>
      </c>
      <c r="F38502" t="s">
        <v>27</v>
      </c>
      <c r="G38502" t="s">
        <v>17</v>
      </c>
      <c r="H38502" t="s">
        <v>23</v>
      </c>
      <c r="I38502">
        <v>430.87</v>
      </c>
      <c r="J38502">
        <v>6390.3311999999996</v>
      </c>
      <c r="K38502">
        <v>5959.4611999999997</v>
      </c>
      <c r="L38502" t="s">
        <v>60</v>
      </c>
      <c r="M38502" t="s">
        <v>28</v>
      </c>
    </row>
    <row r="38503" spans="1:13" x14ac:dyDescent="0.35">
      <c r="A38503">
        <v>847227</v>
      </c>
      <c r="B38503">
        <v>6413189240</v>
      </c>
      <c r="C38503" t="s">
        <v>21</v>
      </c>
      <c r="D38503" t="s">
        <v>41</v>
      </c>
      <c r="E38503" t="s">
        <v>23583</v>
      </c>
      <c r="F38503" t="s">
        <v>50</v>
      </c>
      <c r="G38503" t="s">
        <v>17</v>
      </c>
      <c r="H38503" t="s">
        <v>18</v>
      </c>
      <c r="I38503">
        <v>246.15</v>
      </c>
      <c r="J38503">
        <v>3778.4879999999998</v>
      </c>
      <c r="K38503">
        <v>3532.3380000000002</v>
      </c>
      <c r="L38503" t="s">
        <v>31</v>
      </c>
      <c r="M38503" t="s">
        <v>61</v>
      </c>
    </row>
    <row r="38504" spans="1:13" x14ac:dyDescent="0.35">
      <c r="A38504">
        <v>374872</v>
      </c>
      <c r="B38504">
        <v>6483032946</v>
      </c>
      <c r="C38504" t="s">
        <v>21</v>
      </c>
      <c r="D38504" t="s">
        <v>32</v>
      </c>
      <c r="E38504">
        <v>45383.841307870367</v>
      </c>
      <c r="F38504" t="s">
        <v>16</v>
      </c>
      <c r="G38504" t="s">
        <v>30</v>
      </c>
      <c r="H38504" t="s">
        <v>33356</v>
      </c>
      <c r="I38504">
        <v>0</v>
      </c>
      <c r="J38504">
        <v>1864.08</v>
      </c>
      <c r="K38504">
        <v>1864.08</v>
      </c>
      <c r="L38504" t="s">
        <v>19</v>
      </c>
      <c r="M38504" t="s">
        <v>61</v>
      </c>
    </row>
    <row r="38505" spans="1:13" x14ac:dyDescent="0.35">
      <c r="A38505">
        <v>986128</v>
      </c>
      <c r="B38505">
        <v>6300027287</v>
      </c>
      <c r="C38505" t="s">
        <v>25</v>
      </c>
      <c r="D38505" t="s">
        <v>32</v>
      </c>
      <c r="E38505" t="s">
        <v>23584</v>
      </c>
      <c r="F38505" t="s">
        <v>59</v>
      </c>
      <c r="G38505" t="s">
        <v>30</v>
      </c>
      <c r="H38505" t="s">
        <v>33356</v>
      </c>
      <c r="I38505">
        <v>0</v>
      </c>
      <c r="J38505">
        <v>6245.3195999999998</v>
      </c>
      <c r="K38505">
        <v>6245.3195999999998</v>
      </c>
      <c r="L38505" t="s">
        <v>31</v>
      </c>
      <c r="M38505" t="s">
        <v>28</v>
      </c>
    </row>
    <row r="38506" spans="1:13" x14ac:dyDescent="0.35">
      <c r="A38506">
        <v>309385</v>
      </c>
      <c r="B38506">
        <v>3471646212</v>
      </c>
      <c r="C38506" t="s">
        <v>21</v>
      </c>
      <c r="D38506" t="s">
        <v>32</v>
      </c>
      <c r="E38506" t="s">
        <v>23585</v>
      </c>
      <c r="F38506" t="s">
        <v>50</v>
      </c>
      <c r="G38506" t="s">
        <v>17</v>
      </c>
      <c r="H38506" t="s">
        <v>40</v>
      </c>
      <c r="I38506">
        <v>111.23</v>
      </c>
      <c r="J38506">
        <v>7928.4575999999897</v>
      </c>
      <c r="K38506">
        <v>7817.2275999999902</v>
      </c>
      <c r="L38506" t="s">
        <v>31</v>
      </c>
      <c r="M38506" t="s">
        <v>71</v>
      </c>
    </row>
    <row r="38507" spans="1:13" x14ac:dyDescent="0.35">
      <c r="A38507">
        <v>788428</v>
      </c>
      <c r="B38507">
        <v>5165187165</v>
      </c>
      <c r="C38507" t="s">
        <v>13</v>
      </c>
      <c r="D38507" t="s">
        <v>14</v>
      </c>
      <c r="E38507" t="s">
        <v>23586</v>
      </c>
      <c r="F38507" t="s">
        <v>27</v>
      </c>
      <c r="G38507" t="s">
        <v>17</v>
      </c>
      <c r="H38507" t="s">
        <v>51</v>
      </c>
      <c r="I38507">
        <v>284.36</v>
      </c>
      <c r="J38507">
        <v>1410.4237499999999</v>
      </c>
      <c r="K38507">
        <v>1126.06375</v>
      </c>
      <c r="L38507" t="s">
        <v>19</v>
      </c>
      <c r="M38507" t="s">
        <v>24</v>
      </c>
    </row>
    <row r="38508" spans="1:13" x14ac:dyDescent="0.35">
      <c r="A38508">
        <v>743063</v>
      </c>
      <c r="B38508">
        <v>1488289708</v>
      </c>
      <c r="C38508" t="s">
        <v>21</v>
      </c>
      <c r="D38508" t="s">
        <v>14</v>
      </c>
      <c r="E38508">
        <v>43926.855844907404</v>
      </c>
      <c r="F38508" t="s">
        <v>16</v>
      </c>
      <c r="G38508" t="s">
        <v>17</v>
      </c>
      <c r="H38508" t="s">
        <v>23</v>
      </c>
      <c r="I38508">
        <v>355.88</v>
      </c>
      <c r="J38508">
        <v>3343.7565</v>
      </c>
      <c r="K38508">
        <v>2987.8764999999999</v>
      </c>
      <c r="L38508" t="s">
        <v>31</v>
      </c>
      <c r="M38508" t="s">
        <v>43</v>
      </c>
    </row>
    <row r="38509" spans="1:13" x14ac:dyDescent="0.35">
      <c r="A38509">
        <v>534953</v>
      </c>
      <c r="B38509">
        <v>6538089139</v>
      </c>
      <c r="C38509" t="s">
        <v>21</v>
      </c>
      <c r="D38509" t="s">
        <v>14</v>
      </c>
      <c r="E38509" t="s">
        <v>23587</v>
      </c>
      <c r="F38509" t="s">
        <v>80</v>
      </c>
      <c r="G38509" t="s">
        <v>30</v>
      </c>
      <c r="H38509" t="s">
        <v>33356</v>
      </c>
      <c r="I38509">
        <v>0</v>
      </c>
      <c r="J38509">
        <v>3452.9060999999901</v>
      </c>
      <c r="K38509">
        <v>3452.9060999999901</v>
      </c>
      <c r="L38509" t="s">
        <v>31</v>
      </c>
      <c r="M38509" t="s">
        <v>52</v>
      </c>
    </row>
    <row r="38510" spans="1:13" x14ac:dyDescent="0.35">
      <c r="A38510">
        <v>154903</v>
      </c>
      <c r="B38510">
        <v>6273255521</v>
      </c>
      <c r="C38510" t="s">
        <v>25</v>
      </c>
      <c r="D38510" t="s">
        <v>41</v>
      </c>
      <c r="E38510">
        <v>44836.962581018517</v>
      </c>
      <c r="F38510" t="s">
        <v>66</v>
      </c>
      <c r="G38510" t="s">
        <v>30</v>
      </c>
      <c r="H38510" t="s">
        <v>33356</v>
      </c>
      <c r="I38510">
        <v>0</v>
      </c>
      <c r="J38510">
        <v>4123.6326249999902</v>
      </c>
      <c r="K38510">
        <v>4123.6326249999902</v>
      </c>
      <c r="L38510" t="s">
        <v>19</v>
      </c>
      <c r="M38510" t="s">
        <v>28</v>
      </c>
    </row>
    <row r="38511" spans="1:13" x14ac:dyDescent="0.35">
      <c r="A38511">
        <v>946485</v>
      </c>
      <c r="B38511">
        <v>6648411973</v>
      </c>
      <c r="C38511" t="s">
        <v>25</v>
      </c>
      <c r="D38511" t="s">
        <v>41</v>
      </c>
      <c r="E38511" t="s">
        <v>23588</v>
      </c>
      <c r="F38511" t="s">
        <v>29</v>
      </c>
      <c r="G38511" t="s">
        <v>17</v>
      </c>
      <c r="H38511" t="s">
        <v>34</v>
      </c>
      <c r="I38511">
        <v>451.43</v>
      </c>
      <c r="J38511">
        <v>3140.0039999999999</v>
      </c>
      <c r="K38511">
        <v>2688.5740000000001</v>
      </c>
      <c r="L38511" t="s">
        <v>19</v>
      </c>
      <c r="M38511" t="s">
        <v>61</v>
      </c>
    </row>
    <row r="38512" spans="1:13" x14ac:dyDescent="0.35">
      <c r="A38512">
        <v>227010</v>
      </c>
      <c r="B38512">
        <v>7574107409</v>
      </c>
      <c r="C38512" t="s">
        <v>25</v>
      </c>
      <c r="D38512" t="s">
        <v>32</v>
      </c>
      <c r="E38512" t="s">
        <v>23589</v>
      </c>
      <c r="F38512" t="s">
        <v>50</v>
      </c>
      <c r="G38512" t="s">
        <v>17</v>
      </c>
      <c r="H38512" t="s">
        <v>18</v>
      </c>
      <c r="I38512">
        <v>479.82</v>
      </c>
      <c r="J38512">
        <v>1238.5999999999999</v>
      </c>
      <c r="K38512">
        <v>758.78</v>
      </c>
      <c r="L38512" t="s">
        <v>31</v>
      </c>
      <c r="M38512" t="s">
        <v>43</v>
      </c>
    </row>
    <row r="38513" spans="1:13" x14ac:dyDescent="0.35">
      <c r="A38513">
        <v>965968</v>
      </c>
      <c r="B38513">
        <v>1845285363</v>
      </c>
      <c r="C38513" t="s">
        <v>13</v>
      </c>
      <c r="D38513" t="s">
        <v>41</v>
      </c>
      <c r="E38513" t="s">
        <v>23590</v>
      </c>
      <c r="F38513" t="s">
        <v>66</v>
      </c>
      <c r="G38513" t="s">
        <v>17</v>
      </c>
      <c r="H38513" t="s">
        <v>34</v>
      </c>
      <c r="I38513">
        <v>350.87</v>
      </c>
      <c r="J38513">
        <v>3260.8019999999901</v>
      </c>
      <c r="K38513">
        <v>2909.9319999999998</v>
      </c>
      <c r="L38513" t="s">
        <v>19</v>
      </c>
      <c r="M38513" t="s">
        <v>24</v>
      </c>
    </row>
    <row r="38514" spans="1:13" x14ac:dyDescent="0.35">
      <c r="A38514">
        <v>848969</v>
      </c>
      <c r="B38514">
        <v>8909429236</v>
      </c>
      <c r="C38514" t="s">
        <v>13</v>
      </c>
      <c r="D38514" t="s">
        <v>32</v>
      </c>
      <c r="E38514" t="s">
        <v>23591</v>
      </c>
      <c r="F38514" t="s">
        <v>16</v>
      </c>
      <c r="G38514" t="s">
        <v>30</v>
      </c>
      <c r="H38514" t="s">
        <v>33356</v>
      </c>
      <c r="I38514">
        <v>0</v>
      </c>
      <c r="J38514">
        <v>560.84399999999903</v>
      </c>
      <c r="K38514">
        <v>560.84399999999903</v>
      </c>
      <c r="L38514" t="s">
        <v>42</v>
      </c>
      <c r="M38514" t="s">
        <v>61</v>
      </c>
    </row>
    <row r="38515" spans="1:13" x14ac:dyDescent="0.35">
      <c r="A38515">
        <v>396804</v>
      </c>
      <c r="B38515">
        <v>5578001226</v>
      </c>
      <c r="C38515" t="s">
        <v>25</v>
      </c>
      <c r="D38515" t="s">
        <v>26</v>
      </c>
      <c r="E38515">
        <v>44936.117812500001</v>
      </c>
      <c r="F38515" t="s">
        <v>27</v>
      </c>
      <c r="G38515" t="s">
        <v>17</v>
      </c>
      <c r="H38515" t="s">
        <v>18</v>
      </c>
      <c r="I38515">
        <v>380.28</v>
      </c>
      <c r="J38515">
        <v>6397.1819999999998</v>
      </c>
      <c r="K38515">
        <v>6016.902</v>
      </c>
      <c r="L38515" t="s">
        <v>31</v>
      </c>
      <c r="M38515" t="s">
        <v>43</v>
      </c>
    </row>
    <row r="38516" spans="1:13" x14ac:dyDescent="0.35">
      <c r="A38516">
        <v>254376</v>
      </c>
      <c r="B38516">
        <v>5516051780</v>
      </c>
      <c r="C38516" t="s">
        <v>13</v>
      </c>
      <c r="D38516" t="s">
        <v>14</v>
      </c>
      <c r="E38516">
        <v>45140.122152777774</v>
      </c>
      <c r="F38516" t="s">
        <v>16</v>
      </c>
      <c r="G38516" t="s">
        <v>17</v>
      </c>
      <c r="H38516" t="s">
        <v>51</v>
      </c>
      <c r="I38516">
        <v>152.38</v>
      </c>
      <c r="J38516">
        <v>2507.4659999999999</v>
      </c>
      <c r="K38516">
        <v>2355.0859999999998</v>
      </c>
      <c r="L38516" t="s">
        <v>19</v>
      </c>
      <c r="M38516" t="s">
        <v>43</v>
      </c>
    </row>
    <row r="38517" spans="1:13" x14ac:dyDescent="0.35">
      <c r="A38517">
        <v>944514</v>
      </c>
      <c r="B38517">
        <v>3307363989</v>
      </c>
      <c r="C38517" t="s">
        <v>21</v>
      </c>
      <c r="D38517" t="s">
        <v>32</v>
      </c>
      <c r="E38517">
        <v>45109.371203703704</v>
      </c>
      <c r="F38517" t="s">
        <v>16</v>
      </c>
      <c r="G38517" t="s">
        <v>17</v>
      </c>
      <c r="H38517" t="s">
        <v>51</v>
      </c>
      <c r="I38517">
        <v>114.9</v>
      </c>
      <c r="J38517">
        <v>4909.0662000000002</v>
      </c>
      <c r="K38517">
        <v>4794.1661999999997</v>
      </c>
      <c r="L38517" t="s">
        <v>31</v>
      </c>
      <c r="M38517" t="s">
        <v>123</v>
      </c>
    </row>
    <row r="38518" spans="1:13" x14ac:dyDescent="0.35">
      <c r="A38518">
        <v>387646</v>
      </c>
      <c r="B38518">
        <v>3403751804</v>
      </c>
      <c r="C38518" t="s">
        <v>13</v>
      </c>
      <c r="D38518" t="s">
        <v>14</v>
      </c>
      <c r="E38518" t="s">
        <v>23592</v>
      </c>
      <c r="F38518" t="s">
        <v>66</v>
      </c>
      <c r="G38518" t="s">
        <v>17</v>
      </c>
      <c r="H38518" t="s">
        <v>18</v>
      </c>
      <c r="I38518">
        <v>161.09</v>
      </c>
      <c r="J38518">
        <v>5576.6941999999999</v>
      </c>
      <c r="K38518">
        <v>5415.6041999999998</v>
      </c>
      <c r="L38518" t="s">
        <v>19</v>
      </c>
      <c r="M38518" t="s">
        <v>52</v>
      </c>
    </row>
    <row r="38519" spans="1:13" x14ac:dyDescent="0.35">
      <c r="A38519">
        <v>637693</v>
      </c>
      <c r="B38519">
        <v>4680247534</v>
      </c>
      <c r="C38519" t="s">
        <v>13</v>
      </c>
      <c r="D38519" t="s">
        <v>32</v>
      </c>
      <c r="E38519">
        <v>44048.549386574072</v>
      </c>
      <c r="F38519" t="s">
        <v>66</v>
      </c>
      <c r="G38519" t="s">
        <v>30</v>
      </c>
      <c r="H38519" t="s">
        <v>33356</v>
      </c>
      <c r="I38519">
        <v>0</v>
      </c>
      <c r="J38519">
        <v>1288.5284999999999</v>
      </c>
      <c r="K38519">
        <v>1288.5284999999999</v>
      </c>
      <c r="L38519" t="s">
        <v>84</v>
      </c>
      <c r="M38519" t="s">
        <v>65</v>
      </c>
    </row>
    <row r="38520" spans="1:13" x14ac:dyDescent="0.35">
      <c r="A38520">
        <v>216308</v>
      </c>
      <c r="B38520">
        <v>6907493943</v>
      </c>
      <c r="C38520" t="s">
        <v>25</v>
      </c>
      <c r="D38520" t="s">
        <v>14</v>
      </c>
      <c r="E38520" t="s">
        <v>23593</v>
      </c>
      <c r="F38520" t="s">
        <v>16</v>
      </c>
      <c r="G38520" t="s">
        <v>17</v>
      </c>
      <c r="H38520" t="s">
        <v>23</v>
      </c>
      <c r="I38520">
        <v>376.76</v>
      </c>
      <c r="J38520">
        <v>3450.951</v>
      </c>
      <c r="K38520">
        <v>3074.1909999999998</v>
      </c>
      <c r="L38520" t="s">
        <v>31</v>
      </c>
      <c r="M38520" t="s">
        <v>61</v>
      </c>
    </row>
    <row r="38521" spans="1:13" x14ac:dyDescent="0.35">
      <c r="A38521">
        <v>958702</v>
      </c>
      <c r="B38521">
        <v>5179285336</v>
      </c>
      <c r="C38521" t="s">
        <v>25</v>
      </c>
      <c r="D38521" t="s">
        <v>32</v>
      </c>
      <c r="E38521" t="s">
        <v>23594</v>
      </c>
      <c r="F38521" t="s">
        <v>66</v>
      </c>
      <c r="G38521" t="s">
        <v>17</v>
      </c>
      <c r="H38521" t="s">
        <v>23</v>
      </c>
      <c r="I38521">
        <v>102.81</v>
      </c>
      <c r="J38521">
        <v>2315.9268000000002</v>
      </c>
      <c r="K38521">
        <v>2213.1167999999998</v>
      </c>
      <c r="L38521" t="s">
        <v>84</v>
      </c>
      <c r="M38521" t="s">
        <v>28</v>
      </c>
    </row>
    <row r="38522" spans="1:13" x14ac:dyDescent="0.35">
      <c r="A38522">
        <v>291834</v>
      </c>
      <c r="B38522">
        <v>4316379732</v>
      </c>
      <c r="C38522" t="s">
        <v>13</v>
      </c>
      <c r="D38522" t="s">
        <v>41</v>
      </c>
      <c r="E38522" t="s">
        <v>23595</v>
      </c>
      <c r="F38522" t="s">
        <v>27</v>
      </c>
      <c r="G38522" t="s">
        <v>30</v>
      </c>
      <c r="H38522" t="s">
        <v>33356</v>
      </c>
      <c r="I38522">
        <v>0</v>
      </c>
      <c r="J38522">
        <v>3601.4679999999998</v>
      </c>
      <c r="K38522">
        <v>3601.4679999999998</v>
      </c>
      <c r="L38522" t="s">
        <v>19</v>
      </c>
      <c r="M38522" t="s">
        <v>43</v>
      </c>
    </row>
    <row r="38523" spans="1:13" x14ac:dyDescent="0.35">
      <c r="A38523">
        <v>239164</v>
      </c>
      <c r="B38523">
        <v>2487264956</v>
      </c>
      <c r="C38523" t="s">
        <v>21</v>
      </c>
      <c r="D38523" t="s">
        <v>32</v>
      </c>
      <c r="E38523">
        <v>44319.307129629633</v>
      </c>
      <c r="F38523" t="s">
        <v>27</v>
      </c>
      <c r="G38523" t="s">
        <v>30</v>
      </c>
      <c r="H38523" t="s">
        <v>33356</v>
      </c>
      <c r="I38523">
        <v>0</v>
      </c>
      <c r="J38523">
        <v>2083.4060500000001</v>
      </c>
      <c r="K38523">
        <v>2083.4060500000001</v>
      </c>
      <c r="L38523" t="s">
        <v>48</v>
      </c>
      <c r="M38523" t="s">
        <v>43</v>
      </c>
    </row>
    <row r="38524" spans="1:13" x14ac:dyDescent="0.35">
      <c r="A38524">
        <v>579123</v>
      </c>
      <c r="B38524">
        <v>6295526762</v>
      </c>
      <c r="C38524" t="s">
        <v>13</v>
      </c>
      <c r="D38524" t="s">
        <v>41</v>
      </c>
      <c r="E38524">
        <v>44409.956145833334</v>
      </c>
      <c r="F38524" t="s">
        <v>29</v>
      </c>
      <c r="G38524" t="s">
        <v>17</v>
      </c>
      <c r="H38524" t="s">
        <v>40</v>
      </c>
      <c r="I38524">
        <v>131.37</v>
      </c>
      <c r="J38524">
        <v>2957.328</v>
      </c>
      <c r="K38524">
        <v>2825.9580000000001</v>
      </c>
      <c r="L38524" t="s">
        <v>84</v>
      </c>
      <c r="M38524" t="s">
        <v>28</v>
      </c>
    </row>
    <row r="38525" spans="1:13" x14ac:dyDescent="0.35">
      <c r="A38525">
        <v>255875</v>
      </c>
      <c r="B38525">
        <v>4092253897</v>
      </c>
      <c r="C38525" t="s">
        <v>13</v>
      </c>
      <c r="D38525" t="s">
        <v>41</v>
      </c>
      <c r="E38525" t="s">
        <v>23596</v>
      </c>
      <c r="F38525" t="s">
        <v>16</v>
      </c>
      <c r="G38525" t="s">
        <v>30</v>
      </c>
      <c r="H38525" t="s">
        <v>33356</v>
      </c>
      <c r="I38525">
        <v>0</v>
      </c>
      <c r="J38525">
        <v>4041.8135999999899</v>
      </c>
      <c r="K38525">
        <v>4041.8135999999899</v>
      </c>
      <c r="L38525" t="s">
        <v>19</v>
      </c>
      <c r="M38525" t="s">
        <v>65</v>
      </c>
    </row>
    <row r="38526" spans="1:13" x14ac:dyDescent="0.35">
      <c r="A38526">
        <v>390849</v>
      </c>
      <c r="B38526">
        <v>4477155646</v>
      </c>
      <c r="C38526" t="s">
        <v>21</v>
      </c>
      <c r="D38526" t="s">
        <v>14</v>
      </c>
      <c r="E38526" t="s">
        <v>23597</v>
      </c>
      <c r="F38526" t="s">
        <v>16</v>
      </c>
      <c r="G38526" t="s">
        <v>17</v>
      </c>
      <c r="H38526" t="s">
        <v>51</v>
      </c>
      <c r="I38526">
        <v>283.02</v>
      </c>
      <c r="J38526">
        <v>4401.3374999999896</v>
      </c>
      <c r="K38526">
        <v>4118.3174999999901</v>
      </c>
      <c r="L38526" t="s">
        <v>19</v>
      </c>
      <c r="M38526" t="s">
        <v>61</v>
      </c>
    </row>
    <row r="38527" spans="1:13" x14ac:dyDescent="0.35">
      <c r="A38527">
        <v>512773</v>
      </c>
      <c r="B38527">
        <v>1794330288</v>
      </c>
      <c r="C38527" t="s">
        <v>13</v>
      </c>
      <c r="D38527" t="s">
        <v>41</v>
      </c>
      <c r="E38527">
        <v>44652.785810185182</v>
      </c>
      <c r="F38527" t="s">
        <v>27</v>
      </c>
      <c r="G38527" t="s">
        <v>17</v>
      </c>
      <c r="H38527" t="s">
        <v>34</v>
      </c>
      <c r="I38527">
        <v>353.27</v>
      </c>
      <c r="J38527">
        <v>734.81894999999997</v>
      </c>
      <c r="K38527">
        <v>381.54894999999999</v>
      </c>
      <c r="L38527" t="s">
        <v>31</v>
      </c>
      <c r="M38527" t="s">
        <v>46</v>
      </c>
    </row>
    <row r="38528" spans="1:13" x14ac:dyDescent="0.35">
      <c r="A38528">
        <v>827383</v>
      </c>
      <c r="B38528">
        <v>4911384397</v>
      </c>
      <c r="C38528" t="s">
        <v>21</v>
      </c>
      <c r="D38528" t="s">
        <v>14</v>
      </c>
      <c r="E38528" t="s">
        <v>23598</v>
      </c>
      <c r="F38528" t="s">
        <v>16</v>
      </c>
      <c r="G38528" t="s">
        <v>30</v>
      </c>
      <c r="H38528" t="s">
        <v>33356</v>
      </c>
      <c r="I38528">
        <v>0</v>
      </c>
      <c r="J38528">
        <v>2145.1893749999999</v>
      </c>
      <c r="K38528">
        <v>2145.1893749999999</v>
      </c>
      <c r="L38528" t="s">
        <v>19</v>
      </c>
      <c r="M38528" t="s">
        <v>28</v>
      </c>
    </row>
    <row r="38529" spans="1:13" x14ac:dyDescent="0.35">
      <c r="A38529">
        <v>956223</v>
      </c>
      <c r="B38529">
        <v>1572932805</v>
      </c>
      <c r="C38529" t="s">
        <v>21</v>
      </c>
      <c r="D38529" t="s">
        <v>14</v>
      </c>
      <c r="E38529" t="s">
        <v>23599</v>
      </c>
      <c r="F38529" t="s">
        <v>50</v>
      </c>
      <c r="G38529" t="s">
        <v>17</v>
      </c>
      <c r="H38529" t="s">
        <v>23</v>
      </c>
      <c r="I38529">
        <v>257.3</v>
      </c>
      <c r="J38529">
        <v>3010.9249999999902</v>
      </c>
      <c r="K38529">
        <v>2753.62499999999</v>
      </c>
      <c r="L38529" t="s">
        <v>84</v>
      </c>
      <c r="M38529" t="s">
        <v>43</v>
      </c>
    </row>
    <row r="38530" spans="1:13" x14ac:dyDescent="0.35">
      <c r="A38530">
        <v>933398</v>
      </c>
      <c r="B38530">
        <v>8604486751</v>
      </c>
      <c r="C38530" t="s">
        <v>21</v>
      </c>
      <c r="D38530" t="s">
        <v>32</v>
      </c>
      <c r="E38530">
        <v>45573.849386574075</v>
      </c>
      <c r="F38530" t="s">
        <v>16</v>
      </c>
      <c r="G38530" t="s">
        <v>30</v>
      </c>
      <c r="H38530" t="s">
        <v>33356</v>
      </c>
      <c r="I38530">
        <v>0</v>
      </c>
      <c r="J38530">
        <v>3059.1750000000002</v>
      </c>
      <c r="K38530">
        <v>3059.1750000000002</v>
      </c>
      <c r="L38530" t="s">
        <v>31</v>
      </c>
      <c r="M38530" t="s">
        <v>43</v>
      </c>
    </row>
    <row r="38531" spans="1:13" x14ac:dyDescent="0.35">
      <c r="A38531">
        <v>785967</v>
      </c>
      <c r="B38531">
        <v>7809144226</v>
      </c>
      <c r="C38531" t="s">
        <v>21</v>
      </c>
      <c r="D38531" t="s">
        <v>14</v>
      </c>
      <c r="E38531">
        <v>44535.308344907404</v>
      </c>
      <c r="F38531" t="s">
        <v>16</v>
      </c>
      <c r="G38531" t="s">
        <v>30</v>
      </c>
      <c r="H38531" t="s">
        <v>33356</v>
      </c>
      <c r="I38531">
        <v>0</v>
      </c>
      <c r="J38531">
        <v>414.98599999999999</v>
      </c>
      <c r="K38531">
        <v>414.98599999999999</v>
      </c>
      <c r="L38531" t="s">
        <v>19</v>
      </c>
      <c r="M38531" t="s">
        <v>61</v>
      </c>
    </row>
    <row r="38532" spans="1:13" x14ac:dyDescent="0.35">
      <c r="A38532">
        <v>634150</v>
      </c>
      <c r="B38532">
        <v>6050756438</v>
      </c>
      <c r="C38532" t="s">
        <v>21</v>
      </c>
      <c r="D38532" t="s">
        <v>14</v>
      </c>
      <c r="E38532" t="s">
        <v>23600</v>
      </c>
      <c r="F38532" t="s">
        <v>16</v>
      </c>
      <c r="G38532" t="s">
        <v>17</v>
      </c>
      <c r="H38532" t="s">
        <v>40</v>
      </c>
      <c r="I38532">
        <v>377.6</v>
      </c>
      <c r="J38532">
        <v>3390.9225000000001</v>
      </c>
      <c r="K38532">
        <v>3013.3225000000002</v>
      </c>
      <c r="L38532" t="s">
        <v>31</v>
      </c>
      <c r="M38532" t="s">
        <v>24</v>
      </c>
    </row>
    <row r="38533" spans="1:13" x14ac:dyDescent="0.35">
      <c r="A38533">
        <v>596550</v>
      </c>
      <c r="B38533">
        <v>5592856587</v>
      </c>
      <c r="C38533" t="s">
        <v>13</v>
      </c>
      <c r="D38533" t="s">
        <v>32</v>
      </c>
      <c r="E38533" t="s">
        <v>23601</v>
      </c>
      <c r="F38533" t="s">
        <v>29</v>
      </c>
      <c r="G38533" t="s">
        <v>17</v>
      </c>
      <c r="H38533" t="s">
        <v>23</v>
      </c>
      <c r="I38533">
        <v>439.34</v>
      </c>
      <c r="J38533">
        <v>1929.3714</v>
      </c>
      <c r="K38533">
        <v>1490.0314000000001</v>
      </c>
      <c r="L38533" t="s">
        <v>19</v>
      </c>
      <c r="M38533" t="s">
        <v>43</v>
      </c>
    </row>
    <row r="38534" spans="1:13" x14ac:dyDescent="0.35">
      <c r="A38534">
        <v>732209</v>
      </c>
      <c r="B38534">
        <v>3226919661</v>
      </c>
      <c r="C38534" t="s">
        <v>13</v>
      </c>
      <c r="D38534" t="s">
        <v>32</v>
      </c>
      <c r="E38534">
        <v>44782.214884259258</v>
      </c>
      <c r="F38534" t="s">
        <v>16</v>
      </c>
      <c r="G38534" t="s">
        <v>17</v>
      </c>
      <c r="H38534" t="s">
        <v>18</v>
      </c>
      <c r="I38534">
        <v>101.75</v>
      </c>
      <c r="J38534">
        <v>3847.23989999999</v>
      </c>
      <c r="K38534">
        <v>3745.48989999999</v>
      </c>
      <c r="L38534" t="s">
        <v>19</v>
      </c>
      <c r="M38534" t="s">
        <v>61</v>
      </c>
    </row>
    <row r="38535" spans="1:13" x14ac:dyDescent="0.35">
      <c r="A38535">
        <v>222237</v>
      </c>
      <c r="B38535">
        <v>2387066837</v>
      </c>
      <c r="C38535" t="s">
        <v>13</v>
      </c>
      <c r="D38535" t="s">
        <v>14</v>
      </c>
      <c r="E38535" t="s">
        <v>23602</v>
      </c>
      <c r="F38535" t="s">
        <v>16</v>
      </c>
      <c r="G38535" t="s">
        <v>30</v>
      </c>
      <c r="H38535" t="s">
        <v>33356</v>
      </c>
      <c r="I38535">
        <v>0</v>
      </c>
      <c r="J38535">
        <v>4826.9655000000002</v>
      </c>
      <c r="K38535">
        <v>4826.9655000000002</v>
      </c>
      <c r="L38535" t="s">
        <v>42</v>
      </c>
      <c r="M38535" t="s">
        <v>52</v>
      </c>
    </row>
    <row r="38536" spans="1:13" x14ac:dyDescent="0.35">
      <c r="A38536">
        <v>707615</v>
      </c>
      <c r="B38536">
        <v>9650079502</v>
      </c>
      <c r="C38536" t="s">
        <v>13</v>
      </c>
      <c r="D38536" t="s">
        <v>55</v>
      </c>
      <c r="E38536" t="s">
        <v>23603</v>
      </c>
      <c r="F38536" t="s">
        <v>50</v>
      </c>
      <c r="G38536" t="s">
        <v>17</v>
      </c>
      <c r="H38536" t="s">
        <v>23</v>
      </c>
      <c r="I38536">
        <v>168.65</v>
      </c>
      <c r="J38536">
        <v>4857.732</v>
      </c>
      <c r="K38536">
        <v>4689.0820000000003</v>
      </c>
      <c r="L38536" t="s">
        <v>60</v>
      </c>
      <c r="M38536" t="s">
        <v>56</v>
      </c>
    </row>
    <row r="38537" spans="1:13" x14ac:dyDescent="0.35">
      <c r="A38537">
        <v>537786</v>
      </c>
      <c r="B38537">
        <v>5082389206</v>
      </c>
      <c r="C38537" t="s">
        <v>21</v>
      </c>
      <c r="D38537" t="s">
        <v>55</v>
      </c>
      <c r="E38537" t="s">
        <v>23604</v>
      </c>
      <c r="F38537" t="s">
        <v>25</v>
      </c>
      <c r="G38537" t="s">
        <v>30</v>
      </c>
      <c r="H38537" t="s">
        <v>33356</v>
      </c>
      <c r="I38537">
        <v>0</v>
      </c>
      <c r="J38537">
        <v>5064.1307999999999</v>
      </c>
      <c r="K38537">
        <v>5064.1307999999999</v>
      </c>
      <c r="L38537" t="s">
        <v>31</v>
      </c>
      <c r="M38537" t="s">
        <v>52</v>
      </c>
    </row>
    <row r="38538" spans="1:13" x14ac:dyDescent="0.35">
      <c r="A38538">
        <v>368690</v>
      </c>
      <c r="B38538">
        <v>2885052467</v>
      </c>
      <c r="C38538" t="s">
        <v>13</v>
      </c>
      <c r="D38538" t="s">
        <v>41</v>
      </c>
      <c r="E38538" t="s">
        <v>23605</v>
      </c>
      <c r="F38538" t="s">
        <v>50</v>
      </c>
      <c r="G38538" t="s">
        <v>30</v>
      </c>
      <c r="H38538" t="s">
        <v>33356</v>
      </c>
      <c r="I38538">
        <v>0</v>
      </c>
      <c r="J38538">
        <v>1846.2619999999999</v>
      </c>
      <c r="K38538">
        <v>1846.2619999999999</v>
      </c>
      <c r="L38538" t="s">
        <v>19</v>
      </c>
      <c r="M38538" t="s">
        <v>56</v>
      </c>
    </row>
    <row r="38539" spans="1:13" x14ac:dyDescent="0.35">
      <c r="A38539">
        <v>618019</v>
      </c>
      <c r="B38539">
        <v>2217997284</v>
      </c>
      <c r="C38539" t="s">
        <v>25</v>
      </c>
      <c r="D38539" t="s">
        <v>32</v>
      </c>
      <c r="E38539" t="s">
        <v>23606</v>
      </c>
      <c r="F38539" t="s">
        <v>50</v>
      </c>
      <c r="G38539" t="s">
        <v>30</v>
      </c>
      <c r="H38539" t="s">
        <v>33356</v>
      </c>
      <c r="I38539">
        <v>0</v>
      </c>
      <c r="J38539">
        <v>4025.4719999999902</v>
      </c>
      <c r="K38539">
        <v>4025.4719999999902</v>
      </c>
      <c r="L38539" t="s">
        <v>31</v>
      </c>
      <c r="M38539" t="s">
        <v>28</v>
      </c>
    </row>
    <row r="38540" spans="1:13" x14ac:dyDescent="0.35">
      <c r="A38540">
        <v>613405</v>
      </c>
      <c r="B38540">
        <v>6692475480</v>
      </c>
      <c r="C38540" t="s">
        <v>25</v>
      </c>
      <c r="D38540" t="s">
        <v>14</v>
      </c>
      <c r="E38540" t="s">
        <v>23607</v>
      </c>
      <c r="F38540" t="s">
        <v>29</v>
      </c>
      <c r="G38540" t="s">
        <v>30</v>
      </c>
      <c r="H38540" t="s">
        <v>33356</v>
      </c>
      <c r="I38540">
        <v>0</v>
      </c>
      <c r="J38540">
        <v>1940.8216500000001</v>
      </c>
      <c r="K38540">
        <v>1940.8216500000001</v>
      </c>
      <c r="L38540" t="s">
        <v>35</v>
      </c>
      <c r="M38540" t="s">
        <v>76</v>
      </c>
    </row>
    <row r="38541" spans="1:13" x14ac:dyDescent="0.35">
      <c r="A38541">
        <v>368672</v>
      </c>
      <c r="B38541">
        <v>5575046368</v>
      </c>
      <c r="C38541" t="s">
        <v>13</v>
      </c>
      <c r="D38541" t="s">
        <v>32</v>
      </c>
      <c r="E38541">
        <v>44290.959340277775</v>
      </c>
      <c r="F38541" t="s">
        <v>66</v>
      </c>
      <c r="G38541" t="s">
        <v>17</v>
      </c>
      <c r="H38541" t="s">
        <v>40</v>
      </c>
      <c r="I38541">
        <v>138.97999999999999</v>
      </c>
      <c r="J38541">
        <v>2236.19</v>
      </c>
      <c r="K38541">
        <v>2097.21</v>
      </c>
      <c r="L38541" t="s">
        <v>19</v>
      </c>
      <c r="M38541" t="s">
        <v>24</v>
      </c>
    </row>
    <row r="38542" spans="1:13" x14ac:dyDescent="0.35">
      <c r="A38542">
        <v>881537</v>
      </c>
      <c r="B38542">
        <v>1760466074</v>
      </c>
      <c r="C38542" t="s">
        <v>25</v>
      </c>
      <c r="D38542" t="s">
        <v>41</v>
      </c>
      <c r="E38542">
        <v>43840.253287037034</v>
      </c>
      <c r="F38542" t="s">
        <v>16</v>
      </c>
      <c r="G38542" t="s">
        <v>30</v>
      </c>
      <c r="H38542" t="s">
        <v>33356</v>
      </c>
      <c r="I38542">
        <v>0</v>
      </c>
      <c r="J38542">
        <v>427.82355000000001</v>
      </c>
      <c r="K38542">
        <v>427.82355000000001</v>
      </c>
      <c r="L38542" t="s">
        <v>60</v>
      </c>
      <c r="M38542" t="s">
        <v>20</v>
      </c>
    </row>
    <row r="38543" spans="1:13" x14ac:dyDescent="0.35">
      <c r="A38543">
        <v>729502</v>
      </c>
      <c r="B38543">
        <v>5645845304</v>
      </c>
      <c r="C38543" t="s">
        <v>21</v>
      </c>
      <c r="D38543" t="s">
        <v>14</v>
      </c>
      <c r="E38543" t="s">
        <v>23608</v>
      </c>
      <c r="F38543" t="s">
        <v>27</v>
      </c>
      <c r="G38543" t="s">
        <v>17</v>
      </c>
      <c r="H38543" t="s">
        <v>40</v>
      </c>
      <c r="I38543">
        <v>271.97000000000003</v>
      </c>
      <c r="J38543">
        <v>4976.2443499999999</v>
      </c>
      <c r="K38543">
        <v>4704.2743499999997</v>
      </c>
      <c r="L38543" t="s">
        <v>45</v>
      </c>
      <c r="M38543" t="s">
        <v>43</v>
      </c>
    </row>
    <row r="38544" spans="1:13" x14ac:dyDescent="0.35">
      <c r="A38544">
        <v>723438</v>
      </c>
      <c r="B38544">
        <v>6537848895</v>
      </c>
      <c r="C38544" t="s">
        <v>25</v>
      </c>
      <c r="D38544" t="s">
        <v>14</v>
      </c>
      <c r="E38544">
        <v>44846.261145833334</v>
      </c>
      <c r="F38544" t="s">
        <v>66</v>
      </c>
      <c r="G38544" t="s">
        <v>30</v>
      </c>
      <c r="H38544" t="s">
        <v>33356</v>
      </c>
      <c r="I38544">
        <v>0</v>
      </c>
      <c r="J38544">
        <v>5725.5463999999902</v>
      </c>
      <c r="K38544">
        <v>5725.5463999999902</v>
      </c>
      <c r="L38544" t="s">
        <v>19</v>
      </c>
      <c r="M38544" t="s">
        <v>20</v>
      </c>
    </row>
    <row r="38545" spans="1:13" x14ac:dyDescent="0.35">
      <c r="A38545">
        <v>528873</v>
      </c>
      <c r="B38545">
        <v>7476820781</v>
      </c>
      <c r="C38545" t="s">
        <v>13</v>
      </c>
      <c r="D38545" t="s">
        <v>41</v>
      </c>
      <c r="E38545" t="s">
        <v>23609</v>
      </c>
      <c r="F38545" t="s">
        <v>50</v>
      </c>
      <c r="G38545" t="s">
        <v>30</v>
      </c>
      <c r="H38545" t="s">
        <v>33356</v>
      </c>
      <c r="I38545">
        <v>0</v>
      </c>
      <c r="J38545">
        <v>4570.8519999999999</v>
      </c>
      <c r="K38545">
        <v>4570.8519999999999</v>
      </c>
      <c r="L38545" t="s">
        <v>84</v>
      </c>
      <c r="M38545" t="s">
        <v>61</v>
      </c>
    </row>
    <row r="38546" spans="1:13" x14ac:dyDescent="0.35">
      <c r="A38546">
        <v>528346</v>
      </c>
      <c r="B38546">
        <v>8018327515</v>
      </c>
      <c r="C38546" t="s">
        <v>25</v>
      </c>
      <c r="D38546" t="s">
        <v>14</v>
      </c>
      <c r="E38546">
        <v>45566.922013888892</v>
      </c>
      <c r="F38546" t="s">
        <v>16</v>
      </c>
      <c r="G38546" t="s">
        <v>30</v>
      </c>
      <c r="H38546" t="s">
        <v>33356</v>
      </c>
      <c r="I38546">
        <v>0</v>
      </c>
      <c r="J38546">
        <v>3110.6475</v>
      </c>
      <c r="K38546">
        <v>3110.6475</v>
      </c>
      <c r="L38546" t="s">
        <v>31</v>
      </c>
      <c r="M38546" t="s">
        <v>28</v>
      </c>
    </row>
    <row r="38547" spans="1:13" x14ac:dyDescent="0.35">
      <c r="A38547">
        <v>495490</v>
      </c>
      <c r="B38547">
        <v>9833070311</v>
      </c>
      <c r="C38547" t="s">
        <v>13</v>
      </c>
      <c r="D38547" t="s">
        <v>14</v>
      </c>
      <c r="E38547" t="s">
        <v>23610</v>
      </c>
      <c r="F38547" t="s">
        <v>25</v>
      </c>
      <c r="G38547" t="s">
        <v>17</v>
      </c>
      <c r="H38547" t="s">
        <v>40</v>
      </c>
      <c r="I38547">
        <v>363.14</v>
      </c>
      <c r="J38547">
        <v>3491.2487999999998</v>
      </c>
      <c r="K38547">
        <v>3128.1088</v>
      </c>
      <c r="L38547" t="s">
        <v>42</v>
      </c>
      <c r="M38547" t="s">
        <v>52</v>
      </c>
    </row>
    <row r="38548" spans="1:13" x14ac:dyDescent="0.35">
      <c r="A38548">
        <v>405420</v>
      </c>
      <c r="B38548">
        <v>3743803736</v>
      </c>
      <c r="C38548" t="s">
        <v>21</v>
      </c>
      <c r="D38548" t="s">
        <v>14</v>
      </c>
      <c r="E38548">
        <v>45570.508148148147</v>
      </c>
      <c r="F38548" t="s">
        <v>16</v>
      </c>
      <c r="G38548" t="s">
        <v>17</v>
      </c>
      <c r="H38548" t="s">
        <v>51</v>
      </c>
      <c r="I38548">
        <v>407.59</v>
      </c>
      <c r="J38548">
        <v>2773.3874999999998</v>
      </c>
      <c r="K38548">
        <v>2365.7974999999901</v>
      </c>
      <c r="L38548" t="s">
        <v>31</v>
      </c>
      <c r="M38548" t="s">
        <v>52</v>
      </c>
    </row>
    <row r="38549" spans="1:13" x14ac:dyDescent="0.35">
      <c r="A38549">
        <v>301774</v>
      </c>
      <c r="B38549">
        <v>4883146814</v>
      </c>
      <c r="C38549" t="s">
        <v>25</v>
      </c>
      <c r="D38549" t="s">
        <v>32</v>
      </c>
      <c r="E38549" t="s">
        <v>23611</v>
      </c>
      <c r="F38549" t="s">
        <v>16</v>
      </c>
      <c r="G38549" t="s">
        <v>17</v>
      </c>
      <c r="H38549" t="s">
        <v>18</v>
      </c>
      <c r="I38549">
        <v>438.69</v>
      </c>
      <c r="J38549">
        <v>3176.2583999999902</v>
      </c>
      <c r="K38549">
        <v>2737.5683999999901</v>
      </c>
      <c r="L38549" t="s">
        <v>31</v>
      </c>
      <c r="M38549" t="s">
        <v>56</v>
      </c>
    </row>
    <row r="38550" spans="1:13" x14ac:dyDescent="0.35">
      <c r="A38550">
        <v>591737</v>
      </c>
      <c r="B38550">
        <v>4123542911</v>
      </c>
      <c r="C38550" t="s">
        <v>21</v>
      </c>
      <c r="D38550" t="s">
        <v>14</v>
      </c>
      <c r="E38550" t="s">
        <v>23612</v>
      </c>
      <c r="F38550" t="s">
        <v>66</v>
      </c>
      <c r="G38550" t="s">
        <v>17</v>
      </c>
      <c r="H38550" t="s">
        <v>51</v>
      </c>
      <c r="I38550">
        <v>312.02</v>
      </c>
      <c r="J38550">
        <v>1054.5192</v>
      </c>
      <c r="K38550">
        <v>742.49919999999997</v>
      </c>
      <c r="L38550" t="s">
        <v>19</v>
      </c>
      <c r="M38550" t="s">
        <v>71</v>
      </c>
    </row>
    <row r="38551" spans="1:13" x14ac:dyDescent="0.35">
      <c r="A38551">
        <v>188095</v>
      </c>
      <c r="B38551">
        <v>1247062546</v>
      </c>
      <c r="C38551" t="s">
        <v>21</v>
      </c>
      <c r="D38551" t="s">
        <v>55</v>
      </c>
      <c r="E38551">
        <v>45569.113657407404</v>
      </c>
      <c r="F38551" t="s">
        <v>66</v>
      </c>
      <c r="G38551" t="s">
        <v>17</v>
      </c>
      <c r="H38551" t="s">
        <v>51</v>
      </c>
      <c r="I38551">
        <v>235.43</v>
      </c>
      <c r="J38551">
        <v>3749.2624999999998</v>
      </c>
      <c r="K38551">
        <v>3513.8325</v>
      </c>
      <c r="L38551" t="s">
        <v>42</v>
      </c>
      <c r="M38551" t="s">
        <v>56</v>
      </c>
    </row>
    <row r="38552" spans="1:13" x14ac:dyDescent="0.35">
      <c r="A38552">
        <v>920854</v>
      </c>
      <c r="B38552">
        <v>5352373413</v>
      </c>
      <c r="C38552" t="s">
        <v>21</v>
      </c>
      <c r="D38552" t="s">
        <v>14</v>
      </c>
      <c r="E38552">
        <v>45537.613506944443</v>
      </c>
      <c r="F38552" t="s">
        <v>16</v>
      </c>
      <c r="G38552" t="s">
        <v>30</v>
      </c>
      <c r="H38552" t="s">
        <v>33356</v>
      </c>
      <c r="I38552">
        <v>0</v>
      </c>
      <c r="J38552">
        <v>376.24187499999999</v>
      </c>
      <c r="K38552">
        <v>376.24187499999999</v>
      </c>
      <c r="L38552" t="s">
        <v>19</v>
      </c>
      <c r="M38552" t="s">
        <v>43</v>
      </c>
    </row>
    <row r="38553" spans="1:13" x14ac:dyDescent="0.35">
      <c r="A38553">
        <v>758452</v>
      </c>
      <c r="B38553">
        <v>5851632652</v>
      </c>
      <c r="C38553" t="s">
        <v>13</v>
      </c>
      <c r="D38553" t="s">
        <v>14</v>
      </c>
      <c r="E38553" t="s">
        <v>23613</v>
      </c>
      <c r="F38553" t="s">
        <v>29</v>
      </c>
      <c r="G38553" t="s">
        <v>17</v>
      </c>
      <c r="H38553" t="s">
        <v>40</v>
      </c>
      <c r="I38553">
        <v>59.86</v>
      </c>
      <c r="J38553">
        <v>2932.1943000000001</v>
      </c>
      <c r="K38553">
        <v>2872.3343</v>
      </c>
      <c r="L38553" t="s">
        <v>31</v>
      </c>
      <c r="M38553" t="s">
        <v>24</v>
      </c>
    </row>
    <row r="38554" spans="1:13" x14ac:dyDescent="0.35">
      <c r="A38554">
        <v>185101</v>
      </c>
      <c r="B38554">
        <v>1190718376</v>
      </c>
      <c r="C38554" t="s">
        <v>21</v>
      </c>
      <c r="D38554" t="s">
        <v>14</v>
      </c>
      <c r="E38554" t="s">
        <v>23614</v>
      </c>
      <c r="F38554" t="s">
        <v>16</v>
      </c>
      <c r="G38554" t="s">
        <v>30</v>
      </c>
      <c r="H38554" t="s">
        <v>33356</v>
      </c>
      <c r="I38554">
        <v>0</v>
      </c>
      <c r="J38554">
        <v>1204.96424999999</v>
      </c>
      <c r="K38554">
        <v>1204.96424999999</v>
      </c>
      <c r="L38554" t="s">
        <v>19</v>
      </c>
      <c r="M38554" t="s">
        <v>61</v>
      </c>
    </row>
    <row r="38555" spans="1:13" x14ac:dyDescent="0.35">
      <c r="A38555">
        <v>830587</v>
      </c>
      <c r="B38555">
        <v>7153350855</v>
      </c>
      <c r="C38555" t="s">
        <v>13</v>
      </c>
      <c r="D38555" t="s">
        <v>32</v>
      </c>
      <c r="E38555">
        <v>44723.437754629631</v>
      </c>
      <c r="F38555" t="s">
        <v>16</v>
      </c>
      <c r="G38555" t="s">
        <v>30</v>
      </c>
      <c r="H38555" t="s">
        <v>33356</v>
      </c>
      <c r="I38555">
        <v>0</v>
      </c>
      <c r="J38555">
        <v>3217.4193999999902</v>
      </c>
      <c r="K38555">
        <v>3217.4193999999902</v>
      </c>
      <c r="L38555" t="s">
        <v>45</v>
      </c>
      <c r="M38555" t="s">
        <v>52</v>
      </c>
    </row>
    <row r="38556" spans="1:13" x14ac:dyDescent="0.35">
      <c r="A38556">
        <v>610271</v>
      </c>
      <c r="B38556">
        <v>3968992245</v>
      </c>
      <c r="C38556" t="s">
        <v>25</v>
      </c>
      <c r="D38556" t="s">
        <v>14</v>
      </c>
      <c r="E38556" t="s">
        <v>23615</v>
      </c>
      <c r="F38556" t="s">
        <v>29</v>
      </c>
      <c r="G38556" t="s">
        <v>17</v>
      </c>
      <c r="H38556" t="s">
        <v>51</v>
      </c>
      <c r="I38556">
        <v>116.33</v>
      </c>
      <c r="J38556">
        <v>1309.79249999999</v>
      </c>
      <c r="K38556">
        <v>1193.4624999999901</v>
      </c>
      <c r="L38556" t="s">
        <v>19</v>
      </c>
      <c r="M38556" t="s">
        <v>24</v>
      </c>
    </row>
    <row r="38557" spans="1:13" x14ac:dyDescent="0.35">
      <c r="A38557">
        <v>809418</v>
      </c>
      <c r="B38557">
        <v>2356014038</v>
      </c>
      <c r="C38557" t="s">
        <v>13</v>
      </c>
      <c r="D38557" t="s">
        <v>14</v>
      </c>
      <c r="E38557">
        <v>44659.572581018518</v>
      </c>
      <c r="F38557" t="s">
        <v>50</v>
      </c>
      <c r="G38557" t="s">
        <v>17</v>
      </c>
      <c r="H38557" t="s">
        <v>40</v>
      </c>
      <c r="I38557">
        <v>93.28</v>
      </c>
      <c r="J38557">
        <v>238.65949999999901</v>
      </c>
      <c r="K38557">
        <v>145.37949999999901</v>
      </c>
      <c r="L38557" t="s">
        <v>31</v>
      </c>
      <c r="M38557" t="s">
        <v>28</v>
      </c>
    </row>
    <row r="38558" spans="1:13" x14ac:dyDescent="0.35">
      <c r="A38558">
        <v>561229</v>
      </c>
      <c r="B38558">
        <v>5255230619</v>
      </c>
      <c r="C38558" t="s">
        <v>13</v>
      </c>
      <c r="D38558" t="s">
        <v>14</v>
      </c>
      <c r="E38558" t="s">
        <v>23616</v>
      </c>
      <c r="F38558" t="s">
        <v>29</v>
      </c>
      <c r="G38558" t="s">
        <v>17</v>
      </c>
      <c r="H38558" t="s">
        <v>18</v>
      </c>
      <c r="I38558">
        <v>163.47</v>
      </c>
      <c r="J38558">
        <v>613.52499999999998</v>
      </c>
      <c r="K38558">
        <v>450.05500000000001</v>
      </c>
      <c r="L38558" t="s">
        <v>31</v>
      </c>
      <c r="M38558" t="s">
        <v>61</v>
      </c>
    </row>
    <row r="38559" spans="1:13" x14ac:dyDescent="0.35">
      <c r="A38559">
        <v>592053</v>
      </c>
      <c r="B38559">
        <v>7744493086</v>
      </c>
      <c r="C38559" t="s">
        <v>25</v>
      </c>
      <c r="D38559" t="s">
        <v>14</v>
      </c>
      <c r="E38559" t="s">
        <v>23617</v>
      </c>
      <c r="F38559" t="s">
        <v>16</v>
      </c>
      <c r="G38559" t="s">
        <v>30</v>
      </c>
      <c r="H38559" t="s">
        <v>33356</v>
      </c>
      <c r="I38559">
        <v>0</v>
      </c>
      <c r="J38559">
        <v>188.504549999999</v>
      </c>
      <c r="K38559">
        <v>188.504549999999</v>
      </c>
      <c r="L38559" t="s">
        <v>31</v>
      </c>
      <c r="M38559" t="s">
        <v>56</v>
      </c>
    </row>
    <row r="38560" spans="1:13" x14ac:dyDescent="0.35">
      <c r="A38560">
        <v>975686</v>
      </c>
      <c r="B38560">
        <v>2966751609</v>
      </c>
      <c r="C38560" t="s">
        <v>25</v>
      </c>
      <c r="D38560" t="s">
        <v>14</v>
      </c>
      <c r="E38560">
        <v>45479.272581018522</v>
      </c>
      <c r="F38560" t="s">
        <v>16</v>
      </c>
      <c r="G38560" t="s">
        <v>17</v>
      </c>
      <c r="H38560" t="s">
        <v>34</v>
      </c>
      <c r="I38560">
        <v>206.71</v>
      </c>
      <c r="J38560">
        <v>1930.3425</v>
      </c>
      <c r="K38560">
        <v>1723.6324999999999</v>
      </c>
      <c r="L38560" t="s">
        <v>45</v>
      </c>
      <c r="M38560" t="s">
        <v>20</v>
      </c>
    </row>
    <row r="38561" spans="1:13" x14ac:dyDescent="0.35">
      <c r="A38561">
        <v>613416</v>
      </c>
      <c r="B38561">
        <v>4449075085</v>
      </c>
      <c r="C38561" t="s">
        <v>21</v>
      </c>
      <c r="D38561" t="s">
        <v>14</v>
      </c>
      <c r="E38561" t="s">
        <v>23619</v>
      </c>
      <c r="F38561" t="s">
        <v>29</v>
      </c>
      <c r="G38561" t="s">
        <v>17</v>
      </c>
      <c r="H38561" t="s">
        <v>34</v>
      </c>
      <c r="I38561">
        <v>179.5</v>
      </c>
      <c r="J38561">
        <v>5199.73199999999</v>
      </c>
      <c r="K38561">
        <v>5020.23199999999</v>
      </c>
      <c r="L38561" t="s">
        <v>60</v>
      </c>
      <c r="M38561" t="s">
        <v>61</v>
      </c>
    </row>
    <row r="38562" spans="1:13" x14ac:dyDescent="0.35">
      <c r="A38562">
        <v>295203</v>
      </c>
      <c r="B38562">
        <v>2644230190</v>
      </c>
      <c r="C38562" t="s">
        <v>21</v>
      </c>
      <c r="D38562" t="s">
        <v>41</v>
      </c>
      <c r="E38562">
        <v>45570.454293981478</v>
      </c>
      <c r="F38562" t="s">
        <v>66</v>
      </c>
      <c r="G38562" t="s">
        <v>30</v>
      </c>
      <c r="H38562" t="s">
        <v>33356</v>
      </c>
      <c r="I38562">
        <v>0</v>
      </c>
      <c r="J38562">
        <v>4928.9749999999904</v>
      </c>
      <c r="K38562">
        <v>4928.9749999999904</v>
      </c>
      <c r="L38562" t="s">
        <v>45</v>
      </c>
      <c r="M38562" t="s">
        <v>61</v>
      </c>
    </row>
    <row r="38563" spans="1:13" x14ac:dyDescent="0.35">
      <c r="A38563">
        <v>309984</v>
      </c>
      <c r="B38563">
        <v>7539393876</v>
      </c>
      <c r="C38563" t="s">
        <v>25</v>
      </c>
      <c r="D38563" t="s">
        <v>55</v>
      </c>
      <c r="E38563" t="s">
        <v>23620</v>
      </c>
      <c r="F38563" t="s">
        <v>29</v>
      </c>
      <c r="G38563" t="s">
        <v>30</v>
      </c>
      <c r="H38563" t="s">
        <v>33356</v>
      </c>
      <c r="I38563">
        <v>0</v>
      </c>
      <c r="J38563">
        <v>1382.277</v>
      </c>
      <c r="K38563">
        <v>1382.277</v>
      </c>
      <c r="L38563" t="s">
        <v>31</v>
      </c>
      <c r="M38563" t="s">
        <v>25</v>
      </c>
    </row>
    <row r="38564" spans="1:13" x14ac:dyDescent="0.35">
      <c r="A38564">
        <v>376347</v>
      </c>
      <c r="B38564">
        <v>9268410575</v>
      </c>
      <c r="C38564" t="s">
        <v>21</v>
      </c>
      <c r="D38564" t="s">
        <v>41</v>
      </c>
      <c r="E38564">
        <v>45048.721504629626</v>
      </c>
      <c r="F38564" t="s">
        <v>29</v>
      </c>
      <c r="G38564" t="s">
        <v>30</v>
      </c>
      <c r="H38564" t="s">
        <v>33356</v>
      </c>
      <c r="I38564">
        <v>0</v>
      </c>
      <c r="J38564">
        <v>3218.7017999999998</v>
      </c>
      <c r="K38564">
        <v>3218.7017999999998</v>
      </c>
      <c r="L38564" t="s">
        <v>31</v>
      </c>
      <c r="M38564" t="s">
        <v>76</v>
      </c>
    </row>
    <row r="38565" spans="1:13" x14ac:dyDescent="0.35">
      <c r="A38565">
        <v>741674</v>
      </c>
      <c r="B38565">
        <v>8437234155</v>
      </c>
      <c r="C38565" t="s">
        <v>21</v>
      </c>
      <c r="D38565" t="s">
        <v>14</v>
      </c>
      <c r="E38565" t="s">
        <v>23621</v>
      </c>
      <c r="F38565" t="s">
        <v>27</v>
      </c>
      <c r="G38565" t="s">
        <v>30</v>
      </c>
      <c r="H38565" t="s">
        <v>33356</v>
      </c>
      <c r="I38565">
        <v>0</v>
      </c>
      <c r="J38565">
        <v>2458.8164999999999</v>
      </c>
      <c r="K38565">
        <v>2458.8164999999999</v>
      </c>
      <c r="L38565" t="s">
        <v>31</v>
      </c>
      <c r="M38565" t="s">
        <v>61</v>
      </c>
    </row>
    <row r="38566" spans="1:13" x14ac:dyDescent="0.35">
      <c r="A38566">
        <v>157349</v>
      </c>
      <c r="B38566">
        <v>2926334078</v>
      </c>
      <c r="C38566" t="s">
        <v>13</v>
      </c>
      <c r="D38566" t="s">
        <v>32</v>
      </c>
      <c r="E38566" t="s">
        <v>23622</v>
      </c>
      <c r="F38566" t="s">
        <v>27</v>
      </c>
      <c r="G38566" t="s">
        <v>30</v>
      </c>
      <c r="H38566" t="s">
        <v>33356</v>
      </c>
      <c r="I38566">
        <v>0</v>
      </c>
      <c r="J38566">
        <v>2246.2374999999902</v>
      </c>
      <c r="K38566">
        <v>2246.2374999999902</v>
      </c>
      <c r="L38566" t="s">
        <v>45</v>
      </c>
      <c r="M38566" t="s">
        <v>65</v>
      </c>
    </row>
    <row r="38567" spans="1:13" x14ac:dyDescent="0.35">
      <c r="A38567">
        <v>689756</v>
      </c>
      <c r="B38567">
        <v>3892427225</v>
      </c>
      <c r="C38567" t="s">
        <v>25</v>
      </c>
      <c r="D38567" t="s">
        <v>14</v>
      </c>
      <c r="E38567">
        <v>43895.750752314816</v>
      </c>
      <c r="F38567" t="s">
        <v>16</v>
      </c>
      <c r="G38567" t="s">
        <v>17</v>
      </c>
      <c r="H38567" t="s">
        <v>23</v>
      </c>
      <c r="I38567">
        <v>375.72</v>
      </c>
      <c r="J38567">
        <v>1921.9935</v>
      </c>
      <c r="K38567">
        <v>1546.2735</v>
      </c>
      <c r="L38567" t="s">
        <v>19</v>
      </c>
      <c r="M38567" t="s">
        <v>61</v>
      </c>
    </row>
    <row r="38568" spans="1:13" x14ac:dyDescent="0.35">
      <c r="A38568">
        <v>238094</v>
      </c>
      <c r="B38568">
        <v>1703936902</v>
      </c>
      <c r="C38568" t="s">
        <v>25</v>
      </c>
      <c r="D38568" t="s">
        <v>32</v>
      </c>
      <c r="E38568">
        <v>43984.500092592592</v>
      </c>
      <c r="F38568" t="s">
        <v>59</v>
      </c>
      <c r="G38568" t="s">
        <v>17</v>
      </c>
      <c r="H38568" t="s">
        <v>23</v>
      </c>
      <c r="I38568">
        <v>295.33</v>
      </c>
      <c r="J38568">
        <v>3110.746275</v>
      </c>
      <c r="K38568">
        <v>2815.416275</v>
      </c>
      <c r="L38568" t="s">
        <v>45</v>
      </c>
      <c r="M38568" t="s">
        <v>61</v>
      </c>
    </row>
    <row r="38569" spans="1:13" x14ac:dyDescent="0.35">
      <c r="A38569">
        <v>302957</v>
      </c>
      <c r="B38569">
        <v>3050372551</v>
      </c>
      <c r="C38569" t="s">
        <v>21</v>
      </c>
      <c r="D38569" t="s">
        <v>14</v>
      </c>
      <c r="E38569">
        <v>45331.695081018515</v>
      </c>
      <c r="F38569" t="s">
        <v>16</v>
      </c>
      <c r="G38569" t="s">
        <v>17</v>
      </c>
      <c r="H38569" t="s">
        <v>18</v>
      </c>
      <c r="I38569">
        <v>216.4</v>
      </c>
      <c r="J38569">
        <v>941.94187499999998</v>
      </c>
      <c r="K38569">
        <v>725.541875</v>
      </c>
      <c r="L38569" t="s">
        <v>31</v>
      </c>
      <c r="M38569" t="s">
        <v>56</v>
      </c>
    </row>
    <row r="38570" spans="1:13" x14ac:dyDescent="0.35">
      <c r="A38570">
        <v>209666</v>
      </c>
      <c r="B38570">
        <v>6355525688</v>
      </c>
      <c r="C38570" t="s">
        <v>13</v>
      </c>
      <c r="D38570" t="s">
        <v>32</v>
      </c>
      <c r="E38570">
        <v>45505.902928240743</v>
      </c>
      <c r="F38570" t="s">
        <v>66</v>
      </c>
      <c r="G38570" t="s">
        <v>30</v>
      </c>
      <c r="H38570" t="s">
        <v>33356</v>
      </c>
      <c r="I38570">
        <v>0</v>
      </c>
      <c r="J38570">
        <v>3089.3287500000001</v>
      </c>
      <c r="K38570">
        <v>3089.3287500000001</v>
      </c>
      <c r="L38570" t="s">
        <v>45</v>
      </c>
      <c r="M38570" t="s">
        <v>56</v>
      </c>
    </row>
    <row r="38571" spans="1:13" x14ac:dyDescent="0.35">
      <c r="A38571">
        <v>692002</v>
      </c>
      <c r="B38571">
        <v>3790593947</v>
      </c>
      <c r="C38571" t="s">
        <v>13</v>
      </c>
      <c r="D38571" t="s">
        <v>55</v>
      </c>
      <c r="E38571">
        <v>44812.404398148145</v>
      </c>
      <c r="F38571" t="s">
        <v>66</v>
      </c>
      <c r="G38571" t="s">
        <v>17</v>
      </c>
      <c r="H38571" t="s">
        <v>34</v>
      </c>
      <c r="I38571">
        <v>180.94</v>
      </c>
      <c r="J38571">
        <v>1573.8899999999901</v>
      </c>
      <c r="K38571">
        <v>1392.94999999999</v>
      </c>
      <c r="L38571" t="s">
        <v>31</v>
      </c>
      <c r="M38571" t="s">
        <v>61</v>
      </c>
    </row>
    <row r="38572" spans="1:13" x14ac:dyDescent="0.35">
      <c r="A38572">
        <v>760827</v>
      </c>
      <c r="B38572">
        <v>8377426597</v>
      </c>
      <c r="C38572" t="s">
        <v>25</v>
      </c>
      <c r="D38572" t="s">
        <v>32</v>
      </c>
      <c r="E38572" t="s">
        <v>23623</v>
      </c>
      <c r="F38572" t="s">
        <v>29</v>
      </c>
      <c r="G38572" t="s">
        <v>30</v>
      </c>
      <c r="H38572" t="s">
        <v>33356</v>
      </c>
      <c r="I38572">
        <v>0</v>
      </c>
      <c r="J38572">
        <v>2300.9639999999999</v>
      </c>
      <c r="K38572">
        <v>2300.9639999999999</v>
      </c>
      <c r="L38572" t="s">
        <v>31</v>
      </c>
      <c r="M38572" t="s">
        <v>56</v>
      </c>
    </row>
    <row r="38573" spans="1:13" x14ac:dyDescent="0.35">
      <c r="A38573">
        <v>410415</v>
      </c>
      <c r="B38573">
        <v>8572992614</v>
      </c>
      <c r="C38573" t="s">
        <v>21</v>
      </c>
      <c r="D38573" t="s">
        <v>32</v>
      </c>
      <c r="E38573">
        <v>45176.517268518517</v>
      </c>
      <c r="F38573" t="s">
        <v>66</v>
      </c>
      <c r="G38573" t="s">
        <v>17</v>
      </c>
      <c r="H38573" t="s">
        <v>40</v>
      </c>
      <c r="I38573">
        <v>463.5</v>
      </c>
      <c r="J38573">
        <v>903.92759999999998</v>
      </c>
      <c r="K38573">
        <v>440.42759999999998</v>
      </c>
      <c r="L38573" t="s">
        <v>19</v>
      </c>
      <c r="M38573" t="s">
        <v>61</v>
      </c>
    </row>
    <row r="38574" spans="1:13" x14ac:dyDescent="0.35">
      <c r="A38574">
        <v>300790</v>
      </c>
      <c r="B38574">
        <v>4722655198</v>
      </c>
      <c r="C38574" t="s">
        <v>25</v>
      </c>
      <c r="D38574" t="s">
        <v>41</v>
      </c>
      <c r="E38574" t="s">
        <v>23624</v>
      </c>
      <c r="F38574" t="s">
        <v>25</v>
      </c>
      <c r="G38574" t="s">
        <v>17</v>
      </c>
      <c r="H38574" t="s">
        <v>23</v>
      </c>
      <c r="I38574">
        <v>478.37</v>
      </c>
      <c r="J38574">
        <v>671.40062499999897</v>
      </c>
      <c r="K38574">
        <v>193.03062499999899</v>
      </c>
      <c r="L38574" t="s">
        <v>19</v>
      </c>
      <c r="M38574" t="s">
        <v>56</v>
      </c>
    </row>
    <row r="38575" spans="1:13" x14ac:dyDescent="0.35">
      <c r="A38575">
        <v>383376</v>
      </c>
      <c r="B38575">
        <v>5280549952</v>
      </c>
      <c r="C38575" t="s">
        <v>13</v>
      </c>
      <c r="D38575" t="s">
        <v>14</v>
      </c>
      <c r="E38575">
        <v>44380.48165509259</v>
      </c>
      <c r="F38575" t="s">
        <v>29</v>
      </c>
      <c r="G38575" t="s">
        <v>17</v>
      </c>
      <c r="H38575" t="s">
        <v>23</v>
      </c>
      <c r="I38575">
        <v>211.04</v>
      </c>
      <c r="J38575">
        <v>2314.4450999999999</v>
      </c>
      <c r="K38575">
        <v>2103.4050999999999</v>
      </c>
      <c r="L38575" t="s">
        <v>19</v>
      </c>
      <c r="M38575" t="s">
        <v>28</v>
      </c>
    </row>
    <row r="38576" spans="1:13" x14ac:dyDescent="0.35">
      <c r="A38576">
        <v>576632</v>
      </c>
      <c r="B38576">
        <v>7019361352</v>
      </c>
      <c r="C38576" t="s">
        <v>21</v>
      </c>
      <c r="D38576" t="s">
        <v>55</v>
      </c>
      <c r="E38576" t="s">
        <v>23625</v>
      </c>
      <c r="F38576" t="s">
        <v>16</v>
      </c>
      <c r="G38576" t="s">
        <v>17</v>
      </c>
      <c r="H38576" t="s">
        <v>18</v>
      </c>
      <c r="I38576">
        <v>447.54</v>
      </c>
      <c r="J38576">
        <v>3426.4341999999901</v>
      </c>
      <c r="K38576">
        <v>2978.8941999999902</v>
      </c>
      <c r="L38576" t="s">
        <v>84</v>
      </c>
      <c r="M38576" t="s">
        <v>61</v>
      </c>
    </row>
    <row r="38577" spans="1:13" x14ac:dyDescent="0.35">
      <c r="A38577">
        <v>280222</v>
      </c>
      <c r="B38577">
        <v>9189020782</v>
      </c>
      <c r="C38577" t="s">
        <v>25</v>
      </c>
      <c r="D38577" t="s">
        <v>41</v>
      </c>
      <c r="E38577" t="s">
        <v>23626</v>
      </c>
      <c r="F38577" t="s">
        <v>29</v>
      </c>
      <c r="G38577" t="s">
        <v>17</v>
      </c>
      <c r="H38577" t="s">
        <v>23</v>
      </c>
      <c r="I38577">
        <v>213.61</v>
      </c>
      <c r="J38577">
        <v>2798.6802499999899</v>
      </c>
      <c r="K38577">
        <v>2585.0702499999902</v>
      </c>
      <c r="L38577" t="s">
        <v>19</v>
      </c>
      <c r="M38577" t="s">
        <v>28</v>
      </c>
    </row>
    <row r="38578" spans="1:13" x14ac:dyDescent="0.35">
      <c r="A38578">
        <v>661577</v>
      </c>
      <c r="B38578">
        <v>1883561594</v>
      </c>
      <c r="C38578" t="s">
        <v>13</v>
      </c>
      <c r="D38578" t="s">
        <v>14</v>
      </c>
      <c r="E38578">
        <v>44014.225729166668</v>
      </c>
      <c r="F38578" t="s">
        <v>16</v>
      </c>
      <c r="G38578" t="s">
        <v>17</v>
      </c>
      <c r="H38578" t="s">
        <v>23</v>
      </c>
      <c r="I38578">
        <v>220.06</v>
      </c>
      <c r="J38578">
        <v>1565.49854999999</v>
      </c>
      <c r="K38578">
        <v>1345.4385499999901</v>
      </c>
      <c r="L38578" t="s">
        <v>31</v>
      </c>
      <c r="M38578" t="s">
        <v>43</v>
      </c>
    </row>
    <row r="38579" spans="1:13" x14ac:dyDescent="0.35">
      <c r="A38579">
        <v>209973</v>
      </c>
      <c r="B38579">
        <v>5968490989</v>
      </c>
      <c r="C38579" t="s">
        <v>21</v>
      </c>
      <c r="D38579" t="s">
        <v>26</v>
      </c>
      <c r="E38579">
        <v>44632.809282407405</v>
      </c>
      <c r="F38579" t="s">
        <v>25</v>
      </c>
      <c r="G38579" t="s">
        <v>17</v>
      </c>
      <c r="H38579" t="s">
        <v>23</v>
      </c>
      <c r="I38579">
        <v>378.21</v>
      </c>
      <c r="J38579">
        <v>1954.26629999999</v>
      </c>
      <c r="K38579">
        <v>1576.05629999999</v>
      </c>
      <c r="L38579" t="s">
        <v>19</v>
      </c>
      <c r="M38579" t="s">
        <v>24</v>
      </c>
    </row>
    <row r="38580" spans="1:13" x14ac:dyDescent="0.35">
      <c r="A38580">
        <v>592811</v>
      </c>
      <c r="B38580">
        <v>5380022034</v>
      </c>
      <c r="C38580" t="s">
        <v>13</v>
      </c>
      <c r="D38580" t="s">
        <v>41</v>
      </c>
      <c r="E38580">
        <v>45634.253935185188</v>
      </c>
      <c r="F38580" t="s">
        <v>16</v>
      </c>
      <c r="G38580" t="s">
        <v>17</v>
      </c>
      <c r="H38580" t="s">
        <v>23</v>
      </c>
      <c r="I38580">
        <v>93.36</v>
      </c>
      <c r="J38580">
        <v>5005.7250000000004</v>
      </c>
      <c r="K38580">
        <v>4912.3649999999998</v>
      </c>
      <c r="L38580" t="s">
        <v>19</v>
      </c>
      <c r="M38580" t="s">
        <v>24</v>
      </c>
    </row>
    <row r="38581" spans="1:13" x14ac:dyDescent="0.35">
      <c r="A38581">
        <v>562396</v>
      </c>
      <c r="B38581">
        <v>6404352318</v>
      </c>
      <c r="C38581" t="s">
        <v>21</v>
      </c>
      <c r="D38581" t="s">
        <v>14</v>
      </c>
      <c r="E38581">
        <v>43831.772777777776</v>
      </c>
      <c r="F38581" t="s">
        <v>16</v>
      </c>
      <c r="G38581" t="s">
        <v>30</v>
      </c>
      <c r="H38581" t="s">
        <v>33356</v>
      </c>
      <c r="I38581">
        <v>0</v>
      </c>
      <c r="J38581">
        <v>2471.0048999999999</v>
      </c>
      <c r="K38581">
        <v>2471.0048999999999</v>
      </c>
      <c r="L38581" t="s">
        <v>19</v>
      </c>
      <c r="M38581" t="s">
        <v>56</v>
      </c>
    </row>
    <row r="38582" spans="1:13" x14ac:dyDescent="0.35">
      <c r="A38582">
        <v>886626</v>
      </c>
      <c r="B38582">
        <v>2603047067</v>
      </c>
      <c r="C38582" t="s">
        <v>21</v>
      </c>
      <c r="D38582" t="s">
        <v>14</v>
      </c>
      <c r="E38582" t="s">
        <v>23627</v>
      </c>
      <c r="F38582" t="s">
        <v>50</v>
      </c>
      <c r="G38582" t="s">
        <v>17</v>
      </c>
      <c r="H38582" t="s">
        <v>51</v>
      </c>
      <c r="I38582">
        <v>347.54</v>
      </c>
      <c r="J38582">
        <v>4639.152</v>
      </c>
      <c r="K38582">
        <v>4291.6120000000001</v>
      </c>
      <c r="L38582" t="s">
        <v>35</v>
      </c>
      <c r="M38582" t="s">
        <v>28</v>
      </c>
    </row>
    <row r="38583" spans="1:13" x14ac:dyDescent="0.35">
      <c r="A38583">
        <v>904881</v>
      </c>
      <c r="B38583">
        <v>5045015525</v>
      </c>
      <c r="C38583" t="s">
        <v>21</v>
      </c>
      <c r="D38583" t="s">
        <v>14</v>
      </c>
      <c r="E38583">
        <v>43962.666562500002</v>
      </c>
      <c r="F38583" t="s">
        <v>66</v>
      </c>
      <c r="G38583" t="s">
        <v>30</v>
      </c>
      <c r="H38583" t="s">
        <v>33356</v>
      </c>
      <c r="I38583">
        <v>0</v>
      </c>
      <c r="J38583">
        <v>3809.7559500000002</v>
      </c>
      <c r="K38583">
        <v>3809.7559500000002</v>
      </c>
      <c r="L38583" t="s">
        <v>42</v>
      </c>
      <c r="M38583" t="s">
        <v>56</v>
      </c>
    </row>
    <row r="38584" spans="1:13" x14ac:dyDescent="0.35">
      <c r="A38584">
        <v>918069</v>
      </c>
      <c r="B38584">
        <v>5760903030</v>
      </c>
      <c r="C38584" t="s">
        <v>21</v>
      </c>
      <c r="D38584" t="s">
        <v>32</v>
      </c>
      <c r="E38584" t="s">
        <v>23628</v>
      </c>
      <c r="F38584" t="s">
        <v>16</v>
      </c>
      <c r="G38584" t="s">
        <v>17</v>
      </c>
      <c r="H38584" t="s">
        <v>40</v>
      </c>
      <c r="I38584">
        <v>130.63999999999999</v>
      </c>
      <c r="J38584">
        <v>4243.3087500000001</v>
      </c>
      <c r="K38584">
        <v>4112.6687499999998</v>
      </c>
      <c r="L38584" t="s">
        <v>19</v>
      </c>
      <c r="M38584" t="s">
        <v>24</v>
      </c>
    </row>
    <row r="38585" spans="1:13" x14ac:dyDescent="0.35">
      <c r="A38585">
        <v>513209</v>
      </c>
      <c r="B38585">
        <v>9750015683</v>
      </c>
      <c r="C38585" t="s">
        <v>13</v>
      </c>
      <c r="D38585" t="s">
        <v>14</v>
      </c>
      <c r="E38585" t="s">
        <v>23629</v>
      </c>
      <c r="F38585" t="s">
        <v>50</v>
      </c>
      <c r="G38585" t="s">
        <v>17</v>
      </c>
      <c r="H38585" t="s">
        <v>40</v>
      </c>
      <c r="I38585">
        <v>117.28</v>
      </c>
      <c r="J38585">
        <v>4285.7887499999997</v>
      </c>
      <c r="K38585">
        <v>4168.50875</v>
      </c>
      <c r="L38585" t="s">
        <v>31</v>
      </c>
      <c r="M38585" t="s">
        <v>28</v>
      </c>
    </row>
    <row r="38586" spans="1:13" x14ac:dyDescent="0.35">
      <c r="A38586">
        <v>132663</v>
      </c>
      <c r="B38586">
        <v>7525497191</v>
      </c>
      <c r="C38586" t="s">
        <v>13</v>
      </c>
      <c r="D38586" t="s">
        <v>32</v>
      </c>
      <c r="E38586" t="s">
        <v>23630</v>
      </c>
      <c r="F38586" t="s">
        <v>80</v>
      </c>
      <c r="G38586" t="s">
        <v>17</v>
      </c>
      <c r="H38586" t="s">
        <v>51</v>
      </c>
      <c r="I38586">
        <v>318.27999999999997</v>
      </c>
      <c r="J38586">
        <v>3407.4485999999902</v>
      </c>
      <c r="K38586">
        <v>3089.16859999999</v>
      </c>
      <c r="L38586" t="s">
        <v>19</v>
      </c>
      <c r="M38586" t="s">
        <v>24</v>
      </c>
    </row>
    <row r="38587" spans="1:13" x14ac:dyDescent="0.35">
      <c r="A38587">
        <v>155398</v>
      </c>
      <c r="B38587">
        <v>2897299655</v>
      </c>
      <c r="C38587" t="s">
        <v>13</v>
      </c>
      <c r="D38587" t="s">
        <v>32</v>
      </c>
      <c r="E38587" t="s">
        <v>23631</v>
      </c>
      <c r="F38587" t="s">
        <v>50</v>
      </c>
      <c r="G38587" t="s">
        <v>17</v>
      </c>
      <c r="H38587" t="s">
        <v>51</v>
      </c>
      <c r="I38587">
        <v>136.55000000000001</v>
      </c>
      <c r="J38587">
        <v>1941.8615999999899</v>
      </c>
      <c r="K38587">
        <v>1805.31159999999</v>
      </c>
      <c r="L38587" t="s">
        <v>42</v>
      </c>
      <c r="M38587" t="s">
        <v>56</v>
      </c>
    </row>
    <row r="38588" spans="1:13" x14ac:dyDescent="0.35">
      <c r="A38588">
        <v>223172</v>
      </c>
      <c r="B38588">
        <v>4317988187</v>
      </c>
      <c r="C38588" t="s">
        <v>21</v>
      </c>
      <c r="D38588" t="s">
        <v>32</v>
      </c>
      <c r="E38588" t="s">
        <v>23632</v>
      </c>
      <c r="F38588" t="s">
        <v>27</v>
      </c>
      <c r="G38588" t="s">
        <v>30</v>
      </c>
      <c r="H38588" t="s">
        <v>33356</v>
      </c>
      <c r="I38588">
        <v>0</v>
      </c>
      <c r="J38588">
        <v>2063.0483999999901</v>
      </c>
      <c r="K38588">
        <v>2063.0483999999901</v>
      </c>
      <c r="L38588" t="s">
        <v>60</v>
      </c>
      <c r="M38588" t="s">
        <v>76</v>
      </c>
    </row>
    <row r="38589" spans="1:13" x14ac:dyDescent="0.35">
      <c r="A38589">
        <v>703682</v>
      </c>
      <c r="B38589">
        <v>8642085621</v>
      </c>
      <c r="C38589" t="s">
        <v>13</v>
      </c>
      <c r="D38589" t="s">
        <v>14</v>
      </c>
      <c r="E38589">
        <v>45570.140601851854</v>
      </c>
      <c r="F38589" t="s">
        <v>50</v>
      </c>
      <c r="G38589" t="s">
        <v>30</v>
      </c>
      <c r="H38589" t="s">
        <v>33356</v>
      </c>
      <c r="I38589">
        <v>0</v>
      </c>
      <c r="J38589">
        <v>1689.9375</v>
      </c>
      <c r="K38589">
        <v>1689.9375</v>
      </c>
      <c r="L38589" t="s">
        <v>35</v>
      </c>
      <c r="M38589" t="s">
        <v>61</v>
      </c>
    </row>
    <row r="38590" spans="1:13" x14ac:dyDescent="0.35">
      <c r="A38590">
        <v>360733</v>
      </c>
      <c r="B38590">
        <v>5717261111</v>
      </c>
      <c r="C38590" t="s">
        <v>21</v>
      </c>
      <c r="D38590" t="s">
        <v>14</v>
      </c>
      <c r="E38590" t="s">
        <v>23633</v>
      </c>
      <c r="F38590" t="s">
        <v>16</v>
      </c>
      <c r="G38590" t="s">
        <v>17</v>
      </c>
      <c r="H38590" t="s">
        <v>40</v>
      </c>
      <c r="I38590">
        <v>400.66</v>
      </c>
      <c r="J38590">
        <v>4647.7640999999903</v>
      </c>
      <c r="K38590">
        <v>4247.1040999999996</v>
      </c>
      <c r="L38590" t="s">
        <v>19</v>
      </c>
      <c r="M38590" t="s">
        <v>52</v>
      </c>
    </row>
    <row r="38591" spans="1:13" x14ac:dyDescent="0.35">
      <c r="A38591">
        <v>206857</v>
      </c>
      <c r="B38591">
        <v>9485143291</v>
      </c>
      <c r="C38591" t="s">
        <v>25</v>
      </c>
      <c r="D38591" t="s">
        <v>14</v>
      </c>
      <c r="E38591" t="s">
        <v>23634</v>
      </c>
      <c r="F38591" t="s">
        <v>50</v>
      </c>
      <c r="G38591" t="s">
        <v>30</v>
      </c>
      <c r="H38591" t="s">
        <v>33356</v>
      </c>
      <c r="I38591">
        <v>0</v>
      </c>
      <c r="J38591">
        <v>3189.3294999999898</v>
      </c>
      <c r="K38591">
        <v>3189.3294999999898</v>
      </c>
      <c r="L38591" t="s">
        <v>31</v>
      </c>
      <c r="M38591" t="s">
        <v>61</v>
      </c>
    </row>
    <row r="38592" spans="1:13" x14ac:dyDescent="0.35">
      <c r="A38592">
        <v>793150</v>
      </c>
      <c r="B38592">
        <v>5734898953</v>
      </c>
      <c r="C38592" t="s">
        <v>25</v>
      </c>
      <c r="D38592" t="s">
        <v>55</v>
      </c>
      <c r="E38592" t="s">
        <v>23635</v>
      </c>
      <c r="F38592" t="s">
        <v>16</v>
      </c>
      <c r="G38592" t="s">
        <v>17</v>
      </c>
      <c r="H38592" t="s">
        <v>51</v>
      </c>
      <c r="I38592">
        <v>494.81</v>
      </c>
      <c r="J38592">
        <v>1538.6</v>
      </c>
      <c r="K38592">
        <v>1043.79</v>
      </c>
      <c r="L38592" t="s">
        <v>19</v>
      </c>
      <c r="M38592" t="s">
        <v>76</v>
      </c>
    </row>
    <row r="38593" spans="1:13" x14ac:dyDescent="0.35">
      <c r="A38593">
        <v>874668</v>
      </c>
      <c r="B38593">
        <v>2765000895</v>
      </c>
      <c r="C38593" t="s">
        <v>25</v>
      </c>
      <c r="D38593" t="s">
        <v>41</v>
      </c>
      <c r="E38593" t="s">
        <v>23636</v>
      </c>
      <c r="F38593" t="s">
        <v>16</v>
      </c>
      <c r="G38593" t="s">
        <v>30</v>
      </c>
      <c r="H38593" t="s">
        <v>33356</v>
      </c>
      <c r="I38593">
        <v>0</v>
      </c>
      <c r="J38593">
        <v>4118.7</v>
      </c>
      <c r="K38593">
        <v>4118.7</v>
      </c>
      <c r="L38593" t="s">
        <v>45</v>
      </c>
      <c r="M38593" t="s">
        <v>28</v>
      </c>
    </row>
    <row r="38594" spans="1:13" x14ac:dyDescent="0.35">
      <c r="A38594">
        <v>892381</v>
      </c>
      <c r="B38594">
        <v>7329680744</v>
      </c>
      <c r="C38594" t="s">
        <v>21</v>
      </c>
      <c r="D38594" t="s">
        <v>41</v>
      </c>
      <c r="E38594">
        <v>44899.97928240741</v>
      </c>
      <c r="F38594" t="s">
        <v>27</v>
      </c>
      <c r="G38594" t="s">
        <v>30</v>
      </c>
      <c r="H38594" t="s">
        <v>33356</v>
      </c>
      <c r="I38594">
        <v>0</v>
      </c>
      <c r="J38594">
        <v>5296.4744999999903</v>
      </c>
      <c r="K38594">
        <v>5296.4744999999903</v>
      </c>
      <c r="L38594" t="s">
        <v>45</v>
      </c>
      <c r="M38594" t="s">
        <v>61</v>
      </c>
    </row>
    <row r="38595" spans="1:13" x14ac:dyDescent="0.35">
      <c r="A38595">
        <v>917192</v>
      </c>
      <c r="B38595">
        <v>6186262997</v>
      </c>
      <c r="C38595" t="s">
        <v>21</v>
      </c>
      <c r="D38595" t="s">
        <v>32</v>
      </c>
      <c r="E38595">
        <v>44415.541203703702</v>
      </c>
      <c r="F38595" t="s">
        <v>29</v>
      </c>
      <c r="G38595" t="s">
        <v>30</v>
      </c>
      <c r="H38595" t="s">
        <v>33356</v>
      </c>
      <c r="I38595">
        <v>0</v>
      </c>
      <c r="J38595">
        <v>2031.0444</v>
      </c>
      <c r="K38595">
        <v>2031.0444</v>
      </c>
      <c r="L38595" t="s">
        <v>31</v>
      </c>
      <c r="M38595" t="s">
        <v>43</v>
      </c>
    </row>
    <row r="38596" spans="1:13" x14ac:dyDescent="0.35">
      <c r="A38596">
        <v>893005</v>
      </c>
      <c r="B38596">
        <v>4340080704</v>
      </c>
      <c r="C38596" t="s">
        <v>25</v>
      </c>
      <c r="D38596" t="s">
        <v>14</v>
      </c>
      <c r="E38596">
        <v>43865.234143518515</v>
      </c>
      <c r="F38596" t="s">
        <v>38</v>
      </c>
      <c r="G38596" t="s">
        <v>17</v>
      </c>
      <c r="H38596" t="s">
        <v>23</v>
      </c>
      <c r="I38596">
        <v>197.44</v>
      </c>
      <c r="J38596">
        <v>3057.7575000000002</v>
      </c>
      <c r="K38596">
        <v>2860.3175000000001</v>
      </c>
      <c r="L38596" t="s">
        <v>35</v>
      </c>
      <c r="M38596" t="s">
        <v>107</v>
      </c>
    </row>
    <row r="38597" spans="1:13" x14ac:dyDescent="0.35">
      <c r="A38597">
        <v>519904</v>
      </c>
      <c r="B38597">
        <v>5027434112</v>
      </c>
      <c r="C38597" t="s">
        <v>21</v>
      </c>
      <c r="D38597" t="s">
        <v>14</v>
      </c>
      <c r="E38597">
        <v>45019.774270833332</v>
      </c>
      <c r="F38597" t="s">
        <v>27</v>
      </c>
      <c r="G38597" t="s">
        <v>17</v>
      </c>
      <c r="H38597" t="s">
        <v>51</v>
      </c>
      <c r="I38597">
        <v>274.55</v>
      </c>
      <c r="J38597">
        <v>1005.26339999999</v>
      </c>
      <c r="K38597">
        <v>730.71339999999896</v>
      </c>
      <c r="L38597" t="s">
        <v>35</v>
      </c>
      <c r="M38597" t="s">
        <v>46</v>
      </c>
    </row>
    <row r="38598" spans="1:13" x14ac:dyDescent="0.35">
      <c r="A38598">
        <v>898347</v>
      </c>
      <c r="B38598">
        <v>8474859936</v>
      </c>
      <c r="C38598" t="s">
        <v>25</v>
      </c>
      <c r="D38598" t="s">
        <v>41</v>
      </c>
      <c r="E38598">
        <v>44235.509120370371</v>
      </c>
      <c r="F38598" t="s">
        <v>50</v>
      </c>
      <c r="G38598" t="s">
        <v>17</v>
      </c>
      <c r="H38598" t="s">
        <v>23</v>
      </c>
      <c r="I38598">
        <v>61.21</v>
      </c>
      <c r="J38598">
        <v>3251.3580000000002</v>
      </c>
      <c r="K38598">
        <v>3190.1480000000001</v>
      </c>
      <c r="L38598" t="s">
        <v>31</v>
      </c>
      <c r="M38598" t="s">
        <v>28</v>
      </c>
    </row>
    <row r="38599" spans="1:13" x14ac:dyDescent="0.35">
      <c r="A38599">
        <v>443194</v>
      </c>
      <c r="B38599">
        <v>3178931674</v>
      </c>
      <c r="C38599" t="s">
        <v>13</v>
      </c>
      <c r="D38599" t="s">
        <v>14</v>
      </c>
      <c r="E38599">
        <v>43688.771793981483</v>
      </c>
      <c r="F38599" t="s">
        <v>66</v>
      </c>
      <c r="G38599" t="s">
        <v>17</v>
      </c>
      <c r="H38599" t="s">
        <v>34</v>
      </c>
      <c r="I38599">
        <v>411.42</v>
      </c>
      <c r="J38599">
        <v>4918.0690000000004</v>
      </c>
      <c r="K38599">
        <v>4506.6490000000003</v>
      </c>
      <c r="L38599" t="s">
        <v>19</v>
      </c>
      <c r="M38599" t="s">
        <v>61</v>
      </c>
    </row>
    <row r="38600" spans="1:13" x14ac:dyDescent="0.35">
      <c r="A38600">
        <v>741731</v>
      </c>
      <c r="B38600">
        <v>7500365024</v>
      </c>
      <c r="C38600" t="s">
        <v>13</v>
      </c>
      <c r="D38600" t="s">
        <v>14</v>
      </c>
      <c r="E38600" t="s">
        <v>23637</v>
      </c>
      <c r="F38600" t="s">
        <v>16</v>
      </c>
      <c r="G38600" t="s">
        <v>17</v>
      </c>
      <c r="H38600" t="s">
        <v>18</v>
      </c>
      <c r="I38600">
        <v>166.44</v>
      </c>
      <c r="J38600">
        <v>294.90197499999999</v>
      </c>
      <c r="K38600">
        <v>128.461975</v>
      </c>
      <c r="L38600" t="s">
        <v>60</v>
      </c>
      <c r="M38600" t="s">
        <v>28</v>
      </c>
    </row>
    <row r="38601" spans="1:13" x14ac:dyDescent="0.35">
      <c r="A38601">
        <v>593679</v>
      </c>
      <c r="B38601">
        <v>4548046704</v>
      </c>
      <c r="C38601" t="s">
        <v>21</v>
      </c>
      <c r="D38601" t="s">
        <v>14</v>
      </c>
      <c r="E38601" t="s">
        <v>23638</v>
      </c>
      <c r="F38601" t="s">
        <v>29</v>
      </c>
      <c r="G38601" t="s">
        <v>17</v>
      </c>
      <c r="H38601" t="s">
        <v>34</v>
      </c>
      <c r="I38601">
        <v>324.45</v>
      </c>
      <c r="J38601">
        <v>3951.1642499999998</v>
      </c>
      <c r="K38601">
        <v>3626.71425</v>
      </c>
      <c r="L38601" t="s">
        <v>31</v>
      </c>
      <c r="M38601" t="s">
        <v>25</v>
      </c>
    </row>
    <row r="38602" spans="1:13" x14ac:dyDescent="0.35">
      <c r="A38602">
        <v>460678</v>
      </c>
      <c r="B38602">
        <v>5633674944</v>
      </c>
      <c r="C38602" t="s">
        <v>21</v>
      </c>
      <c r="D38602" t="s">
        <v>32</v>
      </c>
      <c r="E38602">
        <v>44176.002870370372</v>
      </c>
      <c r="F38602" t="s">
        <v>16</v>
      </c>
      <c r="G38602" t="s">
        <v>17</v>
      </c>
      <c r="H38602" t="s">
        <v>51</v>
      </c>
      <c r="I38602">
        <v>384.9</v>
      </c>
      <c r="J38602">
        <v>808.06635000000006</v>
      </c>
      <c r="K38602">
        <v>423.16635000000002</v>
      </c>
      <c r="L38602" t="s">
        <v>35</v>
      </c>
      <c r="M38602" t="s">
        <v>56</v>
      </c>
    </row>
    <row r="38603" spans="1:13" x14ac:dyDescent="0.35">
      <c r="A38603">
        <v>293858</v>
      </c>
      <c r="B38603">
        <v>5612690732</v>
      </c>
      <c r="C38603" t="s">
        <v>13</v>
      </c>
      <c r="D38603" t="s">
        <v>14</v>
      </c>
      <c r="E38603" t="s">
        <v>23639</v>
      </c>
      <c r="F38603" t="s">
        <v>16</v>
      </c>
      <c r="G38603" t="s">
        <v>30</v>
      </c>
      <c r="H38603" t="s">
        <v>33356</v>
      </c>
      <c r="I38603">
        <v>0</v>
      </c>
      <c r="J38603">
        <v>221.38919999999999</v>
      </c>
      <c r="K38603">
        <v>221.38919999999999</v>
      </c>
      <c r="L38603" t="s">
        <v>19</v>
      </c>
      <c r="M38603" t="s">
        <v>56</v>
      </c>
    </row>
    <row r="38604" spans="1:13" x14ac:dyDescent="0.35">
      <c r="A38604">
        <v>739219</v>
      </c>
      <c r="B38604">
        <v>9664093067</v>
      </c>
      <c r="C38604" t="s">
        <v>13</v>
      </c>
      <c r="D38604" t="s">
        <v>14</v>
      </c>
      <c r="E38604" t="s">
        <v>23640</v>
      </c>
      <c r="F38604" t="s">
        <v>66</v>
      </c>
      <c r="G38604" t="s">
        <v>30</v>
      </c>
      <c r="H38604" t="s">
        <v>33356</v>
      </c>
      <c r="I38604">
        <v>0</v>
      </c>
      <c r="J38604">
        <v>306.08550000000002</v>
      </c>
      <c r="K38604">
        <v>306.08550000000002</v>
      </c>
      <c r="L38604" t="s">
        <v>19</v>
      </c>
      <c r="M38604" t="s">
        <v>61</v>
      </c>
    </row>
    <row r="38605" spans="1:13" x14ac:dyDescent="0.35">
      <c r="A38605">
        <v>402564</v>
      </c>
      <c r="B38605">
        <v>5047403058</v>
      </c>
      <c r="C38605" t="s">
        <v>25</v>
      </c>
      <c r="D38605" t="s">
        <v>55</v>
      </c>
      <c r="E38605" t="s">
        <v>23641</v>
      </c>
      <c r="F38605" t="s">
        <v>27</v>
      </c>
      <c r="G38605" t="s">
        <v>17</v>
      </c>
      <c r="H38605" t="s">
        <v>23</v>
      </c>
      <c r="I38605">
        <v>124.3</v>
      </c>
      <c r="J38605">
        <v>4610.61419999999</v>
      </c>
      <c r="K38605">
        <v>4486.3141999999898</v>
      </c>
      <c r="L38605" t="s">
        <v>35</v>
      </c>
      <c r="M38605" t="s">
        <v>56</v>
      </c>
    </row>
    <row r="38606" spans="1:13" x14ac:dyDescent="0.35">
      <c r="A38606">
        <v>568472</v>
      </c>
      <c r="B38606">
        <v>1957693347</v>
      </c>
      <c r="C38606" t="s">
        <v>21</v>
      </c>
      <c r="D38606" t="s">
        <v>14</v>
      </c>
      <c r="E38606" t="s">
        <v>23642</v>
      </c>
      <c r="F38606" t="s">
        <v>16</v>
      </c>
      <c r="G38606" t="s">
        <v>17</v>
      </c>
      <c r="H38606" t="s">
        <v>18</v>
      </c>
      <c r="I38606">
        <v>300.70999999999998</v>
      </c>
      <c r="J38606">
        <v>520.41674999999998</v>
      </c>
      <c r="K38606">
        <v>219.70675</v>
      </c>
      <c r="L38606" t="s">
        <v>19</v>
      </c>
      <c r="M38606" t="s">
        <v>56</v>
      </c>
    </row>
    <row r="38607" spans="1:13" x14ac:dyDescent="0.35">
      <c r="A38607">
        <v>520651</v>
      </c>
      <c r="B38607">
        <v>8670254431</v>
      </c>
      <c r="C38607" t="s">
        <v>25</v>
      </c>
      <c r="D38607" t="s">
        <v>55</v>
      </c>
      <c r="E38607">
        <v>44632.677534722221</v>
      </c>
      <c r="F38607" t="s">
        <v>16</v>
      </c>
      <c r="G38607" t="s">
        <v>30</v>
      </c>
      <c r="H38607" t="s">
        <v>33356</v>
      </c>
      <c r="I38607">
        <v>0</v>
      </c>
      <c r="J38607">
        <v>2307.7417999999998</v>
      </c>
      <c r="K38607">
        <v>2307.7417999999998</v>
      </c>
      <c r="L38607" t="s">
        <v>45</v>
      </c>
      <c r="M38607" t="s">
        <v>52</v>
      </c>
    </row>
    <row r="38608" spans="1:13" x14ac:dyDescent="0.35">
      <c r="A38608">
        <v>284630</v>
      </c>
      <c r="B38608">
        <v>2206654955</v>
      </c>
      <c r="C38608" t="s">
        <v>21</v>
      </c>
      <c r="D38608" t="s">
        <v>32</v>
      </c>
      <c r="E38608" t="s">
        <v>23643</v>
      </c>
      <c r="F38608" t="s">
        <v>25</v>
      </c>
      <c r="G38608" t="s">
        <v>30</v>
      </c>
      <c r="H38608" t="s">
        <v>33356</v>
      </c>
      <c r="I38608">
        <v>0</v>
      </c>
      <c r="J38608">
        <v>4892.0717999999997</v>
      </c>
      <c r="K38608">
        <v>4892.0717999999997</v>
      </c>
      <c r="L38608" t="s">
        <v>45</v>
      </c>
      <c r="M38608" t="s">
        <v>20</v>
      </c>
    </row>
    <row r="38609" spans="1:13" x14ac:dyDescent="0.35">
      <c r="A38609">
        <v>187774</v>
      </c>
      <c r="B38609">
        <v>4039552495</v>
      </c>
      <c r="C38609" t="s">
        <v>21</v>
      </c>
      <c r="D38609" t="s">
        <v>32</v>
      </c>
      <c r="E38609" t="s">
        <v>23644</v>
      </c>
      <c r="F38609" t="s">
        <v>29</v>
      </c>
      <c r="G38609" t="s">
        <v>17</v>
      </c>
      <c r="H38609" t="s">
        <v>23</v>
      </c>
      <c r="I38609">
        <v>496.67</v>
      </c>
      <c r="J38609">
        <v>4953.3418000000001</v>
      </c>
      <c r="K38609">
        <v>4456.6718000000001</v>
      </c>
      <c r="L38609" t="s">
        <v>19</v>
      </c>
      <c r="M38609" t="s">
        <v>20</v>
      </c>
    </row>
    <row r="38610" spans="1:13" x14ac:dyDescent="0.35">
      <c r="A38610">
        <v>537619</v>
      </c>
      <c r="B38610">
        <v>3498557595</v>
      </c>
      <c r="C38610" t="s">
        <v>13</v>
      </c>
      <c r="D38610" t="s">
        <v>41</v>
      </c>
      <c r="E38610" t="s">
        <v>23645</v>
      </c>
      <c r="F38610" t="s">
        <v>27</v>
      </c>
      <c r="G38610" t="s">
        <v>17</v>
      </c>
      <c r="H38610" t="s">
        <v>23</v>
      </c>
      <c r="I38610">
        <v>404.21</v>
      </c>
      <c r="J38610">
        <v>5022.2601000000004</v>
      </c>
      <c r="K38610">
        <v>4618.0501000000004</v>
      </c>
      <c r="L38610" t="s">
        <v>19</v>
      </c>
      <c r="M38610" t="s">
        <v>28</v>
      </c>
    </row>
    <row r="38611" spans="1:13" x14ac:dyDescent="0.35">
      <c r="A38611">
        <v>630935</v>
      </c>
      <c r="B38611">
        <v>8917655648</v>
      </c>
      <c r="C38611" t="s">
        <v>13</v>
      </c>
      <c r="D38611" t="s">
        <v>14</v>
      </c>
      <c r="E38611">
        <v>45203.919953703706</v>
      </c>
      <c r="F38611" t="s">
        <v>59</v>
      </c>
      <c r="G38611" t="s">
        <v>30</v>
      </c>
      <c r="H38611" t="s">
        <v>33356</v>
      </c>
      <c r="I38611">
        <v>0</v>
      </c>
      <c r="J38611">
        <v>2660.9639999999899</v>
      </c>
      <c r="K38611">
        <v>2660.9639999999899</v>
      </c>
      <c r="L38611" t="s">
        <v>60</v>
      </c>
      <c r="M38611" t="s">
        <v>24</v>
      </c>
    </row>
    <row r="38612" spans="1:13" x14ac:dyDescent="0.35">
      <c r="A38612">
        <v>348247</v>
      </c>
      <c r="B38612">
        <v>7999077713</v>
      </c>
      <c r="C38612" t="s">
        <v>21</v>
      </c>
      <c r="D38612" t="s">
        <v>14</v>
      </c>
      <c r="E38612">
        <v>45088.463379629633</v>
      </c>
      <c r="F38612" t="s">
        <v>50</v>
      </c>
      <c r="G38612" t="s">
        <v>30</v>
      </c>
      <c r="H38612" t="s">
        <v>33356</v>
      </c>
      <c r="I38612">
        <v>0</v>
      </c>
      <c r="J38612">
        <v>3216.1271999999999</v>
      </c>
      <c r="K38612">
        <v>3216.1271999999999</v>
      </c>
      <c r="L38612" t="s">
        <v>35</v>
      </c>
      <c r="M38612" t="s">
        <v>24</v>
      </c>
    </row>
    <row r="38613" spans="1:13" x14ac:dyDescent="0.35">
      <c r="A38613">
        <v>985752</v>
      </c>
      <c r="B38613">
        <v>8721362308</v>
      </c>
      <c r="C38613" t="s">
        <v>13</v>
      </c>
      <c r="D38613" t="s">
        <v>14</v>
      </c>
      <c r="E38613" t="s">
        <v>23646</v>
      </c>
      <c r="F38613" t="s">
        <v>16</v>
      </c>
      <c r="G38613" t="s">
        <v>30</v>
      </c>
      <c r="H38613" t="s">
        <v>33356</v>
      </c>
      <c r="I38613">
        <v>0</v>
      </c>
      <c r="J38613">
        <v>4280.89455</v>
      </c>
      <c r="K38613">
        <v>4280.89455</v>
      </c>
      <c r="L38613" t="s">
        <v>19</v>
      </c>
      <c r="M38613" t="s">
        <v>56</v>
      </c>
    </row>
    <row r="38614" spans="1:13" x14ac:dyDescent="0.35">
      <c r="A38614">
        <v>544664</v>
      </c>
      <c r="B38614">
        <v>2425016802</v>
      </c>
      <c r="C38614" t="s">
        <v>25</v>
      </c>
      <c r="D38614" t="s">
        <v>14</v>
      </c>
      <c r="E38614" t="s">
        <v>23647</v>
      </c>
      <c r="F38614" t="s">
        <v>66</v>
      </c>
      <c r="G38614" t="s">
        <v>17</v>
      </c>
      <c r="H38614" t="s">
        <v>23</v>
      </c>
      <c r="I38614">
        <v>215.38</v>
      </c>
      <c r="J38614">
        <v>6088.8625000000002</v>
      </c>
      <c r="K38614">
        <v>5873.4825000000001</v>
      </c>
      <c r="L38614" t="s">
        <v>31</v>
      </c>
      <c r="M38614" t="s">
        <v>24</v>
      </c>
    </row>
    <row r="38615" spans="1:13" x14ac:dyDescent="0.35">
      <c r="A38615">
        <v>952336</v>
      </c>
      <c r="B38615">
        <v>1327079682</v>
      </c>
      <c r="C38615" t="s">
        <v>25</v>
      </c>
      <c r="D38615" t="s">
        <v>41</v>
      </c>
      <c r="E38615">
        <v>43932.748414351852</v>
      </c>
      <c r="F38615" t="s">
        <v>29</v>
      </c>
      <c r="G38615" t="s">
        <v>17</v>
      </c>
      <c r="H38615" t="s">
        <v>40</v>
      </c>
      <c r="I38615">
        <v>119.57</v>
      </c>
      <c r="J38615">
        <v>1079.2645500000001</v>
      </c>
      <c r="K38615">
        <v>959.69455000000005</v>
      </c>
      <c r="L38615" t="s">
        <v>31</v>
      </c>
      <c r="M38615" t="s">
        <v>28</v>
      </c>
    </row>
    <row r="38616" spans="1:13" x14ac:dyDescent="0.35">
      <c r="A38616">
        <v>451760</v>
      </c>
      <c r="B38616">
        <v>4285787713</v>
      </c>
      <c r="C38616" t="s">
        <v>21</v>
      </c>
      <c r="D38616" t="s">
        <v>32</v>
      </c>
      <c r="E38616" t="s">
        <v>23648</v>
      </c>
      <c r="F38616" t="s">
        <v>66</v>
      </c>
      <c r="G38616" t="s">
        <v>17</v>
      </c>
      <c r="H38616" t="s">
        <v>18</v>
      </c>
      <c r="I38616">
        <v>467.65</v>
      </c>
      <c r="J38616">
        <v>2443.0450000000001</v>
      </c>
      <c r="K38616">
        <v>1975.395</v>
      </c>
      <c r="L38616" t="s">
        <v>31</v>
      </c>
      <c r="M38616" t="s">
        <v>28</v>
      </c>
    </row>
    <row r="38617" spans="1:13" x14ac:dyDescent="0.35">
      <c r="A38617">
        <v>135418</v>
      </c>
      <c r="B38617">
        <v>1314904447</v>
      </c>
      <c r="C38617" t="s">
        <v>13</v>
      </c>
      <c r="D38617" t="s">
        <v>14</v>
      </c>
      <c r="E38617" t="s">
        <v>23649</v>
      </c>
      <c r="F38617" t="s">
        <v>16</v>
      </c>
      <c r="G38617" t="s">
        <v>17</v>
      </c>
      <c r="H38617" t="s">
        <v>51</v>
      </c>
      <c r="I38617">
        <v>452.71</v>
      </c>
      <c r="J38617">
        <v>1748.4359999999999</v>
      </c>
      <c r="K38617">
        <v>1295.7259999999901</v>
      </c>
      <c r="L38617" t="s">
        <v>31</v>
      </c>
      <c r="M38617" t="s">
        <v>56</v>
      </c>
    </row>
    <row r="38618" spans="1:13" x14ac:dyDescent="0.35">
      <c r="A38618">
        <v>706154</v>
      </c>
      <c r="B38618">
        <v>4189292878</v>
      </c>
      <c r="C38618" t="s">
        <v>21</v>
      </c>
      <c r="D38618" t="s">
        <v>14</v>
      </c>
      <c r="E38618" t="s">
        <v>23650</v>
      </c>
      <c r="F38618" t="s">
        <v>38</v>
      </c>
      <c r="G38618" t="s">
        <v>30</v>
      </c>
      <c r="H38618" t="s">
        <v>33356</v>
      </c>
      <c r="I38618">
        <v>0</v>
      </c>
      <c r="J38618">
        <v>2575.6831749999901</v>
      </c>
      <c r="K38618">
        <v>2575.6831749999901</v>
      </c>
      <c r="L38618" t="s">
        <v>31</v>
      </c>
      <c r="M38618" t="s">
        <v>61</v>
      </c>
    </row>
    <row r="38619" spans="1:13" x14ac:dyDescent="0.35">
      <c r="A38619">
        <v>544320</v>
      </c>
      <c r="B38619">
        <v>3854271293</v>
      </c>
      <c r="C38619" t="s">
        <v>13</v>
      </c>
      <c r="D38619" t="s">
        <v>32</v>
      </c>
      <c r="E38619" t="s">
        <v>23651</v>
      </c>
      <c r="F38619" t="s">
        <v>16</v>
      </c>
      <c r="G38619" t="s">
        <v>17</v>
      </c>
      <c r="H38619" t="s">
        <v>23</v>
      </c>
      <c r="I38619">
        <v>335.42</v>
      </c>
      <c r="J38619">
        <v>1488.9923999999901</v>
      </c>
      <c r="K38619">
        <v>1153.57239999999</v>
      </c>
      <c r="L38619" t="s">
        <v>31</v>
      </c>
      <c r="M38619" t="s">
        <v>24</v>
      </c>
    </row>
    <row r="38620" spans="1:13" x14ac:dyDescent="0.35">
      <c r="A38620">
        <v>623514</v>
      </c>
      <c r="B38620">
        <v>3784238727</v>
      </c>
      <c r="C38620" t="s">
        <v>13</v>
      </c>
      <c r="D38620" t="s">
        <v>32</v>
      </c>
      <c r="E38620">
        <v>43834.300821759258</v>
      </c>
      <c r="F38620" t="s">
        <v>66</v>
      </c>
      <c r="G38620" t="s">
        <v>30</v>
      </c>
      <c r="H38620" t="s">
        <v>33356</v>
      </c>
      <c r="I38620">
        <v>0</v>
      </c>
      <c r="J38620">
        <v>1608.2429999999999</v>
      </c>
      <c r="K38620">
        <v>1608.2429999999999</v>
      </c>
      <c r="L38620" t="s">
        <v>31</v>
      </c>
      <c r="M38620" t="s">
        <v>20</v>
      </c>
    </row>
    <row r="38621" spans="1:13" x14ac:dyDescent="0.35">
      <c r="A38621">
        <v>139521</v>
      </c>
      <c r="B38621">
        <v>4861963082</v>
      </c>
      <c r="C38621" t="s">
        <v>13</v>
      </c>
      <c r="D38621" t="s">
        <v>41</v>
      </c>
      <c r="E38621" t="s">
        <v>23652</v>
      </c>
      <c r="F38621" t="s">
        <v>38</v>
      </c>
      <c r="G38621" t="s">
        <v>17</v>
      </c>
      <c r="H38621" t="s">
        <v>40</v>
      </c>
      <c r="I38621">
        <v>190.37</v>
      </c>
      <c r="J38621">
        <v>5198.7825000000003</v>
      </c>
      <c r="K38621">
        <v>5008.4125000000004</v>
      </c>
      <c r="L38621" t="s">
        <v>31</v>
      </c>
      <c r="M38621" t="s">
        <v>20</v>
      </c>
    </row>
    <row r="38622" spans="1:13" x14ac:dyDescent="0.35">
      <c r="A38622">
        <v>658617</v>
      </c>
      <c r="B38622">
        <v>9670609270</v>
      </c>
      <c r="C38622" t="s">
        <v>13</v>
      </c>
      <c r="D38622" t="s">
        <v>55</v>
      </c>
      <c r="E38622" t="s">
        <v>23653</v>
      </c>
      <c r="F38622" t="s">
        <v>16</v>
      </c>
      <c r="G38622" t="s">
        <v>30</v>
      </c>
      <c r="H38622" t="s">
        <v>33356</v>
      </c>
      <c r="I38622">
        <v>0</v>
      </c>
      <c r="J38622">
        <v>4275.7974999999997</v>
      </c>
      <c r="K38622">
        <v>4275.7974999999997</v>
      </c>
      <c r="L38622" t="s">
        <v>31</v>
      </c>
      <c r="M38622" t="s">
        <v>28</v>
      </c>
    </row>
    <row r="38623" spans="1:13" x14ac:dyDescent="0.35">
      <c r="A38623">
        <v>358152</v>
      </c>
      <c r="B38623">
        <v>7350159474</v>
      </c>
      <c r="C38623" t="s">
        <v>21</v>
      </c>
      <c r="D38623" t="s">
        <v>41</v>
      </c>
      <c r="E38623" t="s">
        <v>23654</v>
      </c>
      <c r="F38623" t="s">
        <v>16</v>
      </c>
      <c r="G38623" t="s">
        <v>30</v>
      </c>
      <c r="H38623" t="s">
        <v>33356</v>
      </c>
      <c r="I38623">
        <v>0</v>
      </c>
      <c r="J38623">
        <v>4036.41</v>
      </c>
      <c r="K38623">
        <v>4036.41</v>
      </c>
      <c r="L38623" t="s">
        <v>84</v>
      </c>
      <c r="M38623" t="s">
        <v>76</v>
      </c>
    </row>
    <row r="38624" spans="1:13" x14ac:dyDescent="0.35">
      <c r="A38624">
        <v>289441</v>
      </c>
      <c r="B38624">
        <v>5699423913</v>
      </c>
      <c r="C38624" t="s">
        <v>25</v>
      </c>
      <c r="D38624" t="s">
        <v>32</v>
      </c>
      <c r="E38624" t="s">
        <v>23655</v>
      </c>
      <c r="F38624" t="s">
        <v>16</v>
      </c>
      <c r="G38624" t="s">
        <v>17</v>
      </c>
      <c r="H38624" t="s">
        <v>40</v>
      </c>
      <c r="I38624">
        <v>139.13</v>
      </c>
      <c r="J38624">
        <v>1393.0118749999999</v>
      </c>
      <c r="K38624">
        <v>1253.881875</v>
      </c>
      <c r="L38624" t="s">
        <v>45</v>
      </c>
      <c r="M38624" t="s">
        <v>61</v>
      </c>
    </row>
    <row r="38625" spans="1:13" x14ac:dyDescent="0.35">
      <c r="A38625">
        <v>148943</v>
      </c>
      <c r="B38625">
        <v>6035284138</v>
      </c>
      <c r="C38625" t="s">
        <v>25</v>
      </c>
      <c r="D38625" t="s">
        <v>32</v>
      </c>
      <c r="E38625">
        <v>45566.687210648146</v>
      </c>
      <c r="F38625" t="s">
        <v>50</v>
      </c>
      <c r="G38625" t="s">
        <v>30</v>
      </c>
      <c r="H38625" t="s">
        <v>33356</v>
      </c>
      <c r="I38625">
        <v>0</v>
      </c>
      <c r="J38625">
        <v>4818.8024999999998</v>
      </c>
      <c r="K38625">
        <v>4818.8024999999998</v>
      </c>
      <c r="L38625" t="s">
        <v>48</v>
      </c>
      <c r="M38625" t="s">
        <v>25</v>
      </c>
    </row>
    <row r="38626" spans="1:13" x14ac:dyDescent="0.35">
      <c r="A38626">
        <v>987600</v>
      </c>
      <c r="B38626">
        <v>8121707413</v>
      </c>
      <c r="C38626" t="s">
        <v>21</v>
      </c>
      <c r="D38626" t="s">
        <v>26</v>
      </c>
      <c r="E38626">
        <v>44601.17863425926</v>
      </c>
      <c r="F38626" t="s">
        <v>27</v>
      </c>
      <c r="G38626" t="s">
        <v>30</v>
      </c>
      <c r="H38626" t="s">
        <v>33356</v>
      </c>
      <c r="I38626">
        <v>0</v>
      </c>
      <c r="J38626">
        <v>3047.3556749999998</v>
      </c>
      <c r="K38626">
        <v>3047.3556749999998</v>
      </c>
      <c r="L38626" t="s">
        <v>48</v>
      </c>
      <c r="M38626" t="s">
        <v>56</v>
      </c>
    </row>
    <row r="38627" spans="1:13" x14ac:dyDescent="0.35">
      <c r="A38627">
        <v>218011</v>
      </c>
      <c r="B38627">
        <v>2862959927</v>
      </c>
      <c r="C38627" t="s">
        <v>13</v>
      </c>
      <c r="D38627" t="s">
        <v>14</v>
      </c>
      <c r="E38627" t="s">
        <v>23656</v>
      </c>
      <c r="F38627" t="s">
        <v>29</v>
      </c>
      <c r="G38627" t="s">
        <v>30</v>
      </c>
      <c r="H38627" t="s">
        <v>33356</v>
      </c>
      <c r="I38627">
        <v>0</v>
      </c>
      <c r="J38627">
        <v>4355.9306999999999</v>
      </c>
      <c r="K38627">
        <v>4355.9306999999999</v>
      </c>
      <c r="L38627" t="s">
        <v>45</v>
      </c>
      <c r="M38627" t="s">
        <v>43</v>
      </c>
    </row>
    <row r="38628" spans="1:13" x14ac:dyDescent="0.35">
      <c r="A38628">
        <v>715732</v>
      </c>
      <c r="B38628">
        <v>2525033211</v>
      </c>
      <c r="C38628" t="s">
        <v>21</v>
      </c>
      <c r="D38628" t="s">
        <v>41</v>
      </c>
      <c r="E38628">
        <v>44899.708749999998</v>
      </c>
      <c r="F38628" t="s">
        <v>27</v>
      </c>
      <c r="G38628" t="s">
        <v>30</v>
      </c>
      <c r="H38628" t="s">
        <v>33356</v>
      </c>
      <c r="I38628">
        <v>0</v>
      </c>
      <c r="J38628">
        <v>4503.7564999999904</v>
      </c>
      <c r="K38628">
        <v>4503.7564999999904</v>
      </c>
      <c r="L38628" t="s">
        <v>45</v>
      </c>
      <c r="M38628" t="s">
        <v>52</v>
      </c>
    </row>
    <row r="38629" spans="1:13" x14ac:dyDescent="0.35">
      <c r="A38629">
        <v>501286</v>
      </c>
      <c r="B38629">
        <v>3432844280</v>
      </c>
      <c r="C38629" t="s">
        <v>21</v>
      </c>
      <c r="D38629" t="s">
        <v>14</v>
      </c>
      <c r="E38629" t="s">
        <v>23657</v>
      </c>
      <c r="F38629" t="s">
        <v>27</v>
      </c>
      <c r="G38629" t="s">
        <v>17</v>
      </c>
      <c r="H38629" t="s">
        <v>51</v>
      </c>
      <c r="I38629">
        <v>483.2</v>
      </c>
      <c r="J38629">
        <v>2095.6886999999901</v>
      </c>
      <c r="K38629">
        <v>1612.4886999999901</v>
      </c>
      <c r="L38629" t="s">
        <v>31</v>
      </c>
      <c r="M38629" t="s">
        <v>24</v>
      </c>
    </row>
    <row r="38630" spans="1:13" x14ac:dyDescent="0.35">
      <c r="A38630">
        <v>666456</v>
      </c>
      <c r="B38630">
        <v>9222167403</v>
      </c>
      <c r="C38630" t="s">
        <v>13</v>
      </c>
      <c r="D38630" t="s">
        <v>41</v>
      </c>
      <c r="E38630">
        <v>44959.887083333335</v>
      </c>
      <c r="F38630" t="s">
        <v>66</v>
      </c>
      <c r="G38630" t="s">
        <v>17</v>
      </c>
      <c r="H38630" t="s">
        <v>51</v>
      </c>
      <c r="I38630">
        <v>336.69</v>
      </c>
      <c r="J38630">
        <v>3491.3681999999899</v>
      </c>
      <c r="K38630">
        <v>3154.6781999999898</v>
      </c>
      <c r="L38630" t="s">
        <v>84</v>
      </c>
      <c r="M38630" t="s">
        <v>76</v>
      </c>
    </row>
    <row r="38631" spans="1:13" x14ac:dyDescent="0.35">
      <c r="A38631">
        <v>256226</v>
      </c>
      <c r="B38631">
        <v>4268266501</v>
      </c>
      <c r="C38631" t="s">
        <v>21</v>
      </c>
      <c r="D38631" t="s">
        <v>14</v>
      </c>
      <c r="E38631" t="s">
        <v>23658</v>
      </c>
      <c r="F38631" t="s">
        <v>80</v>
      </c>
      <c r="G38631" t="s">
        <v>30</v>
      </c>
      <c r="H38631" t="s">
        <v>33356</v>
      </c>
      <c r="I38631">
        <v>0</v>
      </c>
      <c r="J38631">
        <v>5675.5439999999999</v>
      </c>
      <c r="K38631">
        <v>5675.5439999999999</v>
      </c>
      <c r="L38631" t="s">
        <v>42</v>
      </c>
      <c r="M38631" t="s">
        <v>28</v>
      </c>
    </row>
    <row r="38632" spans="1:13" x14ac:dyDescent="0.35">
      <c r="A38632">
        <v>396408</v>
      </c>
      <c r="B38632">
        <v>3673148753</v>
      </c>
      <c r="C38632" t="s">
        <v>25</v>
      </c>
      <c r="D38632" t="s">
        <v>32</v>
      </c>
      <c r="E38632" t="s">
        <v>23659</v>
      </c>
      <c r="F38632" t="s">
        <v>16</v>
      </c>
      <c r="G38632" t="s">
        <v>17</v>
      </c>
      <c r="H38632" t="s">
        <v>40</v>
      </c>
      <c r="I38632">
        <v>274.58</v>
      </c>
      <c r="J38632">
        <v>3033.3449999999998</v>
      </c>
      <c r="K38632">
        <v>2758.7649999999999</v>
      </c>
      <c r="L38632" t="s">
        <v>35</v>
      </c>
      <c r="M38632" t="s">
        <v>28</v>
      </c>
    </row>
    <row r="38633" spans="1:13" x14ac:dyDescent="0.35">
      <c r="A38633">
        <v>768387</v>
      </c>
      <c r="B38633">
        <v>3346948588</v>
      </c>
      <c r="C38633" t="s">
        <v>13</v>
      </c>
      <c r="D38633" t="s">
        <v>26</v>
      </c>
      <c r="E38633" t="s">
        <v>23660</v>
      </c>
      <c r="F38633" t="s">
        <v>16</v>
      </c>
      <c r="G38633" t="s">
        <v>30</v>
      </c>
      <c r="H38633" t="s">
        <v>33356</v>
      </c>
      <c r="I38633">
        <v>0</v>
      </c>
      <c r="J38633">
        <v>3954.7453500000001</v>
      </c>
      <c r="K38633">
        <v>3954.7453500000001</v>
      </c>
      <c r="L38633" t="s">
        <v>19</v>
      </c>
      <c r="M38633" t="s">
        <v>56</v>
      </c>
    </row>
    <row r="38634" spans="1:13" x14ac:dyDescent="0.35">
      <c r="A38634">
        <v>314498</v>
      </c>
      <c r="B38634">
        <v>3084844946</v>
      </c>
      <c r="C38634" t="s">
        <v>13</v>
      </c>
      <c r="D38634" t="s">
        <v>26</v>
      </c>
      <c r="E38634">
        <v>44079.251192129632</v>
      </c>
      <c r="F38634" t="s">
        <v>16</v>
      </c>
      <c r="G38634" t="s">
        <v>30</v>
      </c>
      <c r="H38634" t="s">
        <v>33356</v>
      </c>
      <c r="I38634">
        <v>0</v>
      </c>
      <c r="J38634">
        <v>1334.886</v>
      </c>
      <c r="K38634">
        <v>1334.886</v>
      </c>
      <c r="L38634" t="s">
        <v>19</v>
      </c>
      <c r="M38634" t="s">
        <v>28</v>
      </c>
    </row>
    <row r="38635" spans="1:13" x14ac:dyDescent="0.35">
      <c r="A38635">
        <v>666893</v>
      </c>
      <c r="B38635">
        <v>2782205133</v>
      </c>
      <c r="C38635" t="s">
        <v>21</v>
      </c>
      <c r="D38635" t="s">
        <v>14</v>
      </c>
      <c r="E38635" t="s">
        <v>23661</v>
      </c>
      <c r="F38635" t="s">
        <v>27</v>
      </c>
      <c r="G38635" t="s">
        <v>17</v>
      </c>
      <c r="H38635" t="s">
        <v>23</v>
      </c>
      <c r="I38635">
        <v>293.25</v>
      </c>
      <c r="J38635">
        <v>4066.5239999999999</v>
      </c>
      <c r="K38635">
        <v>3773.2739999999999</v>
      </c>
      <c r="L38635" t="s">
        <v>31</v>
      </c>
      <c r="M38635" t="s">
        <v>24</v>
      </c>
    </row>
    <row r="38636" spans="1:13" x14ac:dyDescent="0.35">
      <c r="A38636">
        <v>287469</v>
      </c>
      <c r="B38636">
        <v>9954563289</v>
      </c>
      <c r="C38636" t="s">
        <v>13</v>
      </c>
      <c r="D38636" t="s">
        <v>32</v>
      </c>
      <c r="E38636">
        <v>45388.985717592594</v>
      </c>
      <c r="F38636" t="s">
        <v>16</v>
      </c>
      <c r="G38636" t="s">
        <v>30</v>
      </c>
      <c r="H38636" t="s">
        <v>33356</v>
      </c>
      <c r="I38636">
        <v>0</v>
      </c>
      <c r="J38636">
        <v>1222.72875</v>
      </c>
      <c r="K38636">
        <v>1222.72875</v>
      </c>
      <c r="L38636" t="s">
        <v>19</v>
      </c>
      <c r="M38636" t="s">
        <v>28</v>
      </c>
    </row>
    <row r="38637" spans="1:13" x14ac:dyDescent="0.35">
      <c r="A38637">
        <v>313487</v>
      </c>
      <c r="B38637">
        <v>9733685056</v>
      </c>
      <c r="C38637" t="s">
        <v>21</v>
      </c>
      <c r="D38637" t="s">
        <v>32</v>
      </c>
      <c r="E38637" t="s">
        <v>23662</v>
      </c>
      <c r="F38637" t="s">
        <v>16</v>
      </c>
      <c r="G38637" t="s">
        <v>30</v>
      </c>
      <c r="H38637" t="s">
        <v>33356</v>
      </c>
      <c r="I38637">
        <v>0</v>
      </c>
      <c r="J38637">
        <v>4763.8669499999996</v>
      </c>
      <c r="K38637">
        <v>4763.8669499999996</v>
      </c>
      <c r="L38637" t="s">
        <v>31</v>
      </c>
      <c r="M38637" t="s">
        <v>28</v>
      </c>
    </row>
    <row r="38638" spans="1:13" x14ac:dyDescent="0.35">
      <c r="A38638">
        <v>616780</v>
      </c>
      <c r="B38638">
        <v>5530713155</v>
      </c>
      <c r="C38638" t="s">
        <v>21</v>
      </c>
      <c r="D38638" t="s">
        <v>32</v>
      </c>
      <c r="E38638" t="s">
        <v>23663</v>
      </c>
      <c r="F38638" t="s">
        <v>66</v>
      </c>
      <c r="G38638" t="s">
        <v>30</v>
      </c>
      <c r="H38638" t="s">
        <v>33356</v>
      </c>
      <c r="I38638">
        <v>0</v>
      </c>
      <c r="J38638">
        <v>3841.2422999999999</v>
      </c>
      <c r="K38638">
        <v>3841.2422999999999</v>
      </c>
      <c r="L38638" t="s">
        <v>31</v>
      </c>
      <c r="M38638" t="s">
        <v>61</v>
      </c>
    </row>
    <row r="38639" spans="1:13" x14ac:dyDescent="0.35">
      <c r="A38639">
        <v>321239</v>
      </c>
      <c r="B38639">
        <v>6355699191</v>
      </c>
      <c r="C38639" t="s">
        <v>21</v>
      </c>
      <c r="D38639" t="s">
        <v>41</v>
      </c>
      <c r="E38639" t="s">
        <v>23664</v>
      </c>
      <c r="F38639" t="s">
        <v>27</v>
      </c>
      <c r="G38639" t="s">
        <v>17</v>
      </c>
      <c r="H38639" t="s">
        <v>23</v>
      </c>
      <c r="I38639">
        <v>177.38</v>
      </c>
      <c r="J38639">
        <v>2606.3874999999998</v>
      </c>
      <c r="K38639">
        <v>2429.0075000000002</v>
      </c>
      <c r="L38639" t="s">
        <v>19</v>
      </c>
      <c r="M38639" t="s">
        <v>28</v>
      </c>
    </row>
    <row r="38640" spans="1:13" x14ac:dyDescent="0.35">
      <c r="A38640">
        <v>101269</v>
      </c>
      <c r="B38640">
        <v>8385432731</v>
      </c>
      <c r="C38640" t="s">
        <v>21</v>
      </c>
      <c r="D38640" t="s">
        <v>14</v>
      </c>
      <c r="E38640" t="s">
        <v>23665</v>
      </c>
      <c r="F38640" t="s">
        <v>27</v>
      </c>
      <c r="G38640" t="s">
        <v>17</v>
      </c>
      <c r="H38640" t="s">
        <v>40</v>
      </c>
      <c r="I38640">
        <v>81.28</v>
      </c>
      <c r="J38640">
        <v>2331.5738249999999</v>
      </c>
      <c r="K38640">
        <v>2250.2938249999902</v>
      </c>
      <c r="L38640" t="s">
        <v>19</v>
      </c>
      <c r="M38640" t="s">
        <v>61</v>
      </c>
    </row>
    <row r="38641" spans="1:13" x14ac:dyDescent="0.35">
      <c r="A38641">
        <v>481760</v>
      </c>
      <c r="B38641">
        <v>8010305983</v>
      </c>
      <c r="C38641" t="s">
        <v>25</v>
      </c>
      <c r="D38641" t="s">
        <v>14</v>
      </c>
      <c r="E38641" t="s">
        <v>23666</v>
      </c>
      <c r="F38641" t="s">
        <v>50</v>
      </c>
      <c r="G38641" t="s">
        <v>30</v>
      </c>
      <c r="H38641" t="s">
        <v>33356</v>
      </c>
      <c r="I38641">
        <v>0</v>
      </c>
      <c r="J38641">
        <v>320.89859999999999</v>
      </c>
      <c r="K38641">
        <v>320.89859999999999</v>
      </c>
      <c r="L38641" t="s">
        <v>31</v>
      </c>
      <c r="M38641" t="s">
        <v>24</v>
      </c>
    </row>
    <row r="38642" spans="1:13" x14ac:dyDescent="0.35">
      <c r="A38642">
        <v>198045</v>
      </c>
      <c r="B38642">
        <v>3431378097</v>
      </c>
      <c r="C38642" t="s">
        <v>25</v>
      </c>
      <c r="D38642" t="s">
        <v>14</v>
      </c>
      <c r="E38642" t="s">
        <v>23667</v>
      </c>
      <c r="F38642" t="s">
        <v>27</v>
      </c>
      <c r="G38642" t="s">
        <v>30</v>
      </c>
      <c r="H38642" t="s">
        <v>33356</v>
      </c>
      <c r="I38642">
        <v>0</v>
      </c>
      <c r="J38642">
        <v>5052.0359999999901</v>
      </c>
      <c r="K38642">
        <v>5052.0359999999901</v>
      </c>
      <c r="L38642" t="s">
        <v>19</v>
      </c>
      <c r="M38642" t="s">
        <v>28</v>
      </c>
    </row>
    <row r="38643" spans="1:13" x14ac:dyDescent="0.35">
      <c r="A38643">
        <v>399803</v>
      </c>
      <c r="B38643">
        <v>8859542892</v>
      </c>
      <c r="C38643" t="s">
        <v>25</v>
      </c>
      <c r="D38643" t="s">
        <v>41</v>
      </c>
      <c r="E38643" t="s">
        <v>23668</v>
      </c>
      <c r="F38643" t="s">
        <v>27</v>
      </c>
      <c r="G38643" t="s">
        <v>30</v>
      </c>
      <c r="H38643" t="s">
        <v>33356</v>
      </c>
      <c r="I38643">
        <v>0</v>
      </c>
      <c r="J38643">
        <v>4855.5529999999999</v>
      </c>
      <c r="K38643">
        <v>4855.5529999999999</v>
      </c>
      <c r="L38643" t="s">
        <v>19</v>
      </c>
      <c r="M38643" t="s">
        <v>28</v>
      </c>
    </row>
    <row r="38644" spans="1:13" x14ac:dyDescent="0.35">
      <c r="A38644">
        <v>450533</v>
      </c>
      <c r="B38644">
        <v>3498038681</v>
      </c>
      <c r="C38644" t="s">
        <v>21</v>
      </c>
      <c r="D38644" t="s">
        <v>14</v>
      </c>
      <c r="E38644" t="s">
        <v>23669</v>
      </c>
      <c r="F38644" t="s">
        <v>50</v>
      </c>
      <c r="G38644" t="s">
        <v>30</v>
      </c>
      <c r="H38644" t="s">
        <v>33356</v>
      </c>
      <c r="I38644">
        <v>0</v>
      </c>
      <c r="J38644">
        <v>4331.8109999999997</v>
      </c>
      <c r="K38644">
        <v>4331.8109999999997</v>
      </c>
      <c r="L38644" t="s">
        <v>19</v>
      </c>
      <c r="M38644" t="s">
        <v>24</v>
      </c>
    </row>
    <row r="38645" spans="1:13" x14ac:dyDescent="0.35">
      <c r="A38645">
        <v>800007</v>
      </c>
      <c r="B38645">
        <v>9696694748</v>
      </c>
      <c r="C38645" t="s">
        <v>13</v>
      </c>
      <c r="D38645" t="s">
        <v>26</v>
      </c>
      <c r="E38645" t="s">
        <v>23670</v>
      </c>
      <c r="F38645" t="s">
        <v>38</v>
      </c>
      <c r="G38645" t="s">
        <v>17</v>
      </c>
      <c r="H38645" t="s">
        <v>23</v>
      </c>
      <c r="I38645">
        <v>89.11</v>
      </c>
      <c r="J38645">
        <v>4573.3050000000003</v>
      </c>
      <c r="K38645">
        <v>4484.1949999999997</v>
      </c>
      <c r="L38645" t="s">
        <v>19</v>
      </c>
      <c r="M38645" t="s">
        <v>20</v>
      </c>
    </row>
    <row r="38646" spans="1:13" x14ac:dyDescent="0.35">
      <c r="A38646">
        <v>833851</v>
      </c>
      <c r="B38646">
        <v>4955606235</v>
      </c>
      <c r="C38646" t="s">
        <v>25</v>
      </c>
      <c r="D38646" t="s">
        <v>41</v>
      </c>
      <c r="E38646" t="s">
        <v>23671</v>
      </c>
      <c r="F38646" t="s">
        <v>16</v>
      </c>
      <c r="G38646" t="s">
        <v>30</v>
      </c>
      <c r="H38646" t="s">
        <v>33356</v>
      </c>
      <c r="I38646">
        <v>0</v>
      </c>
      <c r="J38646">
        <v>3560.1487499999998</v>
      </c>
      <c r="K38646">
        <v>3560.1487499999998</v>
      </c>
      <c r="L38646" t="s">
        <v>19</v>
      </c>
      <c r="M38646" t="s">
        <v>76</v>
      </c>
    </row>
    <row r="38647" spans="1:13" x14ac:dyDescent="0.35">
      <c r="A38647">
        <v>100425</v>
      </c>
      <c r="B38647">
        <v>3446524477</v>
      </c>
      <c r="C38647" t="s">
        <v>25</v>
      </c>
      <c r="D38647" t="s">
        <v>26</v>
      </c>
      <c r="E38647" t="s">
        <v>23672</v>
      </c>
      <c r="F38647" t="s">
        <v>25</v>
      </c>
      <c r="G38647" t="s">
        <v>17</v>
      </c>
      <c r="H38647" t="s">
        <v>18</v>
      </c>
      <c r="I38647">
        <v>453.62</v>
      </c>
      <c r="J38647">
        <v>4300.9272000000001</v>
      </c>
      <c r="K38647">
        <v>3847.3072000000002</v>
      </c>
      <c r="L38647" t="s">
        <v>19</v>
      </c>
      <c r="M38647" t="s">
        <v>61</v>
      </c>
    </row>
    <row r="38648" spans="1:13" x14ac:dyDescent="0.35">
      <c r="A38648">
        <v>211726</v>
      </c>
      <c r="B38648">
        <v>1594716139</v>
      </c>
      <c r="C38648" t="s">
        <v>21</v>
      </c>
      <c r="D38648" t="s">
        <v>14</v>
      </c>
      <c r="E38648">
        <v>44538.270729166667</v>
      </c>
      <c r="F38648" t="s">
        <v>27</v>
      </c>
      <c r="G38648" t="s">
        <v>30</v>
      </c>
      <c r="H38648" t="s">
        <v>33356</v>
      </c>
      <c r="I38648">
        <v>0</v>
      </c>
      <c r="J38648">
        <v>4650.7449999999999</v>
      </c>
      <c r="K38648">
        <v>4650.7449999999999</v>
      </c>
      <c r="L38648" t="s">
        <v>60</v>
      </c>
      <c r="M38648" t="s">
        <v>71</v>
      </c>
    </row>
    <row r="38649" spans="1:13" x14ac:dyDescent="0.35">
      <c r="A38649">
        <v>645611</v>
      </c>
      <c r="B38649">
        <v>7626610270</v>
      </c>
      <c r="C38649" t="s">
        <v>21</v>
      </c>
      <c r="D38649" t="s">
        <v>14</v>
      </c>
      <c r="E38649" t="s">
        <v>23673</v>
      </c>
      <c r="F38649" t="s">
        <v>16</v>
      </c>
      <c r="G38649" t="s">
        <v>30</v>
      </c>
      <c r="H38649" t="s">
        <v>33356</v>
      </c>
      <c r="I38649">
        <v>0</v>
      </c>
      <c r="J38649">
        <v>3448.1237999999998</v>
      </c>
      <c r="K38649">
        <v>3448.1237999999998</v>
      </c>
      <c r="L38649" t="s">
        <v>19</v>
      </c>
      <c r="M38649" t="s">
        <v>52</v>
      </c>
    </row>
    <row r="38650" spans="1:13" x14ac:dyDescent="0.35">
      <c r="A38650">
        <v>425498</v>
      </c>
      <c r="B38650">
        <v>5703349644</v>
      </c>
      <c r="C38650" t="s">
        <v>13</v>
      </c>
      <c r="D38650" t="s">
        <v>41</v>
      </c>
      <c r="E38650" t="s">
        <v>23674</v>
      </c>
      <c r="F38650" t="s">
        <v>50</v>
      </c>
      <c r="G38650" t="s">
        <v>17</v>
      </c>
      <c r="H38650" t="s">
        <v>23</v>
      </c>
      <c r="I38650">
        <v>357.75</v>
      </c>
      <c r="J38650">
        <v>1781.96985</v>
      </c>
      <c r="K38650">
        <v>1424.21985</v>
      </c>
      <c r="L38650" t="s">
        <v>19</v>
      </c>
      <c r="M38650" t="s">
        <v>76</v>
      </c>
    </row>
    <row r="38651" spans="1:13" x14ac:dyDescent="0.35">
      <c r="A38651">
        <v>527481</v>
      </c>
      <c r="B38651">
        <v>7918190204</v>
      </c>
      <c r="C38651" t="s">
        <v>25</v>
      </c>
      <c r="D38651" t="s">
        <v>32</v>
      </c>
      <c r="E38651" t="s">
        <v>23675</v>
      </c>
      <c r="F38651" t="s">
        <v>50</v>
      </c>
      <c r="G38651" t="s">
        <v>17</v>
      </c>
      <c r="H38651" t="s">
        <v>18</v>
      </c>
      <c r="I38651">
        <v>61.6</v>
      </c>
      <c r="J38651">
        <v>4494.7349999999997</v>
      </c>
      <c r="K38651">
        <v>4433.1349999999902</v>
      </c>
      <c r="L38651" t="s">
        <v>31</v>
      </c>
      <c r="M38651" t="s">
        <v>24</v>
      </c>
    </row>
    <row r="38652" spans="1:13" x14ac:dyDescent="0.35">
      <c r="A38652">
        <v>488848</v>
      </c>
      <c r="B38652">
        <v>8901036800</v>
      </c>
      <c r="C38652" t="s">
        <v>21</v>
      </c>
      <c r="D38652" t="s">
        <v>14</v>
      </c>
      <c r="E38652">
        <v>44723.906365740739</v>
      </c>
      <c r="F38652" t="s">
        <v>50</v>
      </c>
      <c r="G38652" t="s">
        <v>30</v>
      </c>
      <c r="H38652" t="s">
        <v>33356</v>
      </c>
      <c r="I38652">
        <v>0</v>
      </c>
      <c r="J38652">
        <v>4652.2755499999903</v>
      </c>
      <c r="K38652">
        <v>4652.2755499999903</v>
      </c>
      <c r="L38652" t="s">
        <v>31</v>
      </c>
      <c r="M38652" t="s">
        <v>71</v>
      </c>
    </row>
    <row r="38653" spans="1:13" x14ac:dyDescent="0.35">
      <c r="A38653">
        <v>240913</v>
      </c>
      <c r="B38653">
        <v>8876973431</v>
      </c>
      <c r="C38653" t="s">
        <v>21</v>
      </c>
      <c r="D38653" t="s">
        <v>32</v>
      </c>
      <c r="E38653" t="s">
        <v>23676</v>
      </c>
      <c r="F38653" t="s">
        <v>16</v>
      </c>
      <c r="G38653" t="s">
        <v>30</v>
      </c>
      <c r="H38653" t="s">
        <v>33356</v>
      </c>
      <c r="I38653">
        <v>0</v>
      </c>
      <c r="J38653">
        <v>2187.9</v>
      </c>
      <c r="K38653">
        <v>2187.9</v>
      </c>
      <c r="L38653" t="s">
        <v>45</v>
      </c>
      <c r="M38653" t="s">
        <v>28</v>
      </c>
    </row>
    <row r="38654" spans="1:13" x14ac:dyDescent="0.35">
      <c r="A38654">
        <v>785820</v>
      </c>
      <c r="B38654">
        <v>1868608828</v>
      </c>
      <c r="C38654" t="s">
        <v>21</v>
      </c>
      <c r="D38654" t="s">
        <v>14</v>
      </c>
      <c r="E38654">
        <v>44593.420983796299</v>
      </c>
      <c r="F38654" t="s">
        <v>27</v>
      </c>
      <c r="G38654" t="s">
        <v>30</v>
      </c>
      <c r="H38654" t="s">
        <v>33356</v>
      </c>
      <c r="I38654">
        <v>0</v>
      </c>
      <c r="J38654">
        <v>4648.0090499999997</v>
      </c>
      <c r="K38654">
        <v>4648.0090499999997</v>
      </c>
      <c r="L38654" t="s">
        <v>19</v>
      </c>
      <c r="M38654" t="s">
        <v>76</v>
      </c>
    </row>
    <row r="38655" spans="1:13" x14ac:dyDescent="0.35">
      <c r="A38655">
        <v>186181</v>
      </c>
      <c r="B38655">
        <v>7321506860</v>
      </c>
      <c r="C38655" t="s">
        <v>13</v>
      </c>
      <c r="D38655" t="s">
        <v>14</v>
      </c>
      <c r="E38655" t="s">
        <v>23677</v>
      </c>
      <c r="F38655" t="s">
        <v>27</v>
      </c>
      <c r="G38655" t="s">
        <v>30</v>
      </c>
      <c r="H38655" t="s">
        <v>33356</v>
      </c>
      <c r="I38655">
        <v>0</v>
      </c>
      <c r="J38655">
        <v>673.37599999999998</v>
      </c>
      <c r="K38655">
        <v>673.37599999999998</v>
      </c>
      <c r="L38655" t="s">
        <v>45</v>
      </c>
      <c r="M38655" t="s">
        <v>56</v>
      </c>
    </row>
    <row r="38656" spans="1:13" x14ac:dyDescent="0.35">
      <c r="A38656">
        <v>720223</v>
      </c>
      <c r="B38656">
        <v>7943855672</v>
      </c>
      <c r="C38656" t="s">
        <v>25</v>
      </c>
      <c r="D38656" t="s">
        <v>55</v>
      </c>
      <c r="E38656">
        <v>44357.798067129632</v>
      </c>
      <c r="F38656" t="s">
        <v>66</v>
      </c>
      <c r="G38656" t="s">
        <v>17</v>
      </c>
      <c r="H38656" t="s">
        <v>40</v>
      </c>
      <c r="I38656">
        <v>459.55</v>
      </c>
      <c r="J38656">
        <v>1401.4583</v>
      </c>
      <c r="K38656">
        <v>941.90830000000005</v>
      </c>
      <c r="L38656" t="s">
        <v>19</v>
      </c>
      <c r="M38656" t="s">
        <v>61</v>
      </c>
    </row>
    <row r="38657" spans="1:13" x14ac:dyDescent="0.35">
      <c r="A38657">
        <v>916782</v>
      </c>
      <c r="B38657">
        <v>1669549567</v>
      </c>
      <c r="C38657" t="s">
        <v>21</v>
      </c>
      <c r="D38657" t="s">
        <v>32</v>
      </c>
      <c r="E38657">
        <v>44076.178530092591</v>
      </c>
      <c r="F38657" t="s">
        <v>16</v>
      </c>
      <c r="G38657" t="s">
        <v>30</v>
      </c>
      <c r="H38657" t="s">
        <v>33356</v>
      </c>
      <c r="I38657">
        <v>0</v>
      </c>
      <c r="J38657">
        <v>1973.5673999999999</v>
      </c>
      <c r="K38657">
        <v>1973.5673999999999</v>
      </c>
      <c r="L38657" t="s">
        <v>35</v>
      </c>
      <c r="M38657" t="s">
        <v>24</v>
      </c>
    </row>
    <row r="38658" spans="1:13" x14ac:dyDescent="0.35">
      <c r="A38658">
        <v>995289</v>
      </c>
      <c r="B38658">
        <v>5047122783</v>
      </c>
      <c r="C38658" t="s">
        <v>13</v>
      </c>
      <c r="D38658" t="s">
        <v>14</v>
      </c>
      <c r="E38658">
        <v>44937.655601851853</v>
      </c>
      <c r="F38658" t="s">
        <v>16</v>
      </c>
      <c r="G38658" t="s">
        <v>30</v>
      </c>
      <c r="H38658" t="s">
        <v>33356</v>
      </c>
      <c r="I38658">
        <v>0</v>
      </c>
      <c r="J38658">
        <v>726.88199999999995</v>
      </c>
      <c r="K38658">
        <v>726.88199999999995</v>
      </c>
      <c r="L38658" t="s">
        <v>19</v>
      </c>
      <c r="M38658" t="s">
        <v>43</v>
      </c>
    </row>
    <row r="38659" spans="1:13" x14ac:dyDescent="0.35">
      <c r="A38659">
        <v>117531</v>
      </c>
      <c r="B38659">
        <v>8567710812</v>
      </c>
      <c r="C38659" t="s">
        <v>25</v>
      </c>
      <c r="D38659" t="s">
        <v>14</v>
      </c>
      <c r="E38659" t="s">
        <v>23678</v>
      </c>
      <c r="F38659" t="s">
        <v>16</v>
      </c>
      <c r="G38659" t="s">
        <v>17</v>
      </c>
      <c r="H38659" t="s">
        <v>34</v>
      </c>
      <c r="I38659">
        <v>278.10000000000002</v>
      </c>
      <c r="J38659">
        <v>4568.3305499999997</v>
      </c>
      <c r="K38659">
        <v>4290.2305499999902</v>
      </c>
      <c r="L38659" t="s">
        <v>19</v>
      </c>
      <c r="M38659" t="s">
        <v>24</v>
      </c>
    </row>
    <row r="38660" spans="1:13" x14ac:dyDescent="0.35">
      <c r="A38660">
        <v>935474</v>
      </c>
      <c r="B38660">
        <v>4680406218</v>
      </c>
      <c r="C38660" t="s">
        <v>21</v>
      </c>
      <c r="D38660" t="s">
        <v>14</v>
      </c>
      <c r="E38660" t="s">
        <v>23679</v>
      </c>
      <c r="F38660" t="s">
        <v>27</v>
      </c>
      <c r="G38660" t="s">
        <v>17</v>
      </c>
      <c r="H38660" t="s">
        <v>51</v>
      </c>
      <c r="I38660">
        <v>358.93</v>
      </c>
      <c r="J38660">
        <v>4949.0056000000004</v>
      </c>
      <c r="K38660">
        <v>4590.0756000000001</v>
      </c>
      <c r="L38660" t="s">
        <v>19</v>
      </c>
      <c r="M38660" t="s">
        <v>56</v>
      </c>
    </row>
    <row r="38661" spans="1:13" x14ac:dyDescent="0.35">
      <c r="A38661">
        <v>436208</v>
      </c>
      <c r="B38661">
        <v>2237430286</v>
      </c>
      <c r="C38661" t="s">
        <v>25</v>
      </c>
      <c r="D38661" t="s">
        <v>14</v>
      </c>
      <c r="E38661" t="s">
        <v>23680</v>
      </c>
      <c r="F38661" t="s">
        <v>16</v>
      </c>
      <c r="G38661" t="s">
        <v>30</v>
      </c>
      <c r="H38661" t="s">
        <v>33356</v>
      </c>
      <c r="I38661">
        <v>0</v>
      </c>
      <c r="J38661">
        <v>2076.6239999999998</v>
      </c>
      <c r="K38661">
        <v>2076.6239999999998</v>
      </c>
      <c r="L38661" t="s">
        <v>42</v>
      </c>
      <c r="M38661" t="s">
        <v>20</v>
      </c>
    </row>
    <row r="38662" spans="1:13" x14ac:dyDescent="0.35">
      <c r="A38662">
        <v>910648</v>
      </c>
      <c r="B38662">
        <v>6244581190</v>
      </c>
      <c r="C38662" t="s">
        <v>21</v>
      </c>
      <c r="D38662" t="s">
        <v>32</v>
      </c>
      <c r="E38662">
        <v>45235.738043981481</v>
      </c>
      <c r="F38662" t="s">
        <v>50</v>
      </c>
      <c r="G38662" t="s">
        <v>17</v>
      </c>
      <c r="H38662" t="s">
        <v>23</v>
      </c>
      <c r="I38662">
        <v>81.33</v>
      </c>
      <c r="J38662">
        <v>1629.396</v>
      </c>
      <c r="K38662">
        <v>1548.066</v>
      </c>
      <c r="L38662" t="s">
        <v>31</v>
      </c>
      <c r="M38662" t="s">
        <v>56</v>
      </c>
    </row>
    <row r="38663" spans="1:13" x14ac:dyDescent="0.35">
      <c r="A38663">
        <v>409979</v>
      </c>
      <c r="B38663">
        <v>8797134223</v>
      </c>
      <c r="C38663" t="s">
        <v>21</v>
      </c>
      <c r="D38663" t="s">
        <v>14</v>
      </c>
      <c r="E38663" t="s">
        <v>23681</v>
      </c>
      <c r="F38663" t="s">
        <v>16</v>
      </c>
      <c r="G38663" t="s">
        <v>30</v>
      </c>
      <c r="H38663" t="s">
        <v>33356</v>
      </c>
      <c r="I38663">
        <v>0</v>
      </c>
      <c r="J38663">
        <v>252.11654999999999</v>
      </c>
      <c r="K38663">
        <v>252.11654999999999</v>
      </c>
      <c r="L38663" t="s">
        <v>45</v>
      </c>
      <c r="M38663" t="s">
        <v>56</v>
      </c>
    </row>
    <row r="38664" spans="1:13" x14ac:dyDescent="0.35">
      <c r="A38664">
        <v>790318</v>
      </c>
      <c r="B38664">
        <v>9072820428</v>
      </c>
      <c r="C38664" t="s">
        <v>25</v>
      </c>
      <c r="D38664" t="s">
        <v>14</v>
      </c>
      <c r="E38664">
        <v>44573.689143518517</v>
      </c>
      <c r="F38664" t="s">
        <v>25</v>
      </c>
      <c r="G38664" t="s">
        <v>30</v>
      </c>
      <c r="H38664" t="s">
        <v>33356</v>
      </c>
      <c r="I38664">
        <v>0</v>
      </c>
      <c r="J38664">
        <v>1078.2492</v>
      </c>
      <c r="K38664">
        <v>1078.2492</v>
      </c>
      <c r="L38664" t="s">
        <v>31</v>
      </c>
      <c r="M38664" t="s">
        <v>43</v>
      </c>
    </row>
    <row r="38665" spans="1:13" x14ac:dyDescent="0.35">
      <c r="A38665">
        <v>938295</v>
      </c>
      <c r="B38665">
        <v>2599915191</v>
      </c>
      <c r="C38665" t="s">
        <v>25</v>
      </c>
      <c r="D38665" t="s">
        <v>14</v>
      </c>
      <c r="E38665" t="s">
        <v>23682</v>
      </c>
      <c r="F38665" t="s">
        <v>50</v>
      </c>
      <c r="G38665" t="s">
        <v>30</v>
      </c>
      <c r="H38665" t="s">
        <v>33356</v>
      </c>
      <c r="I38665">
        <v>0</v>
      </c>
      <c r="J38665">
        <v>6685.4326000000001</v>
      </c>
      <c r="K38665">
        <v>6685.4326000000001</v>
      </c>
      <c r="L38665" t="s">
        <v>84</v>
      </c>
      <c r="M38665" t="s">
        <v>61</v>
      </c>
    </row>
    <row r="38666" spans="1:13" x14ac:dyDescent="0.35">
      <c r="A38666">
        <v>552924</v>
      </c>
      <c r="B38666">
        <v>8230235577</v>
      </c>
      <c r="C38666" t="s">
        <v>13</v>
      </c>
      <c r="D38666" t="s">
        <v>14</v>
      </c>
      <c r="E38666">
        <v>45478.665821759256</v>
      </c>
      <c r="F38666" t="s">
        <v>66</v>
      </c>
      <c r="G38666" t="s">
        <v>30</v>
      </c>
      <c r="H38666" t="s">
        <v>33356</v>
      </c>
      <c r="I38666">
        <v>0</v>
      </c>
      <c r="J38666">
        <v>2897.3374999999901</v>
      </c>
      <c r="K38666">
        <v>2897.3374999999901</v>
      </c>
      <c r="L38666" t="s">
        <v>31</v>
      </c>
      <c r="M38666" t="s">
        <v>20</v>
      </c>
    </row>
    <row r="38667" spans="1:13" x14ac:dyDescent="0.35">
      <c r="A38667">
        <v>441716</v>
      </c>
      <c r="B38667">
        <v>8568111448</v>
      </c>
      <c r="C38667" t="s">
        <v>25</v>
      </c>
      <c r="D38667" t="s">
        <v>14</v>
      </c>
      <c r="E38667" t="s">
        <v>23683</v>
      </c>
      <c r="F38667" t="s">
        <v>29</v>
      </c>
      <c r="G38667" t="s">
        <v>30</v>
      </c>
      <c r="H38667" t="s">
        <v>33356</v>
      </c>
      <c r="I38667">
        <v>0</v>
      </c>
      <c r="J38667">
        <v>1004.9875</v>
      </c>
      <c r="K38667">
        <v>1004.9875</v>
      </c>
      <c r="L38667" t="s">
        <v>31</v>
      </c>
      <c r="M38667" t="s">
        <v>28</v>
      </c>
    </row>
    <row r="38668" spans="1:13" x14ac:dyDescent="0.35">
      <c r="A38668">
        <v>663646</v>
      </c>
      <c r="B38668">
        <v>1357163927</v>
      </c>
      <c r="C38668" t="s">
        <v>21</v>
      </c>
      <c r="D38668" t="s">
        <v>14</v>
      </c>
      <c r="E38668" t="s">
        <v>23684</v>
      </c>
      <c r="F38668" t="s">
        <v>16</v>
      </c>
      <c r="G38668" t="s">
        <v>17</v>
      </c>
      <c r="H38668" t="s">
        <v>18</v>
      </c>
      <c r="I38668">
        <v>492.35</v>
      </c>
      <c r="J38668">
        <v>5105.9063999999998</v>
      </c>
      <c r="K38668">
        <v>4613.5563999999904</v>
      </c>
      <c r="L38668" t="s">
        <v>31</v>
      </c>
      <c r="M38668" t="s">
        <v>56</v>
      </c>
    </row>
    <row r="38669" spans="1:13" x14ac:dyDescent="0.35">
      <c r="A38669">
        <v>234476</v>
      </c>
      <c r="B38669">
        <v>4414866756</v>
      </c>
      <c r="C38669" t="s">
        <v>21</v>
      </c>
      <c r="D38669" t="s">
        <v>41</v>
      </c>
      <c r="E38669">
        <v>44419.523287037038</v>
      </c>
      <c r="F38669" t="s">
        <v>27</v>
      </c>
      <c r="G38669" t="s">
        <v>17</v>
      </c>
      <c r="H38669" t="s">
        <v>40</v>
      </c>
      <c r="I38669">
        <v>96.2</v>
      </c>
      <c r="J38669">
        <v>6450.5011999999997</v>
      </c>
      <c r="K38669">
        <v>6354.3011999999999</v>
      </c>
      <c r="L38669" t="s">
        <v>19</v>
      </c>
      <c r="M38669" t="s">
        <v>76</v>
      </c>
    </row>
    <row r="38670" spans="1:13" x14ac:dyDescent="0.35">
      <c r="A38670">
        <v>865344</v>
      </c>
      <c r="B38670">
        <v>7269142326</v>
      </c>
      <c r="C38670" t="s">
        <v>25</v>
      </c>
      <c r="D38670" t="s">
        <v>32</v>
      </c>
      <c r="E38670" t="s">
        <v>23685</v>
      </c>
      <c r="F38670" t="s">
        <v>66</v>
      </c>
      <c r="G38670" t="s">
        <v>17</v>
      </c>
      <c r="H38670" t="s">
        <v>23</v>
      </c>
      <c r="I38670">
        <v>375.46</v>
      </c>
      <c r="J38670">
        <v>5027.6110500000004</v>
      </c>
      <c r="K38670">
        <v>4652.1510500000004</v>
      </c>
      <c r="L38670" t="s">
        <v>19</v>
      </c>
      <c r="M38670" t="s">
        <v>56</v>
      </c>
    </row>
    <row r="38671" spans="1:13" x14ac:dyDescent="0.35">
      <c r="A38671">
        <v>513302</v>
      </c>
      <c r="B38671">
        <v>7519877771</v>
      </c>
      <c r="C38671" t="s">
        <v>21</v>
      </c>
      <c r="D38671" t="s">
        <v>32</v>
      </c>
      <c r="E38671" t="s">
        <v>23686</v>
      </c>
      <c r="F38671" t="s">
        <v>16</v>
      </c>
      <c r="G38671" t="s">
        <v>30</v>
      </c>
      <c r="H38671" t="s">
        <v>33356</v>
      </c>
      <c r="I38671">
        <v>0</v>
      </c>
      <c r="J38671">
        <v>5923.7640000000001</v>
      </c>
      <c r="K38671">
        <v>5923.7640000000001</v>
      </c>
      <c r="L38671" t="s">
        <v>48</v>
      </c>
      <c r="M38671" t="s">
        <v>24</v>
      </c>
    </row>
    <row r="38672" spans="1:13" x14ac:dyDescent="0.35">
      <c r="A38672">
        <v>287931</v>
      </c>
      <c r="B38672">
        <v>7691559566</v>
      </c>
      <c r="C38672" t="s">
        <v>13</v>
      </c>
      <c r="D38672" t="s">
        <v>41</v>
      </c>
      <c r="E38672" t="s">
        <v>23687</v>
      </c>
      <c r="F38672" t="s">
        <v>50</v>
      </c>
      <c r="G38672" t="s">
        <v>30</v>
      </c>
      <c r="H38672" t="s">
        <v>33356</v>
      </c>
      <c r="I38672">
        <v>0</v>
      </c>
      <c r="J38672">
        <v>1035.126</v>
      </c>
      <c r="K38672">
        <v>1035.126</v>
      </c>
      <c r="L38672" t="s">
        <v>35</v>
      </c>
      <c r="M38672" t="s">
        <v>56</v>
      </c>
    </row>
    <row r="38673" spans="1:13" x14ac:dyDescent="0.35">
      <c r="A38673">
        <v>995092</v>
      </c>
      <c r="B38673">
        <v>7012900168</v>
      </c>
      <c r="C38673" t="s">
        <v>21</v>
      </c>
      <c r="D38673" t="s">
        <v>32</v>
      </c>
      <c r="E38673">
        <v>44744.89502314815</v>
      </c>
      <c r="F38673" t="s">
        <v>66</v>
      </c>
      <c r="G38673" t="s">
        <v>30</v>
      </c>
      <c r="H38673" t="s">
        <v>33356</v>
      </c>
      <c r="I38673">
        <v>0</v>
      </c>
      <c r="J38673">
        <v>3463.51709999999</v>
      </c>
      <c r="K38673">
        <v>3463.51709999999</v>
      </c>
      <c r="L38673" t="s">
        <v>31</v>
      </c>
      <c r="M38673" t="s">
        <v>56</v>
      </c>
    </row>
    <row r="38674" spans="1:13" x14ac:dyDescent="0.35">
      <c r="A38674">
        <v>292988</v>
      </c>
      <c r="B38674">
        <v>2384110705</v>
      </c>
      <c r="C38674" t="s">
        <v>13</v>
      </c>
      <c r="D38674" t="s">
        <v>14</v>
      </c>
      <c r="E38674" t="s">
        <v>23688</v>
      </c>
      <c r="F38674" t="s">
        <v>59</v>
      </c>
      <c r="G38674" t="s">
        <v>17</v>
      </c>
      <c r="H38674" t="s">
        <v>18</v>
      </c>
      <c r="I38674">
        <v>89.23</v>
      </c>
      <c r="J38674">
        <v>2360.6329999999998</v>
      </c>
      <c r="K38674">
        <v>2271.4029999999998</v>
      </c>
      <c r="L38674" t="s">
        <v>42</v>
      </c>
      <c r="M38674" t="s">
        <v>20</v>
      </c>
    </row>
    <row r="38675" spans="1:13" x14ac:dyDescent="0.35">
      <c r="A38675">
        <v>893747</v>
      </c>
      <c r="B38675">
        <v>7901393925</v>
      </c>
      <c r="C38675" t="s">
        <v>13</v>
      </c>
      <c r="D38675" t="s">
        <v>14</v>
      </c>
      <c r="E38675" t="s">
        <v>23689</v>
      </c>
      <c r="F38675" t="s">
        <v>27</v>
      </c>
      <c r="G38675" t="s">
        <v>30</v>
      </c>
      <c r="H38675" t="s">
        <v>33356</v>
      </c>
      <c r="I38675">
        <v>0</v>
      </c>
      <c r="J38675">
        <v>5834.0625</v>
      </c>
      <c r="K38675">
        <v>5834.0625</v>
      </c>
      <c r="L38675" t="s">
        <v>35</v>
      </c>
      <c r="M38675" t="s">
        <v>20</v>
      </c>
    </row>
    <row r="38676" spans="1:13" x14ac:dyDescent="0.35">
      <c r="A38676">
        <v>795463</v>
      </c>
      <c r="B38676">
        <v>9079545021</v>
      </c>
      <c r="C38676" t="s">
        <v>13</v>
      </c>
      <c r="D38676" t="s">
        <v>41</v>
      </c>
      <c r="E38676" t="s">
        <v>23690</v>
      </c>
      <c r="F38676" t="s">
        <v>27</v>
      </c>
      <c r="G38676" t="s">
        <v>30</v>
      </c>
      <c r="H38676" t="s">
        <v>33356</v>
      </c>
      <c r="I38676">
        <v>0</v>
      </c>
      <c r="J38676">
        <v>4323.84375</v>
      </c>
      <c r="K38676">
        <v>4323.84375</v>
      </c>
      <c r="L38676" t="s">
        <v>31</v>
      </c>
      <c r="M38676" t="s">
        <v>61</v>
      </c>
    </row>
    <row r="38677" spans="1:13" x14ac:dyDescent="0.35">
      <c r="A38677">
        <v>416772</v>
      </c>
      <c r="B38677">
        <v>8779436463</v>
      </c>
      <c r="C38677" t="s">
        <v>21</v>
      </c>
      <c r="D38677" t="s">
        <v>14</v>
      </c>
      <c r="E38677">
        <v>44783.483275462961</v>
      </c>
      <c r="F38677" t="s">
        <v>27</v>
      </c>
      <c r="G38677" t="s">
        <v>17</v>
      </c>
      <c r="H38677" t="s">
        <v>23</v>
      </c>
      <c r="I38677">
        <v>448.95</v>
      </c>
      <c r="J38677">
        <v>5088.1082999999899</v>
      </c>
      <c r="K38677">
        <v>4639.15829999999</v>
      </c>
      <c r="L38677" t="s">
        <v>19</v>
      </c>
      <c r="M38677" t="s">
        <v>24</v>
      </c>
    </row>
    <row r="38678" spans="1:13" x14ac:dyDescent="0.35">
      <c r="A38678">
        <v>381356</v>
      </c>
      <c r="B38678">
        <v>2450650935</v>
      </c>
      <c r="C38678" t="s">
        <v>21</v>
      </c>
      <c r="D38678" t="s">
        <v>41</v>
      </c>
      <c r="E38678" t="s">
        <v>23691</v>
      </c>
      <c r="F38678" t="s">
        <v>80</v>
      </c>
      <c r="G38678" t="s">
        <v>17</v>
      </c>
      <c r="H38678" t="s">
        <v>51</v>
      </c>
      <c r="I38678">
        <v>347.41</v>
      </c>
      <c r="J38678">
        <v>1130.376</v>
      </c>
      <c r="K38678">
        <v>782.96599999999899</v>
      </c>
      <c r="L38678" t="s">
        <v>19</v>
      </c>
      <c r="M38678" t="s">
        <v>43</v>
      </c>
    </row>
    <row r="38679" spans="1:13" x14ac:dyDescent="0.35">
      <c r="A38679">
        <v>633447</v>
      </c>
      <c r="B38679">
        <v>5759216345</v>
      </c>
      <c r="C38679" t="s">
        <v>13</v>
      </c>
      <c r="D38679" t="s">
        <v>32</v>
      </c>
      <c r="E38679">
        <v>44291.267222222225</v>
      </c>
      <c r="F38679" t="s">
        <v>27</v>
      </c>
      <c r="G38679" t="s">
        <v>17</v>
      </c>
      <c r="H38679" t="s">
        <v>23</v>
      </c>
      <c r="I38679">
        <v>214.53</v>
      </c>
      <c r="J38679">
        <v>2035.374</v>
      </c>
      <c r="K38679">
        <v>1820.8440000000001</v>
      </c>
      <c r="L38679" t="s">
        <v>19</v>
      </c>
      <c r="M38679" t="s">
        <v>61</v>
      </c>
    </row>
    <row r="38680" spans="1:13" x14ac:dyDescent="0.35">
      <c r="A38680">
        <v>142513</v>
      </c>
      <c r="B38680">
        <v>4456816323</v>
      </c>
      <c r="C38680" t="s">
        <v>21</v>
      </c>
      <c r="D38680" t="s">
        <v>41</v>
      </c>
      <c r="E38680" t="s">
        <v>23692</v>
      </c>
      <c r="F38680" t="s">
        <v>66</v>
      </c>
      <c r="G38680" t="s">
        <v>30</v>
      </c>
      <c r="H38680" t="s">
        <v>33356</v>
      </c>
      <c r="I38680">
        <v>0</v>
      </c>
      <c r="J38680">
        <v>3807.0417000000002</v>
      </c>
      <c r="K38680">
        <v>3807.0417000000002</v>
      </c>
      <c r="L38680" t="s">
        <v>45</v>
      </c>
      <c r="M38680" t="s">
        <v>61</v>
      </c>
    </row>
    <row r="38681" spans="1:13" x14ac:dyDescent="0.35">
      <c r="A38681">
        <v>840911</v>
      </c>
      <c r="B38681">
        <v>6448481020</v>
      </c>
      <c r="C38681" t="s">
        <v>25</v>
      </c>
      <c r="D38681" t="s">
        <v>32</v>
      </c>
      <c r="E38681">
        <v>44474.955138888887</v>
      </c>
      <c r="F38681" t="s">
        <v>66</v>
      </c>
      <c r="G38681" t="s">
        <v>30</v>
      </c>
      <c r="H38681" t="s">
        <v>33356</v>
      </c>
      <c r="I38681">
        <v>0</v>
      </c>
      <c r="J38681">
        <v>3065.6120000000001</v>
      </c>
      <c r="K38681">
        <v>3065.6120000000001</v>
      </c>
      <c r="L38681" t="s">
        <v>19</v>
      </c>
      <c r="M38681" t="s">
        <v>61</v>
      </c>
    </row>
    <row r="38682" spans="1:13" x14ac:dyDescent="0.35">
      <c r="A38682">
        <v>782524</v>
      </c>
      <c r="B38682">
        <v>2485303837</v>
      </c>
      <c r="C38682" t="s">
        <v>25</v>
      </c>
      <c r="D38682" t="s">
        <v>14</v>
      </c>
      <c r="E38682">
        <v>44782.311423611114</v>
      </c>
      <c r="F38682" t="s">
        <v>16</v>
      </c>
      <c r="G38682" t="s">
        <v>30</v>
      </c>
      <c r="H38682" t="s">
        <v>33356</v>
      </c>
      <c r="I38682">
        <v>0</v>
      </c>
      <c r="J38682">
        <v>2683.4151750000001</v>
      </c>
      <c r="K38682">
        <v>2683.4151750000001</v>
      </c>
      <c r="L38682" t="s">
        <v>60</v>
      </c>
      <c r="M38682" t="s">
        <v>24</v>
      </c>
    </row>
    <row r="38683" spans="1:13" x14ac:dyDescent="0.35">
      <c r="A38683">
        <v>820940</v>
      </c>
      <c r="B38683">
        <v>9097875579</v>
      </c>
      <c r="C38683" t="s">
        <v>13</v>
      </c>
      <c r="D38683" t="s">
        <v>14</v>
      </c>
      <c r="E38683" t="s">
        <v>23693</v>
      </c>
      <c r="F38683" t="s">
        <v>27</v>
      </c>
      <c r="G38683" t="s">
        <v>30</v>
      </c>
      <c r="H38683" t="s">
        <v>33356</v>
      </c>
      <c r="I38683">
        <v>0</v>
      </c>
      <c r="J38683">
        <v>2326.8943749999999</v>
      </c>
      <c r="K38683">
        <v>2326.8943749999999</v>
      </c>
      <c r="L38683" t="s">
        <v>35</v>
      </c>
      <c r="M38683" t="s">
        <v>61</v>
      </c>
    </row>
    <row r="38684" spans="1:13" x14ac:dyDescent="0.35">
      <c r="A38684">
        <v>734210</v>
      </c>
      <c r="B38684">
        <v>5542140437</v>
      </c>
      <c r="C38684" t="s">
        <v>25</v>
      </c>
      <c r="D38684" t="s">
        <v>14</v>
      </c>
      <c r="E38684">
        <v>44593.61986111111</v>
      </c>
      <c r="F38684" t="s">
        <v>16</v>
      </c>
      <c r="G38684" t="s">
        <v>30</v>
      </c>
      <c r="H38684" t="s">
        <v>33356</v>
      </c>
      <c r="I38684">
        <v>0</v>
      </c>
      <c r="J38684">
        <v>4035.1131</v>
      </c>
      <c r="K38684">
        <v>4035.1131</v>
      </c>
      <c r="L38684" t="s">
        <v>19</v>
      </c>
      <c r="M38684" t="s">
        <v>24</v>
      </c>
    </row>
    <row r="38685" spans="1:13" x14ac:dyDescent="0.35">
      <c r="A38685">
        <v>633392</v>
      </c>
      <c r="B38685">
        <v>1064530893</v>
      </c>
      <c r="C38685" t="s">
        <v>25</v>
      </c>
      <c r="D38685" t="s">
        <v>14</v>
      </c>
      <c r="E38685">
        <v>43867.531793981485</v>
      </c>
      <c r="F38685" t="s">
        <v>25</v>
      </c>
      <c r="G38685" t="s">
        <v>30</v>
      </c>
      <c r="H38685" t="s">
        <v>33356</v>
      </c>
      <c r="I38685">
        <v>0</v>
      </c>
      <c r="J38685">
        <v>2209.4856</v>
      </c>
      <c r="K38685">
        <v>2209.4856</v>
      </c>
      <c r="L38685" t="s">
        <v>19</v>
      </c>
      <c r="M38685" t="s">
        <v>24</v>
      </c>
    </row>
    <row r="38686" spans="1:13" x14ac:dyDescent="0.35">
      <c r="A38686">
        <v>487692</v>
      </c>
      <c r="B38686">
        <v>7109186335</v>
      </c>
      <c r="C38686" t="s">
        <v>21</v>
      </c>
      <c r="D38686" t="s">
        <v>14</v>
      </c>
      <c r="E38686" t="s">
        <v>23694</v>
      </c>
      <c r="F38686" t="s">
        <v>50</v>
      </c>
      <c r="G38686" t="s">
        <v>17</v>
      </c>
      <c r="H38686" t="s">
        <v>23</v>
      </c>
      <c r="I38686">
        <v>65.430000000000007</v>
      </c>
      <c r="J38686">
        <v>3980.6444999999899</v>
      </c>
      <c r="K38686">
        <v>3915.21449999999</v>
      </c>
      <c r="L38686" t="s">
        <v>31</v>
      </c>
      <c r="M38686" t="s">
        <v>56</v>
      </c>
    </row>
    <row r="38687" spans="1:13" x14ac:dyDescent="0.35">
      <c r="A38687">
        <v>642827</v>
      </c>
      <c r="B38687">
        <v>3465904594</v>
      </c>
      <c r="C38687" t="s">
        <v>21</v>
      </c>
      <c r="D38687" t="s">
        <v>14</v>
      </c>
      <c r="E38687" t="s">
        <v>23695</v>
      </c>
      <c r="F38687" t="s">
        <v>27</v>
      </c>
      <c r="G38687" t="s">
        <v>30</v>
      </c>
      <c r="H38687" t="s">
        <v>33356</v>
      </c>
      <c r="I38687">
        <v>0</v>
      </c>
      <c r="J38687">
        <v>3707.2563</v>
      </c>
      <c r="K38687">
        <v>3707.2563</v>
      </c>
      <c r="L38687" t="s">
        <v>45</v>
      </c>
      <c r="M38687" t="s">
        <v>28</v>
      </c>
    </row>
    <row r="38688" spans="1:13" x14ac:dyDescent="0.35">
      <c r="A38688">
        <v>960384</v>
      </c>
      <c r="B38688">
        <v>7880125207</v>
      </c>
      <c r="C38688" t="s">
        <v>21</v>
      </c>
      <c r="D38688" t="s">
        <v>14</v>
      </c>
      <c r="E38688" t="s">
        <v>23696</v>
      </c>
      <c r="F38688" t="s">
        <v>66</v>
      </c>
      <c r="G38688" t="s">
        <v>17</v>
      </c>
      <c r="H38688" t="s">
        <v>40</v>
      </c>
      <c r="I38688">
        <v>451.08</v>
      </c>
      <c r="J38688">
        <v>7029.3145999999997</v>
      </c>
      <c r="K38688">
        <v>6578.2345999999998</v>
      </c>
      <c r="L38688" t="s">
        <v>31</v>
      </c>
      <c r="M38688" t="s">
        <v>43</v>
      </c>
    </row>
    <row r="38689" spans="1:13" x14ac:dyDescent="0.35">
      <c r="A38689">
        <v>630829</v>
      </c>
      <c r="B38689">
        <v>7183206388</v>
      </c>
      <c r="C38689" t="s">
        <v>25</v>
      </c>
      <c r="D38689" t="s">
        <v>41</v>
      </c>
      <c r="E38689" t="s">
        <v>23697</v>
      </c>
      <c r="F38689" t="s">
        <v>27</v>
      </c>
      <c r="G38689" t="s">
        <v>17</v>
      </c>
      <c r="H38689" t="s">
        <v>18</v>
      </c>
      <c r="I38689">
        <v>115.66</v>
      </c>
      <c r="J38689">
        <v>3951.4661999999998</v>
      </c>
      <c r="K38689">
        <v>3835.8062</v>
      </c>
      <c r="L38689" t="s">
        <v>19</v>
      </c>
      <c r="M38689" t="s">
        <v>28</v>
      </c>
    </row>
    <row r="38690" spans="1:13" x14ac:dyDescent="0.35">
      <c r="A38690">
        <v>991090</v>
      </c>
      <c r="B38690">
        <v>9002990429</v>
      </c>
      <c r="C38690" t="s">
        <v>13</v>
      </c>
      <c r="D38690" t="s">
        <v>14</v>
      </c>
      <c r="E38690" t="s">
        <v>23698</v>
      </c>
      <c r="F38690" t="s">
        <v>80</v>
      </c>
      <c r="G38690" t="s">
        <v>17</v>
      </c>
      <c r="H38690" t="s">
        <v>18</v>
      </c>
      <c r="I38690">
        <v>165.3</v>
      </c>
      <c r="J38690">
        <v>1106.175</v>
      </c>
      <c r="K38690">
        <v>940.875</v>
      </c>
      <c r="L38690" t="s">
        <v>19</v>
      </c>
      <c r="M38690" t="s">
        <v>43</v>
      </c>
    </row>
    <row r="38691" spans="1:13" x14ac:dyDescent="0.35">
      <c r="A38691">
        <v>575976</v>
      </c>
      <c r="B38691">
        <v>8005080804</v>
      </c>
      <c r="C38691" t="s">
        <v>13</v>
      </c>
      <c r="D38691" t="s">
        <v>14</v>
      </c>
      <c r="E38691" t="s">
        <v>23699</v>
      </c>
      <c r="F38691" t="s">
        <v>29</v>
      </c>
      <c r="G38691" t="s">
        <v>17</v>
      </c>
      <c r="H38691" t="s">
        <v>23</v>
      </c>
      <c r="I38691">
        <v>432.73</v>
      </c>
      <c r="J38691">
        <v>3527.5086000000001</v>
      </c>
      <c r="K38691">
        <v>3094.7786000000001</v>
      </c>
      <c r="L38691" t="s">
        <v>35</v>
      </c>
      <c r="M38691" t="s">
        <v>65</v>
      </c>
    </row>
    <row r="38692" spans="1:13" x14ac:dyDescent="0.35">
      <c r="A38692">
        <v>549339</v>
      </c>
      <c r="B38692">
        <v>3293510285</v>
      </c>
      <c r="C38692" t="s">
        <v>21</v>
      </c>
      <c r="D38692" t="s">
        <v>32</v>
      </c>
      <c r="E38692" t="s">
        <v>23700</v>
      </c>
      <c r="F38692" t="s">
        <v>66</v>
      </c>
      <c r="G38692" t="s">
        <v>30</v>
      </c>
      <c r="H38692" t="s">
        <v>33356</v>
      </c>
      <c r="I38692">
        <v>0</v>
      </c>
      <c r="J38692">
        <v>1165.1125</v>
      </c>
      <c r="K38692">
        <v>1165.1125</v>
      </c>
      <c r="L38692" t="s">
        <v>31</v>
      </c>
      <c r="M38692" t="s">
        <v>76</v>
      </c>
    </row>
    <row r="38693" spans="1:13" x14ac:dyDescent="0.35">
      <c r="A38693">
        <v>138133</v>
      </c>
      <c r="B38693">
        <v>2552655640</v>
      </c>
      <c r="C38693" t="s">
        <v>25</v>
      </c>
      <c r="D38693" t="s">
        <v>14</v>
      </c>
      <c r="E38693" t="s">
        <v>23701</v>
      </c>
      <c r="F38693" t="s">
        <v>27</v>
      </c>
      <c r="G38693" t="s">
        <v>17</v>
      </c>
      <c r="H38693" t="s">
        <v>51</v>
      </c>
      <c r="I38693">
        <v>418.15</v>
      </c>
      <c r="J38693">
        <v>2138.1133499999901</v>
      </c>
      <c r="K38693">
        <v>1719.96334999999</v>
      </c>
      <c r="L38693" t="s">
        <v>31</v>
      </c>
      <c r="M38693" t="s">
        <v>28</v>
      </c>
    </row>
    <row r="38694" spans="1:13" x14ac:dyDescent="0.35">
      <c r="A38694">
        <v>827774</v>
      </c>
      <c r="B38694">
        <v>9066325506</v>
      </c>
      <c r="C38694" t="s">
        <v>13</v>
      </c>
      <c r="D38694" t="s">
        <v>55</v>
      </c>
      <c r="E38694">
        <v>44540.079525462963</v>
      </c>
      <c r="F38694" t="s">
        <v>50</v>
      </c>
      <c r="G38694" t="s">
        <v>30</v>
      </c>
      <c r="H38694" t="s">
        <v>33356</v>
      </c>
      <c r="I38694">
        <v>0</v>
      </c>
      <c r="J38694">
        <v>3635.8321999999998</v>
      </c>
      <c r="K38694">
        <v>3635.8321999999998</v>
      </c>
      <c r="L38694" t="s">
        <v>31</v>
      </c>
      <c r="M38694" t="s">
        <v>123</v>
      </c>
    </row>
    <row r="38695" spans="1:13" x14ac:dyDescent="0.35">
      <c r="A38695">
        <v>630019</v>
      </c>
      <c r="B38695">
        <v>8834837023</v>
      </c>
      <c r="C38695" t="s">
        <v>13</v>
      </c>
      <c r="D38695" t="s">
        <v>14</v>
      </c>
      <c r="E38695" t="s">
        <v>23702</v>
      </c>
      <c r="F38695" t="s">
        <v>27</v>
      </c>
      <c r="G38695" t="s">
        <v>17</v>
      </c>
      <c r="H38695" t="s">
        <v>23</v>
      </c>
      <c r="I38695">
        <v>53.57</v>
      </c>
      <c r="J38695">
        <v>3276.7415999999998</v>
      </c>
      <c r="K38695">
        <v>3223.1716000000001</v>
      </c>
      <c r="L38695" t="s">
        <v>19</v>
      </c>
      <c r="M38695" t="s">
        <v>76</v>
      </c>
    </row>
    <row r="38696" spans="1:13" x14ac:dyDescent="0.35">
      <c r="A38696">
        <v>497234</v>
      </c>
      <c r="B38696">
        <v>1093459829</v>
      </c>
      <c r="C38696" t="s">
        <v>13</v>
      </c>
      <c r="D38696" t="s">
        <v>14</v>
      </c>
      <c r="E38696" t="s">
        <v>23703</v>
      </c>
      <c r="F38696" t="s">
        <v>16</v>
      </c>
      <c r="G38696" t="s">
        <v>17</v>
      </c>
      <c r="H38696" t="s">
        <v>51</v>
      </c>
      <c r="I38696">
        <v>213.67</v>
      </c>
      <c r="J38696">
        <v>2651.4164249999899</v>
      </c>
      <c r="K38696">
        <v>2437.7464249999898</v>
      </c>
      <c r="L38696" t="s">
        <v>60</v>
      </c>
      <c r="M38696" t="s">
        <v>61</v>
      </c>
    </row>
    <row r="38697" spans="1:13" x14ac:dyDescent="0.35">
      <c r="A38697">
        <v>601197</v>
      </c>
      <c r="B38697">
        <v>5061116256</v>
      </c>
      <c r="C38697" t="s">
        <v>21</v>
      </c>
      <c r="D38697" t="s">
        <v>41</v>
      </c>
      <c r="E38697" t="s">
        <v>23704</v>
      </c>
      <c r="F38697" t="s">
        <v>29</v>
      </c>
      <c r="G38697" t="s">
        <v>30</v>
      </c>
      <c r="H38697" t="s">
        <v>33356</v>
      </c>
      <c r="I38697">
        <v>0</v>
      </c>
      <c r="J38697">
        <v>742.12739999999997</v>
      </c>
      <c r="K38697">
        <v>742.12739999999997</v>
      </c>
      <c r="L38697" t="s">
        <v>31</v>
      </c>
      <c r="M38697" t="s">
        <v>61</v>
      </c>
    </row>
    <row r="38698" spans="1:13" x14ac:dyDescent="0.35">
      <c r="A38698">
        <v>596672</v>
      </c>
      <c r="B38698">
        <v>8567773332</v>
      </c>
      <c r="C38698" t="s">
        <v>21</v>
      </c>
      <c r="D38698" t="s">
        <v>41</v>
      </c>
      <c r="E38698">
        <v>45147.577627314815</v>
      </c>
      <c r="F38698" t="s">
        <v>16</v>
      </c>
      <c r="G38698" t="s">
        <v>30</v>
      </c>
      <c r="H38698" t="s">
        <v>33356</v>
      </c>
      <c r="I38698">
        <v>0</v>
      </c>
      <c r="J38698">
        <v>2061.7505999999998</v>
      </c>
      <c r="K38698">
        <v>2061.7505999999998</v>
      </c>
      <c r="L38698" t="s">
        <v>31</v>
      </c>
      <c r="M38698" t="s">
        <v>28</v>
      </c>
    </row>
    <row r="38699" spans="1:13" x14ac:dyDescent="0.35">
      <c r="A38699">
        <v>205361</v>
      </c>
      <c r="B38699">
        <v>4047715079</v>
      </c>
      <c r="C38699" t="s">
        <v>25</v>
      </c>
      <c r="D38699" t="s">
        <v>41</v>
      </c>
      <c r="E38699">
        <v>45567.475370370368</v>
      </c>
      <c r="F38699" t="s">
        <v>66</v>
      </c>
      <c r="G38699" t="s">
        <v>30</v>
      </c>
      <c r="H38699" t="s">
        <v>33356</v>
      </c>
      <c r="I38699">
        <v>0</v>
      </c>
      <c r="J38699">
        <v>2102.07125</v>
      </c>
      <c r="K38699">
        <v>2102.07125</v>
      </c>
      <c r="L38699" t="s">
        <v>45</v>
      </c>
      <c r="M38699" t="s">
        <v>43</v>
      </c>
    </row>
    <row r="38700" spans="1:13" x14ac:dyDescent="0.35">
      <c r="A38700">
        <v>669581</v>
      </c>
      <c r="B38700">
        <v>8141850432</v>
      </c>
      <c r="C38700" t="s">
        <v>21</v>
      </c>
      <c r="D38700" t="s">
        <v>41</v>
      </c>
      <c r="E38700" t="s">
        <v>23705</v>
      </c>
      <c r="F38700" t="s">
        <v>27</v>
      </c>
      <c r="G38700" t="s">
        <v>17</v>
      </c>
      <c r="H38700" t="s">
        <v>18</v>
      </c>
      <c r="I38700">
        <v>195.69</v>
      </c>
      <c r="J38700">
        <v>5321.9039999999904</v>
      </c>
      <c r="K38700">
        <v>5126.2139999999999</v>
      </c>
      <c r="L38700" t="s">
        <v>45</v>
      </c>
      <c r="M38700" t="s">
        <v>56</v>
      </c>
    </row>
    <row r="38701" spans="1:13" x14ac:dyDescent="0.35">
      <c r="A38701">
        <v>242321</v>
      </c>
      <c r="B38701">
        <v>1560261645</v>
      </c>
      <c r="C38701" t="s">
        <v>13</v>
      </c>
      <c r="D38701" t="s">
        <v>14</v>
      </c>
      <c r="E38701" t="s">
        <v>23706</v>
      </c>
      <c r="F38701" t="s">
        <v>16</v>
      </c>
      <c r="G38701" t="s">
        <v>30</v>
      </c>
      <c r="H38701" t="s">
        <v>33356</v>
      </c>
      <c r="I38701">
        <v>0</v>
      </c>
      <c r="J38701">
        <v>4603.0567000000001</v>
      </c>
      <c r="K38701">
        <v>4603.0567000000001</v>
      </c>
      <c r="L38701" t="s">
        <v>19</v>
      </c>
      <c r="M38701" t="s">
        <v>61</v>
      </c>
    </row>
    <row r="38702" spans="1:13" x14ac:dyDescent="0.35">
      <c r="A38702">
        <v>505763</v>
      </c>
      <c r="B38702">
        <v>7308647748</v>
      </c>
      <c r="C38702" t="s">
        <v>25</v>
      </c>
      <c r="D38702" t="s">
        <v>26</v>
      </c>
      <c r="E38702">
        <v>45601.677847222221</v>
      </c>
      <c r="F38702" t="s">
        <v>27</v>
      </c>
      <c r="G38702" t="s">
        <v>30</v>
      </c>
      <c r="H38702" t="s">
        <v>33356</v>
      </c>
      <c r="I38702">
        <v>0</v>
      </c>
      <c r="J38702">
        <v>3758.1124999999902</v>
      </c>
      <c r="K38702">
        <v>3758.1124999999902</v>
      </c>
      <c r="L38702" t="s">
        <v>31</v>
      </c>
      <c r="M38702" t="s">
        <v>52</v>
      </c>
    </row>
    <row r="38703" spans="1:13" x14ac:dyDescent="0.35">
      <c r="A38703">
        <v>452944</v>
      </c>
      <c r="B38703">
        <v>1223753335</v>
      </c>
      <c r="C38703" t="s">
        <v>25</v>
      </c>
      <c r="D38703" t="s">
        <v>41</v>
      </c>
      <c r="E38703">
        <v>44896.29142361111</v>
      </c>
      <c r="F38703" t="s">
        <v>59</v>
      </c>
      <c r="G38703" t="s">
        <v>17</v>
      </c>
      <c r="H38703" t="s">
        <v>23</v>
      </c>
      <c r="I38703">
        <v>326.06</v>
      </c>
      <c r="J38703">
        <v>5163.6874499999903</v>
      </c>
      <c r="K38703">
        <v>4837.6274499999899</v>
      </c>
      <c r="L38703" t="s">
        <v>35</v>
      </c>
      <c r="M38703" t="s">
        <v>43</v>
      </c>
    </row>
    <row r="38704" spans="1:13" x14ac:dyDescent="0.35">
      <c r="A38704">
        <v>476993</v>
      </c>
      <c r="B38704">
        <v>4169662290</v>
      </c>
      <c r="C38704" t="s">
        <v>25</v>
      </c>
      <c r="D38704" t="s">
        <v>32</v>
      </c>
      <c r="E38704">
        <v>44601.836701388886</v>
      </c>
      <c r="F38704" t="s">
        <v>27</v>
      </c>
      <c r="G38704" t="s">
        <v>30</v>
      </c>
      <c r="H38704" t="s">
        <v>33356</v>
      </c>
      <c r="I38704">
        <v>0</v>
      </c>
      <c r="J38704">
        <v>3063.9105</v>
      </c>
      <c r="K38704">
        <v>3063.9105</v>
      </c>
      <c r="L38704" t="s">
        <v>35</v>
      </c>
      <c r="M38704" t="s">
        <v>65</v>
      </c>
    </row>
    <row r="38705" spans="1:13" x14ac:dyDescent="0.35">
      <c r="A38705">
        <v>200493</v>
      </c>
      <c r="B38705">
        <v>3272598257</v>
      </c>
      <c r="C38705" t="s">
        <v>13</v>
      </c>
      <c r="D38705" t="s">
        <v>26</v>
      </c>
      <c r="E38705" t="s">
        <v>23707</v>
      </c>
      <c r="F38705" t="s">
        <v>27</v>
      </c>
      <c r="G38705" t="s">
        <v>17</v>
      </c>
      <c r="H38705" t="s">
        <v>51</v>
      </c>
      <c r="I38705">
        <v>253.5</v>
      </c>
      <c r="J38705">
        <v>309.55399999999997</v>
      </c>
      <c r="K38705">
        <v>56.053999999999903</v>
      </c>
      <c r="L38705" t="s">
        <v>19</v>
      </c>
      <c r="M38705" t="s">
        <v>28</v>
      </c>
    </row>
    <row r="38706" spans="1:13" x14ac:dyDescent="0.35">
      <c r="A38706">
        <v>381770</v>
      </c>
      <c r="B38706">
        <v>1774541289</v>
      </c>
      <c r="C38706" t="s">
        <v>25</v>
      </c>
      <c r="D38706" t="s">
        <v>32</v>
      </c>
      <c r="E38706" t="s">
        <v>23708</v>
      </c>
      <c r="F38706" t="s">
        <v>66</v>
      </c>
      <c r="G38706" t="s">
        <v>17</v>
      </c>
      <c r="H38706" t="s">
        <v>51</v>
      </c>
      <c r="I38706">
        <v>87.65</v>
      </c>
      <c r="J38706">
        <v>2484.2538</v>
      </c>
      <c r="K38706">
        <v>2396.6037999999999</v>
      </c>
      <c r="L38706" t="s">
        <v>84</v>
      </c>
      <c r="M38706" t="s">
        <v>76</v>
      </c>
    </row>
    <row r="38707" spans="1:13" x14ac:dyDescent="0.35">
      <c r="A38707">
        <v>661221</v>
      </c>
      <c r="B38707">
        <v>4176927752</v>
      </c>
      <c r="C38707" t="s">
        <v>25</v>
      </c>
      <c r="D38707" t="s">
        <v>41</v>
      </c>
      <c r="E38707">
        <v>44014.049317129633</v>
      </c>
      <c r="F38707" t="s">
        <v>66</v>
      </c>
      <c r="G38707" t="s">
        <v>30</v>
      </c>
      <c r="H38707" t="s">
        <v>33356</v>
      </c>
      <c r="I38707">
        <v>0</v>
      </c>
      <c r="J38707">
        <v>2140.4916749999902</v>
      </c>
      <c r="K38707">
        <v>2140.4916749999902</v>
      </c>
      <c r="L38707" t="s">
        <v>19</v>
      </c>
      <c r="M38707" t="s">
        <v>65</v>
      </c>
    </row>
    <row r="38708" spans="1:13" x14ac:dyDescent="0.35">
      <c r="A38708">
        <v>422969</v>
      </c>
      <c r="B38708">
        <v>3092421662</v>
      </c>
      <c r="C38708" t="s">
        <v>21</v>
      </c>
      <c r="D38708" t="s">
        <v>41</v>
      </c>
      <c r="E38708">
        <v>44722.489432870374</v>
      </c>
      <c r="F38708" t="s">
        <v>29</v>
      </c>
      <c r="G38708" t="s">
        <v>30</v>
      </c>
      <c r="H38708" t="s">
        <v>33356</v>
      </c>
      <c r="I38708">
        <v>0</v>
      </c>
      <c r="J38708">
        <v>6118.2863500000003</v>
      </c>
      <c r="K38708">
        <v>6118.2863500000003</v>
      </c>
      <c r="L38708" t="s">
        <v>42</v>
      </c>
      <c r="M38708" t="s">
        <v>28</v>
      </c>
    </row>
    <row r="38709" spans="1:13" x14ac:dyDescent="0.35">
      <c r="A38709">
        <v>278794</v>
      </c>
      <c r="B38709">
        <v>4430892373</v>
      </c>
      <c r="C38709" t="s">
        <v>13</v>
      </c>
      <c r="D38709" t="s">
        <v>41</v>
      </c>
      <c r="E38709" t="s">
        <v>23709</v>
      </c>
      <c r="F38709" t="s">
        <v>27</v>
      </c>
      <c r="G38709" t="s">
        <v>30</v>
      </c>
      <c r="H38709" t="s">
        <v>33356</v>
      </c>
      <c r="I38709">
        <v>0</v>
      </c>
      <c r="J38709">
        <v>4406.3217000000004</v>
      </c>
      <c r="K38709">
        <v>4406.3217000000004</v>
      </c>
      <c r="L38709" t="s">
        <v>19</v>
      </c>
      <c r="M38709" t="s">
        <v>28</v>
      </c>
    </row>
    <row r="38710" spans="1:13" x14ac:dyDescent="0.35">
      <c r="A38710">
        <v>485191</v>
      </c>
      <c r="B38710">
        <v>7203858948</v>
      </c>
      <c r="C38710" t="s">
        <v>21</v>
      </c>
      <c r="D38710" t="s">
        <v>14</v>
      </c>
      <c r="E38710">
        <v>44419.299351851849</v>
      </c>
      <c r="F38710" t="s">
        <v>29</v>
      </c>
      <c r="G38710" t="s">
        <v>17</v>
      </c>
      <c r="H38710" t="s">
        <v>40</v>
      </c>
      <c r="I38710">
        <v>483.62</v>
      </c>
      <c r="J38710">
        <v>1473.1717000000001</v>
      </c>
      <c r="K38710">
        <v>989.55169999999998</v>
      </c>
      <c r="L38710" t="s">
        <v>84</v>
      </c>
      <c r="M38710" t="s">
        <v>56</v>
      </c>
    </row>
    <row r="38711" spans="1:13" x14ac:dyDescent="0.35">
      <c r="A38711">
        <v>232998</v>
      </c>
      <c r="B38711">
        <v>9358807923</v>
      </c>
      <c r="C38711" t="s">
        <v>13</v>
      </c>
      <c r="D38711" t="s">
        <v>32</v>
      </c>
      <c r="E38711" t="s">
        <v>23711</v>
      </c>
      <c r="F38711" t="s">
        <v>29</v>
      </c>
      <c r="G38711" t="s">
        <v>30</v>
      </c>
      <c r="H38711" t="s">
        <v>33356</v>
      </c>
      <c r="I38711">
        <v>0</v>
      </c>
      <c r="J38711">
        <v>1573.5219999999999</v>
      </c>
      <c r="K38711">
        <v>1573.5219999999999</v>
      </c>
      <c r="L38711" t="s">
        <v>19</v>
      </c>
      <c r="M38711" t="s">
        <v>65</v>
      </c>
    </row>
    <row r="38712" spans="1:13" x14ac:dyDescent="0.35">
      <c r="A38712">
        <v>279938</v>
      </c>
      <c r="B38712">
        <v>8234417852</v>
      </c>
      <c r="C38712" t="s">
        <v>25</v>
      </c>
      <c r="D38712" t="s">
        <v>41</v>
      </c>
      <c r="E38712" t="s">
        <v>23712</v>
      </c>
      <c r="F38712" t="s">
        <v>27</v>
      </c>
      <c r="G38712" t="s">
        <v>30</v>
      </c>
      <c r="H38712" t="s">
        <v>33356</v>
      </c>
      <c r="I38712">
        <v>0</v>
      </c>
      <c r="J38712">
        <v>4890.6049999999996</v>
      </c>
      <c r="K38712">
        <v>4890.6049999999996</v>
      </c>
      <c r="L38712" t="s">
        <v>31</v>
      </c>
      <c r="M38712" t="s">
        <v>52</v>
      </c>
    </row>
    <row r="38713" spans="1:13" x14ac:dyDescent="0.35">
      <c r="A38713">
        <v>983687</v>
      </c>
      <c r="B38713">
        <v>5761245631</v>
      </c>
      <c r="C38713" t="s">
        <v>25</v>
      </c>
      <c r="D38713" t="s">
        <v>26</v>
      </c>
      <c r="E38713" t="s">
        <v>23713</v>
      </c>
      <c r="F38713" t="s">
        <v>27</v>
      </c>
      <c r="G38713" t="s">
        <v>30</v>
      </c>
      <c r="H38713" t="s">
        <v>33356</v>
      </c>
      <c r="I38713">
        <v>0</v>
      </c>
      <c r="J38713">
        <v>1846.38824999999</v>
      </c>
      <c r="K38713">
        <v>1846.38824999999</v>
      </c>
      <c r="L38713" t="s">
        <v>19</v>
      </c>
      <c r="M38713" t="s">
        <v>28</v>
      </c>
    </row>
    <row r="38714" spans="1:13" x14ac:dyDescent="0.35">
      <c r="A38714">
        <v>320012</v>
      </c>
      <c r="B38714">
        <v>1374296037</v>
      </c>
      <c r="C38714" t="s">
        <v>13</v>
      </c>
      <c r="D38714" t="s">
        <v>14</v>
      </c>
      <c r="E38714">
        <v>44724.435474537036</v>
      </c>
      <c r="F38714" t="s">
        <v>16</v>
      </c>
      <c r="G38714" t="s">
        <v>17</v>
      </c>
      <c r="H38714" t="s">
        <v>51</v>
      </c>
      <c r="I38714">
        <v>174.62</v>
      </c>
      <c r="J38714">
        <v>5421.5783999999903</v>
      </c>
      <c r="K38714">
        <v>5246.9583999999904</v>
      </c>
      <c r="L38714" t="s">
        <v>19</v>
      </c>
      <c r="M38714" t="s">
        <v>24</v>
      </c>
    </row>
    <row r="38715" spans="1:13" x14ac:dyDescent="0.35">
      <c r="A38715">
        <v>865175</v>
      </c>
      <c r="B38715">
        <v>7269610784</v>
      </c>
      <c r="C38715" t="s">
        <v>25</v>
      </c>
      <c r="D38715" t="s">
        <v>14</v>
      </c>
      <c r="E38715" t="s">
        <v>23714</v>
      </c>
      <c r="F38715" t="s">
        <v>16</v>
      </c>
      <c r="G38715" t="s">
        <v>17</v>
      </c>
      <c r="H38715" t="s">
        <v>34</v>
      </c>
      <c r="I38715">
        <v>85.82</v>
      </c>
      <c r="J38715">
        <v>3297.6129999999998</v>
      </c>
      <c r="K38715">
        <v>3211.7930000000001</v>
      </c>
      <c r="L38715" t="s">
        <v>45</v>
      </c>
      <c r="M38715" t="s">
        <v>76</v>
      </c>
    </row>
    <row r="38716" spans="1:13" x14ac:dyDescent="0.35">
      <c r="A38716">
        <v>398768</v>
      </c>
      <c r="B38716">
        <v>1530574298</v>
      </c>
      <c r="C38716" t="s">
        <v>13</v>
      </c>
      <c r="D38716" t="s">
        <v>32</v>
      </c>
      <c r="E38716" t="s">
        <v>23715</v>
      </c>
      <c r="F38716" t="s">
        <v>27</v>
      </c>
      <c r="G38716" t="s">
        <v>17</v>
      </c>
      <c r="H38716" t="s">
        <v>23</v>
      </c>
      <c r="I38716">
        <v>321.83999999999997</v>
      </c>
      <c r="J38716">
        <v>3367.76055</v>
      </c>
      <c r="K38716">
        <v>3045.9205499999998</v>
      </c>
      <c r="L38716" t="s">
        <v>31</v>
      </c>
      <c r="M38716" t="s">
        <v>24</v>
      </c>
    </row>
    <row r="38717" spans="1:13" x14ac:dyDescent="0.35">
      <c r="A38717">
        <v>824141</v>
      </c>
      <c r="B38717">
        <v>3632651967</v>
      </c>
      <c r="C38717" t="s">
        <v>21</v>
      </c>
      <c r="D38717" t="s">
        <v>14</v>
      </c>
      <c r="E38717" t="s">
        <v>23716</v>
      </c>
      <c r="F38717" t="s">
        <v>29</v>
      </c>
      <c r="G38717" t="s">
        <v>30</v>
      </c>
      <c r="H38717" t="s">
        <v>33356</v>
      </c>
      <c r="I38717">
        <v>0</v>
      </c>
      <c r="J38717">
        <v>4840.1495999999997</v>
      </c>
      <c r="K38717">
        <v>4840.1495999999997</v>
      </c>
      <c r="L38717" t="s">
        <v>19</v>
      </c>
      <c r="M38717" t="s">
        <v>28</v>
      </c>
    </row>
    <row r="38718" spans="1:13" x14ac:dyDescent="0.35">
      <c r="A38718">
        <v>474221</v>
      </c>
      <c r="B38718">
        <v>6145185260</v>
      </c>
      <c r="C38718" t="s">
        <v>21</v>
      </c>
      <c r="D38718" t="s">
        <v>14</v>
      </c>
      <c r="E38718" t="s">
        <v>23717</v>
      </c>
      <c r="F38718" t="s">
        <v>66</v>
      </c>
      <c r="G38718" t="s">
        <v>30</v>
      </c>
      <c r="H38718" t="s">
        <v>33356</v>
      </c>
      <c r="I38718">
        <v>0</v>
      </c>
      <c r="J38718">
        <v>1160.0981999999999</v>
      </c>
      <c r="K38718">
        <v>1160.0981999999999</v>
      </c>
      <c r="L38718" t="s">
        <v>31</v>
      </c>
      <c r="M38718" t="s">
        <v>28</v>
      </c>
    </row>
    <row r="38719" spans="1:13" x14ac:dyDescent="0.35">
      <c r="A38719">
        <v>696389</v>
      </c>
      <c r="B38719">
        <v>5305943683</v>
      </c>
      <c r="C38719" t="s">
        <v>25</v>
      </c>
      <c r="D38719" t="s">
        <v>26</v>
      </c>
      <c r="E38719" t="s">
        <v>23718</v>
      </c>
      <c r="F38719" t="s">
        <v>29</v>
      </c>
      <c r="G38719" t="s">
        <v>30</v>
      </c>
      <c r="H38719" t="s">
        <v>33356</v>
      </c>
      <c r="I38719">
        <v>0</v>
      </c>
      <c r="J38719">
        <v>3396.2417999999998</v>
      </c>
      <c r="K38719">
        <v>3396.2417999999998</v>
      </c>
      <c r="L38719" t="s">
        <v>31</v>
      </c>
      <c r="M38719" t="s">
        <v>52</v>
      </c>
    </row>
    <row r="38720" spans="1:13" x14ac:dyDescent="0.35">
      <c r="A38720">
        <v>672084</v>
      </c>
      <c r="B38720">
        <v>7163737011</v>
      </c>
      <c r="C38720" t="s">
        <v>13</v>
      </c>
      <c r="D38720" t="s">
        <v>26</v>
      </c>
      <c r="E38720" t="s">
        <v>23719</v>
      </c>
      <c r="F38720" t="s">
        <v>38</v>
      </c>
      <c r="G38720" t="s">
        <v>17</v>
      </c>
      <c r="H38720" t="s">
        <v>18</v>
      </c>
      <c r="I38720">
        <v>101.2</v>
      </c>
      <c r="J38720">
        <v>5315.2861999999996</v>
      </c>
      <c r="K38720">
        <v>5214.0861999999997</v>
      </c>
      <c r="L38720" t="s">
        <v>31</v>
      </c>
      <c r="M38720" t="s">
        <v>43</v>
      </c>
    </row>
    <row r="38721" spans="1:13" x14ac:dyDescent="0.35">
      <c r="A38721">
        <v>297045</v>
      </c>
      <c r="B38721">
        <v>7371064996</v>
      </c>
      <c r="C38721" t="s">
        <v>13</v>
      </c>
      <c r="D38721" t="s">
        <v>14</v>
      </c>
      <c r="E38721" t="s">
        <v>23720</v>
      </c>
      <c r="F38721" t="s">
        <v>38</v>
      </c>
      <c r="G38721" t="s">
        <v>30</v>
      </c>
      <c r="H38721" t="s">
        <v>33356</v>
      </c>
      <c r="I38721">
        <v>0</v>
      </c>
      <c r="J38721">
        <v>510.01920000000001</v>
      </c>
      <c r="K38721">
        <v>510.01920000000001</v>
      </c>
      <c r="L38721" t="s">
        <v>19</v>
      </c>
      <c r="M38721" t="s">
        <v>56</v>
      </c>
    </row>
    <row r="38722" spans="1:13" x14ac:dyDescent="0.35">
      <c r="A38722">
        <v>884490</v>
      </c>
      <c r="B38722">
        <v>8963729845</v>
      </c>
      <c r="C38722" t="s">
        <v>25</v>
      </c>
      <c r="D38722" t="s">
        <v>14</v>
      </c>
      <c r="E38722">
        <v>43985.177361111113</v>
      </c>
      <c r="F38722" t="s">
        <v>16</v>
      </c>
      <c r="G38722" t="s">
        <v>30</v>
      </c>
      <c r="H38722" t="s">
        <v>33356</v>
      </c>
      <c r="I38722">
        <v>0</v>
      </c>
      <c r="J38722">
        <v>2990.36535</v>
      </c>
      <c r="K38722">
        <v>2990.36535</v>
      </c>
      <c r="L38722" t="s">
        <v>45</v>
      </c>
      <c r="M38722" t="s">
        <v>28</v>
      </c>
    </row>
    <row r="38723" spans="1:13" x14ac:dyDescent="0.35">
      <c r="A38723">
        <v>793723</v>
      </c>
      <c r="B38723">
        <v>8021377813</v>
      </c>
      <c r="C38723" t="s">
        <v>13</v>
      </c>
      <c r="D38723" t="s">
        <v>41</v>
      </c>
      <c r="E38723" t="s">
        <v>23721</v>
      </c>
      <c r="F38723" t="s">
        <v>27</v>
      </c>
      <c r="G38723" t="s">
        <v>17</v>
      </c>
      <c r="H38723" t="s">
        <v>40</v>
      </c>
      <c r="I38723">
        <v>486.44</v>
      </c>
      <c r="J38723">
        <v>2174.2165500000001</v>
      </c>
      <c r="K38723">
        <v>1687.77655</v>
      </c>
      <c r="L38723" t="s">
        <v>45</v>
      </c>
      <c r="M38723" t="s">
        <v>28</v>
      </c>
    </row>
    <row r="38724" spans="1:13" x14ac:dyDescent="0.35">
      <c r="A38724">
        <v>305837</v>
      </c>
      <c r="B38724">
        <v>6387741735</v>
      </c>
      <c r="C38724" t="s">
        <v>25</v>
      </c>
      <c r="D38724" t="s">
        <v>32</v>
      </c>
      <c r="E38724" t="s">
        <v>23722</v>
      </c>
      <c r="F38724" t="s">
        <v>80</v>
      </c>
      <c r="G38724" t="s">
        <v>17</v>
      </c>
      <c r="H38724" t="s">
        <v>51</v>
      </c>
      <c r="I38724">
        <v>300.57</v>
      </c>
      <c r="J38724">
        <v>2947.9724999999999</v>
      </c>
      <c r="K38724">
        <v>2647.4025000000001</v>
      </c>
      <c r="L38724" t="s">
        <v>31</v>
      </c>
      <c r="M38724" t="s">
        <v>28</v>
      </c>
    </row>
    <row r="38725" spans="1:13" x14ac:dyDescent="0.35">
      <c r="A38725">
        <v>470399</v>
      </c>
      <c r="B38725">
        <v>5937388307</v>
      </c>
      <c r="C38725" t="s">
        <v>13</v>
      </c>
      <c r="D38725" t="s">
        <v>14</v>
      </c>
      <c r="E38725">
        <v>43923.636562500003</v>
      </c>
      <c r="F38725" t="s">
        <v>50</v>
      </c>
      <c r="G38725" t="s">
        <v>30</v>
      </c>
      <c r="H38725" t="s">
        <v>33356</v>
      </c>
      <c r="I38725">
        <v>0</v>
      </c>
      <c r="J38725">
        <v>2558.4315750000001</v>
      </c>
      <c r="K38725">
        <v>2558.4315750000001</v>
      </c>
      <c r="L38725" t="s">
        <v>45</v>
      </c>
      <c r="M38725" t="s">
        <v>52</v>
      </c>
    </row>
    <row r="38726" spans="1:13" x14ac:dyDescent="0.35">
      <c r="A38726">
        <v>612340</v>
      </c>
      <c r="B38726">
        <v>7644329349</v>
      </c>
      <c r="C38726" t="s">
        <v>21</v>
      </c>
      <c r="D38726" t="s">
        <v>32</v>
      </c>
      <c r="E38726" t="s">
        <v>23723</v>
      </c>
      <c r="F38726" t="s">
        <v>66</v>
      </c>
      <c r="G38726" t="s">
        <v>17</v>
      </c>
      <c r="H38726" t="s">
        <v>23</v>
      </c>
      <c r="I38726">
        <v>218.87</v>
      </c>
      <c r="J38726">
        <v>1112.2487999999901</v>
      </c>
      <c r="K38726">
        <v>893.37879999999905</v>
      </c>
      <c r="L38726" t="s">
        <v>31</v>
      </c>
      <c r="M38726" t="s">
        <v>43</v>
      </c>
    </row>
    <row r="38727" spans="1:13" x14ac:dyDescent="0.35">
      <c r="A38727">
        <v>384434</v>
      </c>
      <c r="B38727">
        <v>2985242363</v>
      </c>
      <c r="C38727" t="s">
        <v>25</v>
      </c>
      <c r="D38727" t="s">
        <v>32</v>
      </c>
      <c r="E38727">
        <v>45355.04420138889</v>
      </c>
      <c r="F38727" t="s">
        <v>27</v>
      </c>
      <c r="G38727" t="s">
        <v>30</v>
      </c>
      <c r="H38727" t="s">
        <v>33356</v>
      </c>
      <c r="I38727">
        <v>0</v>
      </c>
      <c r="J38727">
        <v>1665.0250000000001</v>
      </c>
      <c r="K38727">
        <v>1665.0250000000001</v>
      </c>
      <c r="L38727" t="s">
        <v>48</v>
      </c>
      <c r="M38727" t="s">
        <v>24</v>
      </c>
    </row>
    <row r="38728" spans="1:13" x14ac:dyDescent="0.35">
      <c r="A38728">
        <v>737967</v>
      </c>
      <c r="B38728">
        <v>3451843674</v>
      </c>
      <c r="C38728" t="s">
        <v>25</v>
      </c>
      <c r="D38728" t="s">
        <v>32</v>
      </c>
      <c r="E38728">
        <v>43952.105925925927</v>
      </c>
      <c r="F38728" t="s">
        <v>16</v>
      </c>
      <c r="G38728" t="s">
        <v>30</v>
      </c>
      <c r="H38728" t="s">
        <v>33356</v>
      </c>
      <c r="I38728">
        <v>0</v>
      </c>
      <c r="J38728">
        <v>1198.7891999999999</v>
      </c>
      <c r="K38728">
        <v>1198.7891999999999</v>
      </c>
      <c r="L38728" t="s">
        <v>31</v>
      </c>
      <c r="M38728" t="s">
        <v>24</v>
      </c>
    </row>
    <row r="38729" spans="1:13" x14ac:dyDescent="0.35">
      <c r="A38729">
        <v>592841</v>
      </c>
      <c r="B38729">
        <v>9308860705</v>
      </c>
      <c r="C38729" t="s">
        <v>13</v>
      </c>
      <c r="D38729" t="s">
        <v>14</v>
      </c>
      <c r="E38729" t="s">
        <v>23724</v>
      </c>
      <c r="F38729" t="s">
        <v>27</v>
      </c>
      <c r="G38729" t="s">
        <v>17</v>
      </c>
      <c r="H38729" t="s">
        <v>23</v>
      </c>
      <c r="I38729">
        <v>322.94</v>
      </c>
      <c r="J38729">
        <v>1086.1510000000001</v>
      </c>
      <c r="K38729">
        <v>763.21100000000001</v>
      </c>
      <c r="L38729" t="s">
        <v>31</v>
      </c>
      <c r="M38729" t="s">
        <v>56</v>
      </c>
    </row>
    <row r="38730" spans="1:13" x14ac:dyDescent="0.35">
      <c r="A38730">
        <v>288052</v>
      </c>
      <c r="B38730">
        <v>5026126229</v>
      </c>
      <c r="C38730" t="s">
        <v>21</v>
      </c>
      <c r="D38730" t="s">
        <v>32</v>
      </c>
      <c r="E38730" t="s">
        <v>23725</v>
      </c>
      <c r="F38730" t="s">
        <v>66</v>
      </c>
      <c r="G38730" t="s">
        <v>30</v>
      </c>
      <c r="H38730" t="s">
        <v>33356</v>
      </c>
      <c r="I38730">
        <v>0</v>
      </c>
      <c r="J38730">
        <v>257.70690000000002</v>
      </c>
      <c r="K38730">
        <v>257.70690000000002</v>
      </c>
      <c r="L38730" t="s">
        <v>84</v>
      </c>
      <c r="M38730" t="s">
        <v>61</v>
      </c>
    </row>
    <row r="38731" spans="1:13" x14ac:dyDescent="0.35">
      <c r="A38731">
        <v>265678</v>
      </c>
      <c r="B38731">
        <v>7392489834</v>
      </c>
      <c r="C38731" t="s">
        <v>13</v>
      </c>
      <c r="D38731" t="s">
        <v>32</v>
      </c>
      <c r="E38731">
        <v>43867.314305555556</v>
      </c>
      <c r="F38731" t="s">
        <v>29</v>
      </c>
      <c r="G38731" t="s">
        <v>30</v>
      </c>
      <c r="H38731" t="s">
        <v>33356</v>
      </c>
      <c r="I38731">
        <v>0</v>
      </c>
      <c r="J38731">
        <v>1371.10995</v>
      </c>
      <c r="K38731">
        <v>1371.10995</v>
      </c>
      <c r="L38731" t="s">
        <v>19</v>
      </c>
      <c r="M38731" t="s">
        <v>24</v>
      </c>
    </row>
    <row r="38732" spans="1:13" x14ac:dyDescent="0.35">
      <c r="A38732">
        <v>398673</v>
      </c>
      <c r="B38732">
        <v>3921813684</v>
      </c>
      <c r="C38732" t="s">
        <v>21</v>
      </c>
      <c r="D38732" t="s">
        <v>41</v>
      </c>
      <c r="E38732" t="s">
        <v>23726</v>
      </c>
      <c r="F38732" t="s">
        <v>66</v>
      </c>
      <c r="G38732" t="s">
        <v>30</v>
      </c>
      <c r="H38732" t="s">
        <v>33356</v>
      </c>
      <c r="I38732">
        <v>0</v>
      </c>
      <c r="J38732">
        <v>2066.6491999999998</v>
      </c>
      <c r="K38732">
        <v>2066.6491999999998</v>
      </c>
      <c r="L38732" t="s">
        <v>31</v>
      </c>
      <c r="M38732" t="s">
        <v>43</v>
      </c>
    </row>
    <row r="38733" spans="1:13" x14ac:dyDescent="0.35">
      <c r="A38733">
        <v>327823</v>
      </c>
      <c r="B38733">
        <v>3348572438</v>
      </c>
      <c r="C38733" t="s">
        <v>25</v>
      </c>
      <c r="D38733" t="s">
        <v>26</v>
      </c>
      <c r="E38733" t="s">
        <v>23727</v>
      </c>
      <c r="F38733" t="s">
        <v>27</v>
      </c>
      <c r="G38733" t="s">
        <v>17</v>
      </c>
      <c r="H38733" t="s">
        <v>51</v>
      </c>
      <c r="I38733">
        <v>453.21</v>
      </c>
      <c r="J38733">
        <v>4959.76</v>
      </c>
      <c r="K38733">
        <v>4506.55</v>
      </c>
      <c r="L38733" t="s">
        <v>31</v>
      </c>
      <c r="M38733" t="s">
        <v>24</v>
      </c>
    </row>
    <row r="38734" spans="1:13" x14ac:dyDescent="0.35">
      <c r="A38734">
        <v>804728</v>
      </c>
      <c r="B38734">
        <v>2366508356</v>
      </c>
      <c r="C38734" t="s">
        <v>13</v>
      </c>
      <c r="D38734" t="s">
        <v>32</v>
      </c>
      <c r="E38734">
        <v>44417.370520833334</v>
      </c>
      <c r="F38734" t="s">
        <v>50</v>
      </c>
      <c r="G38734" t="s">
        <v>17</v>
      </c>
      <c r="H38734" t="s">
        <v>23</v>
      </c>
      <c r="I38734">
        <v>213.11</v>
      </c>
      <c r="J38734">
        <v>1011.12165</v>
      </c>
      <c r="K38734">
        <v>798.01165000000003</v>
      </c>
      <c r="L38734" t="s">
        <v>19</v>
      </c>
      <c r="M38734" t="s">
        <v>61</v>
      </c>
    </row>
    <row r="38735" spans="1:13" x14ac:dyDescent="0.35">
      <c r="A38735">
        <v>700872</v>
      </c>
      <c r="B38735">
        <v>8616352571</v>
      </c>
      <c r="C38735" t="s">
        <v>25</v>
      </c>
      <c r="D38735" t="s">
        <v>14</v>
      </c>
      <c r="E38735">
        <v>44385.099548611113</v>
      </c>
      <c r="F38735" t="s">
        <v>27</v>
      </c>
      <c r="G38735" t="s">
        <v>30</v>
      </c>
      <c r="H38735" t="s">
        <v>33356</v>
      </c>
      <c r="I38735">
        <v>0</v>
      </c>
      <c r="J38735">
        <v>2925.5050000000001</v>
      </c>
      <c r="K38735">
        <v>2925.5050000000001</v>
      </c>
      <c r="L38735" t="s">
        <v>31</v>
      </c>
      <c r="M38735" t="s">
        <v>61</v>
      </c>
    </row>
    <row r="38736" spans="1:13" x14ac:dyDescent="0.35">
      <c r="A38736">
        <v>562139</v>
      </c>
      <c r="B38736">
        <v>6887092635</v>
      </c>
      <c r="C38736" t="s">
        <v>21</v>
      </c>
      <c r="D38736" t="s">
        <v>55</v>
      </c>
      <c r="E38736" t="s">
        <v>23728</v>
      </c>
      <c r="F38736" t="s">
        <v>66</v>
      </c>
      <c r="G38736" t="s">
        <v>30</v>
      </c>
      <c r="H38736" t="s">
        <v>33356</v>
      </c>
      <c r="I38736">
        <v>0</v>
      </c>
      <c r="J38736">
        <v>5683.0966500000004</v>
      </c>
      <c r="K38736">
        <v>5683.0966500000004</v>
      </c>
      <c r="L38736" t="s">
        <v>31</v>
      </c>
      <c r="M38736" t="s">
        <v>43</v>
      </c>
    </row>
    <row r="38737" spans="1:13" x14ac:dyDescent="0.35">
      <c r="A38737">
        <v>112426</v>
      </c>
      <c r="B38737">
        <v>7859169866</v>
      </c>
      <c r="C38737" t="s">
        <v>13</v>
      </c>
      <c r="D38737" t="s">
        <v>14</v>
      </c>
      <c r="E38737" t="s">
        <v>23729</v>
      </c>
      <c r="F38737" t="s">
        <v>16</v>
      </c>
      <c r="G38737" t="s">
        <v>17</v>
      </c>
      <c r="H38737" t="s">
        <v>23</v>
      </c>
      <c r="I38737">
        <v>196.51</v>
      </c>
      <c r="J38737">
        <v>1921.38749999999</v>
      </c>
      <c r="K38737">
        <v>1724.8774999999901</v>
      </c>
      <c r="L38737" t="s">
        <v>19</v>
      </c>
      <c r="M38737" t="s">
        <v>43</v>
      </c>
    </row>
    <row r="38738" spans="1:13" x14ac:dyDescent="0.35">
      <c r="A38738">
        <v>149798</v>
      </c>
      <c r="B38738">
        <v>2698417852</v>
      </c>
      <c r="C38738" t="s">
        <v>21</v>
      </c>
      <c r="D38738" t="s">
        <v>55</v>
      </c>
      <c r="E38738" t="s">
        <v>23730</v>
      </c>
      <c r="F38738" t="s">
        <v>27</v>
      </c>
      <c r="G38738" t="s">
        <v>17</v>
      </c>
      <c r="H38738" t="s">
        <v>34</v>
      </c>
      <c r="I38738">
        <v>103.8</v>
      </c>
      <c r="J38738">
        <v>3456.453</v>
      </c>
      <c r="K38738">
        <v>3352.6529999999998</v>
      </c>
      <c r="L38738" t="s">
        <v>60</v>
      </c>
      <c r="M38738" t="s">
        <v>56</v>
      </c>
    </row>
    <row r="38739" spans="1:13" x14ac:dyDescent="0.35">
      <c r="A38739">
        <v>686273</v>
      </c>
      <c r="B38739">
        <v>2812005621</v>
      </c>
      <c r="C38739" t="s">
        <v>13</v>
      </c>
      <c r="D38739" t="s">
        <v>14</v>
      </c>
      <c r="E38739" t="s">
        <v>23731</v>
      </c>
      <c r="F38739" t="s">
        <v>16</v>
      </c>
      <c r="G38739" t="s">
        <v>30</v>
      </c>
      <c r="H38739" t="s">
        <v>33356</v>
      </c>
      <c r="I38739">
        <v>0</v>
      </c>
      <c r="J38739">
        <v>2065.6635999999999</v>
      </c>
      <c r="K38739">
        <v>2065.6635999999999</v>
      </c>
      <c r="L38739" t="s">
        <v>19</v>
      </c>
      <c r="M38739" t="s">
        <v>24</v>
      </c>
    </row>
    <row r="38740" spans="1:13" x14ac:dyDescent="0.35">
      <c r="A38740">
        <v>717413</v>
      </c>
      <c r="B38740">
        <v>2462559262</v>
      </c>
      <c r="C38740" t="s">
        <v>25</v>
      </c>
      <c r="D38740" t="s">
        <v>32</v>
      </c>
      <c r="E38740" t="s">
        <v>23732</v>
      </c>
      <c r="F38740" t="s">
        <v>59</v>
      </c>
      <c r="G38740" t="s">
        <v>17</v>
      </c>
      <c r="H38740" t="s">
        <v>18</v>
      </c>
      <c r="I38740">
        <v>370.28</v>
      </c>
      <c r="J38740">
        <v>2166.5080499999999</v>
      </c>
      <c r="K38740">
        <v>1796.2280499999999</v>
      </c>
      <c r="L38740" t="s">
        <v>45</v>
      </c>
      <c r="M38740" t="s">
        <v>24</v>
      </c>
    </row>
    <row r="38741" spans="1:13" x14ac:dyDescent="0.35">
      <c r="A38741">
        <v>778970</v>
      </c>
      <c r="B38741">
        <v>4911319561</v>
      </c>
      <c r="C38741" t="s">
        <v>25</v>
      </c>
      <c r="D38741" t="s">
        <v>32</v>
      </c>
      <c r="E38741">
        <v>44540.335729166669</v>
      </c>
      <c r="F38741" t="s">
        <v>59</v>
      </c>
      <c r="G38741" t="s">
        <v>30</v>
      </c>
      <c r="H38741" t="s">
        <v>33356</v>
      </c>
      <c r="I38741">
        <v>0</v>
      </c>
      <c r="J38741">
        <v>588.32619999999997</v>
      </c>
      <c r="K38741">
        <v>588.32619999999997</v>
      </c>
      <c r="L38741" t="s">
        <v>19</v>
      </c>
      <c r="M38741" t="s">
        <v>43</v>
      </c>
    </row>
    <row r="38742" spans="1:13" x14ac:dyDescent="0.35">
      <c r="A38742">
        <v>357853</v>
      </c>
      <c r="B38742">
        <v>6620373380</v>
      </c>
      <c r="C38742" t="s">
        <v>25</v>
      </c>
      <c r="D38742" t="s">
        <v>14</v>
      </c>
      <c r="E38742">
        <v>45149.593969907408</v>
      </c>
      <c r="F38742" t="s">
        <v>16</v>
      </c>
      <c r="G38742" t="s">
        <v>30</v>
      </c>
      <c r="H38742" t="s">
        <v>33356</v>
      </c>
      <c r="I38742">
        <v>0</v>
      </c>
      <c r="J38742">
        <v>5664.75</v>
      </c>
      <c r="K38742">
        <v>5664.75</v>
      </c>
      <c r="L38742" t="s">
        <v>35</v>
      </c>
      <c r="M38742" t="s">
        <v>24</v>
      </c>
    </row>
    <row r="38743" spans="1:13" x14ac:dyDescent="0.35">
      <c r="A38743">
        <v>670123</v>
      </c>
      <c r="B38743">
        <v>7249693203</v>
      </c>
      <c r="C38743" t="s">
        <v>25</v>
      </c>
      <c r="D38743" t="s">
        <v>32</v>
      </c>
      <c r="E38743">
        <v>45211.46806712963</v>
      </c>
      <c r="F38743" t="s">
        <v>50</v>
      </c>
      <c r="G38743" t="s">
        <v>30</v>
      </c>
      <c r="H38743" t="s">
        <v>33356</v>
      </c>
      <c r="I38743">
        <v>0</v>
      </c>
      <c r="J38743">
        <v>994.69439999999895</v>
      </c>
      <c r="K38743">
        <v>994.69439999999895</v>
      </c>
      <c r="L38743" t="s">
        <v>84</v>
      </c>
      <c r="M38743" t="s">
        <v>28</v>
      </c>
    </row>
    <row r="38744" spans="1:13" x14ac:dyDescent="0.35">
      <c r="A38744">
        <v>629283</v>
      </c>
      <c r="B38744">
        <v>7187600677</v>
      </c>
      <c r="C38744" t="s">
        <v>21</v>
      </c>
      <c r="D38744" t="s">
        <v>41</v>
      </c>
      <c r="E38744">
        <v>44472.571493055555</v>
      </c>
      <c r="F38744" t="s">
        <v>16</v>
      </c>
      <c r="G38744" t="s">
        <v>17</v>
      </c>
      <c r="H38744" t="s">
        <v>18</v>
      </c>
      <c r="I38744">
        <v>456.01</v>
      </c>
      <c r="J38744">
        <v>1026.6706999999999</v>
      </c>
      <c r="K38744">
        <v>570.66070000000002</v>
      </c>
      <c r="L38744" t="s">
        <v>48</v>
      </c>
      <c r="M38744" t="s">
        <v>28</v>
      </c>
    </row>
    <row r="38745" spans="1:13" x14ac:dyDescent="0.35">
      <c r="A38745">
        <v>113021</v>
      </c>
      <c r="B38745">
        <v>9407615042</v>
      </c>
      <c r="C38745" t="s">
        <v>25</v>
      </c>
      <c r="D38745" t="s">
        <v>41</v>
      </c>
      <c r="E38745" t="s">
        <v>23733</v>
      </c>
      <c r="F38745" t="s">
        <v>16</v>
      </c>
      <c r="G38745" t="s">
        <v>17</v>
      </c>
      <c r="H38745" t="s">
        <v>23</v>
      </c>
      <c r="I38745">
        <v>207.31</v>
      </c>
      <c r="J38745">
        <v>1927.88399999999</v>
      </c>
      <c r="K38745">
        <v>1720.5739999999901</v>
      </c>
      <c r="L38745" t="s">
        <v>19</v>
      </c>
      <c r="M38745" t="s">
        <v>28</v>
      </c>
    </row>
    <row r="38746" spans="1:13" x14ac:dyDescent="0.35">
      <c r="A38746">
        <v>496453</v>
      </c>
      <c r="B38746">
        <v>9510666474</v>
      </c>
      <c r="C38746" t="s">
        <v>21</v>
      </c>
      <c r="D38746" t="s">
        <v>14</v>
      </c>
      <c r="E38746">
        <v>45634.728275462963</v>
      </c>
      <c r="F38746" t="s">
        <v>25</v>
      </c>
      <c r="G38746" t="s">
        <v>30</v>
      </c>
      <c r="H38746" t="s">
        <v>33356</v>
      </c>
      <c r="I38746">
        <v>0</v>
      </c>
      <c r="J38746">
        <v>1388.9375</v>
      </c>
      <c r="K38746">
        <v>1388.9375</v>
      </c>
      <c r="L38746" t="s">
        <v>31</v>
      </c>
      <c r="M38746" t="s">
        <v>24</v>
      </c>
    </row>
    <row r="38747" spans="1:13" x14ac:dyDescent="0.35">
      <c r="A38747">
        <v>719244</v>
      </c>
      <c r="B38747">
        <v>3005927057</v>
      </c>
      <c r="C38747" t="s">
        <v>21</v>
      </c>
      <c r="D38747" t="s">
        <v>14</v>
      </c>
      <c r="E38747">
        <v>45118.581990740742</v>
      </c>
      <c r="F38747" t="s">
        <v>27</v>
      </c>
      <c r="G38747" t="s">
        <v>30</v>
      </c>
      <c r="H38747" t="s">
        <v>33356</v>
      </c>
      <c r="I38747">
        <v>0</v>
      </c>
      <c r="J38747">
        <v>5116.7843999999996</v>
      </c>
      <c r="K38747">
        <v>5116.7843999999996</v>
      </c>
      <c r="L38747" t="s">
        <v>19</v>
      </c>
      <c r="M38747" t="s">
        <v>28</v>
      </c>
    </row>
    <row r="38748" spans="1:13" x14ac:dyDescent="0.35">
      <c r="A38748">
        <v>736553</v>
      </c>
      <c r="B38748">
        <v>4991600680</v>
      </c>
      <c r="C38748" t="s">
        <v>21</v>
      </c>
      <c r="D38748" t="s">
        <v>32</v>
      </c>
      <c r="E38748">
        <v>44051.603726851848</v>
      </c>
      <c r="F38748" t="s">
        <v>50</v>
      </c>
      <c r="G38748" t="s">
        <v>30</v>
      </c>
      <c r="H38748" t="s">
        <v>33356</v>
      </c>
      <c r="I38748">
        <v>0</v>
      </c>
      <c r="J38748">
        <v>4449.6165000000001</v>
      </c>
      <c r="K38748">
        <v>4449.6165000000001</v>
      </c>
      <c r="L38748" t="s">
        <v>19</v>
      </c>
      <c r="M38748" t="s">
        <v>61</v>
      </c>
    </row>
    <row r="38749" spans="1:13" x14ac:dyDescent="0.35">
      <c r="A38749">
        <v>989753</v>
      </c>
      <c r="B38749">
        <v>1759551823</v>
      </c>
      <c r="C38749" t="s">
        <v>13</v>
      </c>
      <c r="D38749" t="s">
        <v>14</v>
      </c>
      <c r="E38749" t="s">
        <v>23734</v>
      </c>
      <c r="F38749" t="s">
        <v>27</v>
      </c>
      <c r="G38749" t="s">
        <v>17</v>
      </c>
      <c r="H38749" t="s">
        <v>18</v>
      </c>
      <c r="I38749">
        <v>107.23</v>
      </c>
      <c r="J38749">
        <v>4955.3208000000004</v>
      </c>
      <c r="K38749">
        <v>4848.0907999999999</v>
      </c>
      <c r="L38749" t="s">
        <v>19</v>
      </c>
      <c r="M38749" t="s">
        <v>43</v>
      </c>
    </row>
    <row r="38750" spans="1:13" x14ac:dyDescent="0.35">
      <c r="A38750">
        <v>673170</v>
      </c>
      <c r="B38750">
        <v>1961802801</v>
      </c>
      <c r="C38750" t="s">
        <v>21</v>
      </c>
      <c r="D38750" t="s">
        <v>41</v>
      </c>
      <c r="E38750" t="s">
        <v>23735</v>
      </c>
      <c r="F38750" t="s">
        <v>66</v>
      </c>
      <c r="G38750" t="s">
        <v>30</v>
      </c>
      <c r="H38750" t="s">
        <v>33356</v>
      </c>
      <c r="I38750">
        <v>0</v>
      </c>
      <c r="J38750">
        <v>999.01999999999896</v>
      </c>
      <c r="K38750">
        <v>999.01999999999896</v>
      </c>
      <c r="L38750" t="s">
        <v>60</v>
      </c>
      <c r="M38750" t="s">
        <v>61</v>
      </c>
    </row>
    <row r="38751" spans="1:13" x14ac:dyDescent="0.35">
      <c r="A38751">
        <v>215063</v>
      </c>
      <c r="B38751">
        <v>2931025475</v>
      </c>
      <c r="C38751" t="s">
        <v>13</v>
      </c>
      <c r="D38751" t="s">
        <v>32</v>
      </c>
      <c r="E38751" t="s">
        <v>23736</v>
      </c>
      <c r="F38751" t="s">
        <v>59</v>
      </c>
      <c r="G38751" t="s">
        <v>17</v>
      </c>
      <c r="H38751" t="s">
        <v>51</v>
      </c>
      <c r="I38751">
        <v>371.93</v>
      </c>
      <c r="J38751">
        <v>3622.2689999999998</v>
      </c>
      <c r="K38751">
        <v>3250.3389999999999</v>
      </c>
      <c r="L38751" t="s">
        <v>31</v>
      </c>
      <c r="M38751" t="s">
        <v>61</v>
      </c>
    </row>
    <row r="38752" spans="1:13" x14ac:dyDescent="0.35">
      <c r="A38752">
        <v>608242</v>
      </c>
      <c r="B38752">
        <v>6835570532</v>
      </c>
      <c r="C38752" t="s">
        <v>13</v>
      </c>
      <c r="D38752" t="s">
        <v>14</v>
      </c>
      <c r="E38752" t="s">
        <v>23737</v>
      </c>
      <c r="F38752" t="s">
        <v>50</v>
      </c>
      <c r="G38752" t="s">
        <v>30</v>
      </c>
      <c r="H38752" t="s">
        <v>33356</v>
      </c>
      <c r="I38752">
        <v>0</v>
      </c>
      <c r="J38752">
        <v>4393.7143749999996</v>
      </c>
      <c r="K38752">
        <v>4393.7143749999996</v>
      </c>
      <c r="L38752" t="s">
        <v>31</v>
      </c>
      <c r="M38752" t="s">
        <v>61</v>
      </c>
    </row>
    <row r="38753" spans="1:13" x14ac:dyDescent="0.35">
      <c r="A38753">
        <v>603787</v>
      </c>
      <c r="B38753">
        <v>1874936593</v>
      </c>
      <c r="C38753" t="s">
        <v>13</v>
      </c>
      <c r="D38753" t="s">
        <v>32</v>
      </c>
      <c r="E38753" t="s">
        <v>23738</v>
      </c>
      <c r="F38753" t="s">
        <v>27</v>
      </c>
      <c r="G38753" t="s">
        <v>17</v>
      </c>
      <c r="H38753" t="s">
        <v>34</v>
      </c>
      <c r="I38753">
        <v>154.88</v>
      </c>
      <c r="J38753">
        <v>1000.36585</v>
      </c>
      <c r="K38753">
        <v>845.48585000000003</v>
      </c>
      <c r="L38753" t="s">
        <v>45</v>
      </c>
      <c r="M38753" t="s">
        <v>28</v>
      </c>
    </row>
    <row r="38754" spans="1:13" x14ac:dyDescent="0.35">
      <c r="A38754">
        <v>974767</v>
      </c>
      <c r="B38754">
        <v>8803031560</v>
      </c>
      <c r="C38754" t="s">
        <v>21</v>
      </c>
      <c r="D38754" t="s">
        <v>41</v>
      </c>
      <c r="E38754" t="s">
        <v>23739</v>
      </c>
      <c r="F38754" t="s">
        <v>66</v>
      </c>
      <c r="G38754" t="s">
        <v>17</v>
      </c>
      <c r="H38754" t="s">
        <v>51</v>
      </c>
      <c r="I38754">
        <v>448.39</v>
      </c>
      <c r="J38754">
        <v>3414.2723999999998</v>
      </c>
      <c r="K38754">
        <v>2965.8824</v>
      </c>
      <c r="L38754" t="s">
        <v>19</v>
      </c>
      <c r="M38754" t="s">
        <v>52</v>
      </c>
    </row>
    <row r="38755" spans="1:13" x14ac:dyDescent="0.35">
      <c r="A38755">
        <v>420984</v>
      </c>
      <c r="B38755">
        <v>4550169734</v>
      </c>
      <c r="C38755" t="s">
        <v>21</v>
      </c>
      <c r="D38755" t="s">
        <v>14</v>
      </c>
      <c r="E38755" t="s">
        <v>23740</v>
      </c>
      <c r="F38755" t="s">
        <v>16</v>
      </c>
      <c r="G38755" t="s">
        <v>30</v>
      </c>
      <c r="H38755" t="s">
        <v>33356</v>
      </c>
      <c r="I38755">
        <v>0</v>
      </c>
      <c r="J38755">
        <v>4340.3287499999997</v>
      </c>
      <c r="K38755">
        <v>4340.3287499999997</v>
      </c>
      <c r="L38755" t="s">
        <v>19</v>
      </c>
      <c r="M38755" t="s">
        <v>28</v>
      </c>
    </row>
    <row r="38756" spans="1:13" x14ac:dyDescent="0.35">
      <c r="A38756">
        <v>521665</v>
      </c>
      <c r="B38756">
        <v>2625850837</v>
      </c>
      <c r="C38756" t="s">
        <v>13</v>
      </c>
      <c r="D38756" t="s">
        <v>14</v>
      </c>
      <c r="E38756">
        <v>44325.083761574075</v>
      </c>
      <c r="F38756" t="s">
        <v>16</v>
      </c>
      <c r="G38756" t="s">
        <v>17</v>
      </c>
      <c r="H38756" t="s">
        <v>23</v>
      </c>
      <c r="I38756">
        <v>486.8</v>
      </c>
      <c r="J38756">
        <v>996.12974999999994</v>
      </c>
      <c r="K38756">
        <v>509.32974999999999</v>
      </c>
      <c r="L38756" t="s">
        <v>19</v>
      </c>
      <c r="M38756" t="s">
        <v>52</v>
      </c>
    </row>
    <row r="38757" spans="1:13" x14ac:dyDescent="0.35">
      <c r="A38757">
        <v>799984</v>
      </c>
      <c r="B38757">
        <v>8426150812</v>
      </c>
      <c r="C38757" t="s">
        <v>25</v>
      </c>
      <c r="D38757" t="s">
        <v>32</v>
      </c>
      <c r="E38757">
        <v>44387.167800925927</v>
      </c>
      <c r="F38757" t="s">
        <v>16</v>
      </c>
      <c r="G38757" t="s">
        <v>30</v>
      </c>
      <c r="H38757" t="s">
        <v>33356</v>
      </c>
      <c r="I38757">
        <v>0</v>
      </c>
      <c r="J38757">
        <v>5966.6189000000004</v>
      </c>
      <c r="K38757">
        <v>5966.6189000000004</v>
      </c>
      <c r="L38757" t="s">
        <v>19</v>
      </c>
      <c r="M38757" t="s">
        <v>24</v>
      </c>
    </row>
    <row r="38758" spans="1:13" x14ac:dyDescent="0.35">
      <c r="A38758">
        <v>550756</v>
      </c>
      <c r="B38758">
        <v>6348891845</v>
      </c>
      <c r="C38758" t="s">
        <v>13</v>
      </c>
      <c r="D38758" t="s">
        <v>14</v>
      </c>
      <c r="E38758" t="s">
        <v>23741</v>
      </c>
      <c r="F38758" t="s">
        <v>29</v>
      </c>
      <c r="G38758" t="s">
        <v>17</v>
      </c>
      <c r="H38758" t="s">
        <v>23</v>
      </c>
      <c r="I38758">
        <v>396.32</v>
      </c>
      <c r="J38758">
        <v>2730.8820000000001</v>
      </c>
      <c r="K38758">
        <v>2334.5619999999999</v>
      </c>
      <c r="L38758" t="s">
        <v>45</v>
      </c>
      <c r="M38758" t="s">
        <v>24</v>
      </c>
    </row>
    <row r="38759" spans="1:13" x14ac:dyDescent="0.35">
      <c r="A38759">
        <v>130897</v>
      </c>
      <c r="B38759">
        <v>5135417225</v>
      </c>
      <c r="C38759" t="s">
        <v>25</v>
      </c>
      <c r="D38759" t="s">
        <v>32</v>
      </c>
      <c r="E38759">
        <v>43986.547071759262</v>
      </c>
      <c r="F38759" t="s">
        <v>27</v>
      </c>
      <c r="G38759" t="s">
        <v>30</v>
      </c>
      <c r="H38759" t="s">
        <v>33356</v>
      </c>
      <c r="I38759">
        <v>0</v>
      </c>
      <c r="J38759">
        <v>5006.9565000000002</v>
      </c>
      <c r="K38759">
        <v>5006.9565000000002</v>
      </c>
      <c r="L38759" t="s">
        <v>19</v>
      </c>
      <c r="M38759" t="s">
        <v>24</v>
      </c>
    </row>
    <row r="38760" spans="1:13" x14ac:dyDescent="0.35">
      <c r="A38760">
        <v>269396</v>
      </c>
      <c r="B38760">
        <v>4270533285</v>
      </c>
      <c r="C38760" t="s">
        <v>13</v>
      </c>
      <c r="D38760" t="s">
        <v>14</v>
      </c>
      <c r="E38760" t="s">
        <v>23742</v>
      </c>
      <c r="F38760" t="s">
        <v>25</v>
      </c>
      <c r="G38760" t="s">
        <v>17</v>
      </c>
      <c r="H38760" t="s">
        <v>23</v>
      </c>
      <c r="I38760">
        <v>451.26</v>
      </c>
      <c r="J38760">
        <v>4531.527</v>
      </c>
      <c r="K38760">
        <v>4080.2669999999998</v>
      </c>
      <c r="L38760" t="s">
        <v>19</v>
      </c>
      <c r="M38760" t="s">
        <v>56</v>
      </c>
    </row>
    <row r="38761" spans="1:13" x14ac:dyDescent="0.35">
      <c r="A38761">
        <v>806222</v>
      </c>
      <c r="B38761">
        <v>5308628482</v>
      </c>
      <c r="C38761" t="s">
        <v>13</v>
      </c>
      <c r="D38761" t="s">
        <v>32</v>
      </c>
      <c r="E38761">
        <v>45083.079027777778</v>
      </c>
      <c r="F38761" t="s">
        <v>38</v>
      </c>
      <c r="G38761" t="s">
        <v>17</v>
      </c>
      <c r="H38761" t="s">
        <v>18</v>
      </c>
      <c r="I38761">
        <v>483.7</v>
      </c>
      <c r="J38761">
        <v>4508.4059999999899</v>
      </c>
      <c r="K38761">
        <v>4024.7059999999901</v>
      </c>
      <c r="L38761" t="s">
        <v>31</v>
      </c>
      <c r="M38761" t="s">
        <v>28</v>
      </c>
    </row>
    <row r="38762" spans="1:13" x14ac:dyDescent="0.35">
      <c r="A38762">
        <v>851909</v>
      </c>
      <c r="B38762">
        <v>7558680051</v>
      </c>
      <c r="C38762" t="s">
        <v>21</v>
      </c>
      <c r="D38762" t="s">
        <v>14</v>
      </c>
      <c r="E38762" t="s">
        <v>23743</v>
      </c>
      <c r="F38762" t="s">
        <v>16</v>
      </c>
      <c r="G38762" t="s">
        <v>17</v>
      </c>
      <c r="H38762" t="s">
        <v>23</v>
      </c>
      <c r="I38762">
        <v>468.84</v>
      </c>
      <c r="J38762">
        <v>5095.09</v>
      </c>
      <c r="K38762">
        <v>4626.25</v>
      </c>
      <c r="L38762" t="s">
        <v>19</v>
      </c>
      <c r="M38762" t="s">
        <v>56</v>
      </c>
    </row>
    <row r="38763" spans="1:13" x14ac:dyDescent="0.35">
      <c r="A38763">
        <v>212596</v>
      </c>
      <c r="B38763">
        <v>3650901280</v>
      </c>
      <c r="C38763" t="s">
        <v>21</v>
      </c>
      <c r="D38763" t="s">
        <v>41</v>
      </c>
      <c r="E38763" t="s">
        <v>23744</v>
      </c>
      <c r="F38763" t="s">
        <v>50</v>
      </c>
      <c r="G38763" t="s">
        <v>30</v>
      </c>
      <c r="H38763" t="s">
        <v>33356</v>
      </c>
      <c r="I38763">
        <v>0</v>
      </c>
      <c r="J38763">
        <v>2599.0360000000001</v>
      </c>
      <c r="K38763">
        <v>2599.0360000000001</v>
      </c>
      <c r="L38763" t="s">
        <v>42</v>
      </c>
      <c r="M38763" t="s">
        <v>76</v>
      </c>
    </row>
    <row r="38764" spans="1:13" x14ac:dyDescent="0.35">
      <c r="A38764">
        <v>834659</v>
      </c>
      <c r="B38764">
        <v>3947541150</v>
      </c>
      <c r="C38764" t="s">
        <v>13</v>
      </c>
      <c r="D38764" t="s">
        <v>26</v>
      </c>
      <c r="E38764">
        <v>44632.080069444448</v>
      </c>
      <c r="F38764" t="s">
        <v>27</v>
      </c>
      <c r="G38764" t="s">
        <v>30</v>
      </c>
      <c r="H38764" t="s">
        <v>33356</v>
      </c>
      <c r="I38764">
        <v>0</v>
      </c>
      <c r="J38764">
        <v>1299.6563999999901</v>
      </c>
      <c r="K38764">
        <v>1299.6563999999901</v>
      </c>
      <c r="L38764" t="s">
        <v>42</v>
      </c>
      <c r="M38764" t="s">
        <v>28</v>
      </c>
    </row>
    <row r="38765" spans="1:13" x14ac:dyDescent="0.35">
      <c r="A38765">
        <v>749137</v>
      </c>
      <c r="B38765">
        <v>6347401271</v>
      </c>
      <c r="C38765" t="s">
        <v>21</v>
      </c>
      <c r="D38765" t="s">
        <v>14</v>
      </c>
      <c r="E38765">
        <v>44234.231157407405</v>
      </c>
      <c r="F38765" t="s">
        <v>27</v>
      </c>
      <c r="G38765" t="s">
        <v>17</v>
      </c>
      <c r="H38765" t="s">
        <v>51</v>
      </c>
      <c r="I38765">
        <v>333.19</v>
      </c>
      <c r="J38765">
        <v>908.03790000000004</v>
      </c>
      <c r="K38765">
        <v>574.84789999999998</v>
      </c>
      <c r="L38765" t="s">
        <v>31</v>
      </c>
      <c r="M38765" t="s">
        <v>28</v>
      </c>
    </row>
    <row r="38766" spans="1:13" x14ac:dyDescent="0.35">
      <c r="A38766">
        <v>909399</v>
      </c>
      <c r="B38766">
        <v>8953583284</v>
      </c>
      <c r="C38766" t="s">
        <v>21</v>
      </c>
      <c r="D38766" t="s">
        <v>14</v>
      </c>
      <c r="E38766" t="s">
        <v>23745</v>
      </c>
      <c r="F38766" t="s">
        <v>29</v>
      </c>
      <c r="G38766" t="s">
        <v>17</v>
      </c>
      <c r="H38766" t="s">
        <v>51</v>
      </c>
      <c r="I38766">
        <v>231.21</v>
      </c>
      <c r="J38766">
        <v>4706.9484000000002</v>
      </c>
      <c r="K38766">
        <v>4475.7384000000002</v>
      </c>
      <c r="L38766" t="s">
        <v>45</v>
      </c>
      <c r="M38766" t="s">
        <v>61</v>
      </c>
    </row>
    <row r="38767" spans="1:13" x14ac:dyDescent="0.35">
      <c r="A38767">
        <v>595125</v>
      </c>
      <c r="B38767">
        <v>5169174074</v>
      </c>
      <c r="C38767" t="s">
        <v>21</v>
      </c>
      <c r="D38767" t="s">
        <v>14</v>
      </c>
      <c r="E38767">
        <v>43811.977523148147</v>
      </c>
      <c r="F38767" t="s">
        <v>66</v>
      </c>
      <c r="G38767" t="s">
        <v>30</v>
      </c>
      <c r="H38767" t="s">
        <v>33356</v>
      </c>
      <c r="I38767">
        <v>0</v>
      </c>
      <c r="J38767">
        <v>2457.2939999999999</v>
      </c>
      <c r="K38767">
        <v>2457.2939999999999</v>
      </c>
      <c r="L38767" t="s">
        <v>19</v>
      </c>
      <c r="M38767" t="s">
        <v>20</v>
      </c>
    </row>
    <row r="38768" spans="1:13" x14ac:dyDescent="0.35">
      <c r="A38768">
        <v>635441</v>
      </c>
      <c r="B38768">
        <v>6671468956</v>
      </c>
      <c r="C38768" t="s">
        <v>21</v>
      </c>
      <c r="D38768" t="s">
        <v>32</v>
      </c>
      <c r="E38768">
        <v>45326.631967592592</v>
      </c>
      <c r="F38768" t="s">
        <v>27</v>
      </c>
      <c r="G38768" t="s">
        <v>17</v>
      </c>
      <c r="H38768" t="s">
        <v>23</v>
      </c>
      <c r="I38768">
        <v>148.94999999999999</v>
      </c>
      <c r="J38768">
        <v>1028.2874999999999</v>
      </c>
      <c r="K38768">
        <v>879.33749999999895</v>
      </c>
      <c r="L38768" t="s">
        <v>31</v>
      </c>
      <c r="M38768" t="s">
        <v>24</v>
      </c>
    </row>
    <row r="38769" spans="1:13" x14ac:dyDescent="0.35">
      <c r="A38769">
        <v>840605</v>
      </c>
      <c r="B38769">
        <v>5795159611</v>
      </c>
      <c r="C38769" t="s">
        <v>21</v>
      </c>
      <c r="D38769" t="s">
        <v>14</v>
      </c>
      <c r="E38769">
        <v>44565.515914351854</v>
      </c>
      <c r="F38769" t="s">
        <v>16</v>
      </c>
      <c r="G38769" t="s">
        <v>17</v>
      </c>
      <c r="H38769" t="s">
        <v>18</v>
      </c>
      <c r="I38769">
        <v>262.47000000000003</v>
      </c>
      <c r="J38769">
        <v>4250.0664999999999</v>
      </c>
      <c r="K38769">
        <v>3987.5964999999901</v>
      </c>
      <c r="L38769" t="s">
        <v>19</v>
      </c>
      <c r="M38769" t="s">
        <v>52</v>
      </c>
    </row>
    <row r="38770" spans="1:13" x14ac:dyDescent="0.35">
      <c r="A38770">
        <v>898021</v>
      </c>
      <c r="B38770">
        <v>2549899179</v>
      </c>
      <c r="C38770" t="s">
        <v>25</v>
      </c>
      <c r="D38770" t="s">
        <v>55</v>
      </c>
      <c r="E38770" t="s">
        <v>23746</v>
      </c>
      <c r="F38770" t="s">
        <v>50</v>
      </c>
      <c r="G38770" t="s">
        <v>17</v>
      </c>
      <c r="H38770" t="s">
        <v>23</v>
      </c>
      <c r="I38770">
        <v>485.03</v>
      </c>
      <c r="J38770">
        <v>1736.8425</v>
      </c>
      <c r="K38770">
        <v>1251.8125</v>
      </c>
      <c r="L38770" t="s">
        <v>19</v>
      </c>
      <c r="M38770" t="s">
        <v>61</v>
      </c>
    </row>
    <row r="38771" spans="1:13" x14ac:dyDescent="0.35">
      <c r="A38771">
        <v>743416</v>
      </c>
      <c r="B38771">
        <v>1270878041</v>
      </c>
      <c r="C38771" t="s">
        <v>25</v>
      </c>
      <c r="D38771" t="s">
        <v>14</v>
      </c>
      <c r="E38771">
        <v>45203.447511574072</v>
      </c>
      <c r="F38771" t="s">
        <v>16</v>
      </c>
      <c r="G38771" t="s">
        <v>17</v>
      </c>
      <c r="H38771" t="s">
        <v>18</v>
      </c>
      <c r="I38771">
        <v>317.24</v>
      </c>
      <c r="J38771">
        <v>2758.74</v>
      </c>
      <c r="K38771">
        <v>2441.5</v>
      </c>
      <c r="L38771" t="s">
        <v>31</v>
      </c>
      <c r="M38771" t="s">
        <v>28</v>
      </c>
    </row>
    <row r="38772" spans="1:13" x14ac:dyDescent="0.35">
      <c r="A38772">
        <v>375097</v>
      </c>
      <c r="B38772">
        <v>5981147387</v>
      </c>
      <c r="C38772" t="s">
        <v>25</v>
      </c>
      <c r="D38772" t="s">
        <v>14</v>
      </c>
      <c r="E38772" t="s">
        <v>23747</v>
      </c>
      <c r="F38772" t="s">
        <v>16</v>
      </c>
      <c r="G38772" t="s">
        <v>17</v>
      </c>
      <c r="H38772" t="s">
        <v>23</v>
      </c>
      <c r="I38772">
        <v>142.56</v>
      </c>
      <c r="J38772">
        <v>4331.6647499999999</v>
      </c>
      <c r="K38772">
        <v>4189.1047499999904</v>
      </c>
      <c r="L38772" t="s">
        <v>19</v>
      </c>
      <c r="M38772" t="s">
        <v>28</v>
      </c>
    </row>
    <row r="38773" spans="1:13" x14ac:dyDescent="0.35">
      <c r="A38773">
        <v>107800</v>
      </c>
      <c r="B38773">
        <v>7755068000</v>
      </c>
      <c r="C38773" t="s">
        <v>13</v>
      </c>
      <c r="D38773" t="s">
        <v>41</v>
      </c>
      <c r="E38773" t="s">
        <v>23748</v>
      </c>
      <c r="F38773" t="s">
        <v>59</v>
      </c>
      <c r="G38773" t="s">
        <v>30</v>
      </c>
      <c r="H38773" t="s">
        <v>33356</v>
      </c>
      <c r="I38773">
        <v>0</v>
      </c>
      <c r="J38773">
        <v>2266.5720000000001</v>
      </c>
      <c r="K38773">
        <v>2266.5720000000001</v>
      </c>
      <c r="L38773" t="s">
        <v>60</v>
      </c>
      <c r="M38773" t="s">
        <v>52</v>
      </c>
    </row>
    <row r="38774" spans="1:13" x14ac:dyDescent="0.35">
      <c r="A38774">
        <v>911152</v>
      </c>
      <c r="B38774">
        <v>9609806283</v>
      </c>
      <c r="C38774" t="s">
        <v>13</v>
      </c>
      <c r="D38774" t="s">
        <v>14</v>
      </c>
      <c r="E38774" t="s">
        <v>23749</v>
      </c>
      <c r="F38774" t="s">
        <v>16</v>
      </c>
      <c r="G38774" t="s">
        <v>17</v>
      </c>
      <c r="H38774" t="s">
        <v>34</v>
      </c>
      <c r="I38774">
        <v>131.16</v>
      </c>
      <c r="J38774">
        <v>1214.6400000000001</v>
      </c>
      <c r="K38774">
        <v>1083.48</v>
      </c>
      <c r="L38774" t="s">
        <v>48</v>
      </c>
      <c r="M38774" t="s">
        <v>56</v>
      </c>
    </row>
    <row r="38775" spans="1:13" x14ac:dyDescent="0.35">
      <c r="A38775">
        <v>933317</v>
      </c>
      <c r="B38775">
        <v>2222463450</v>
      </c>
      <c r="C38775" t="s">
        <v>21</v>
      </c>
      <c r="D38775" t="s">
        <v>14</v>
      </c>
      <c r="E38775" t="s">
        <v>23750</v>
      </c>
      <c r="F38775" t="s">
        <v>27</v>
      </c>
      <c r="G38775" t="s">
        <v>17</v>
      </c>
      <c r="H38775" t="s">
        <v>40</v>
      </c>
      <c r="I38775">
        <v>472.86</v>
      </c>
      <c r="J38775">
        <v>4092.8184000000001</v>
      </c>
      <c r="K38775">
        <v>3619.9584</v>
      </c>
      <c r="L38775" t="s">
        <v>31</v>
      </c>
      <c r="M38775" t="s">
        <v>20</v>
      </c>
    </row>
    <row r="38776" spans="1:13" x14ac:dyDescent="0.35">
      <c r="A38776">
        <v>285796</v>
      </c>
      <c r="B38776">
        <v>6253229435</v>
      </c>
      <c r="C38776" t="s">
        <v>13</v>
      </c>
      <c r="D38776" t="s">
        <v>55</v>
      </c>
      <c r="E38776" t="s">
        <v>23751</v>
      </c>
      <c r="F38776" t="s">
        <v>27</v>
      </c>
      <c r="G38776" t="s">
        <v>17</v>
      </c>
      <c r="H38776" t="s">
        <v>34</v>
      </c>
      <c r="I38776">
        <v>95.67</v>
      </c>
      <c r="J38776">
        <v>1966.2643</v>
      </c>
      <c r="K38776">
        <v>1870.5943</v>
      </c>
      <c r="L38776" t="s">
        <v>35</v>
      </c>
      <c r="M38776" t="s">
        <v>61</v>
      </c>
    </row>
    <row r="38777" spans="1:13" x14ac:dyDescent="0.35">
      <c r="A38777">
        <v>420984</v>
      </c>
      <c r="B38777">
        <v>9935430014</v>
      </c>
      <c r="C38777" t="s">
        <v>21</v>
      </c>
      <c r="D38777" t="s">
        <v>41</v>
      </c>
      <c r="E38777" t="s">
        <v>23752</v>
      </c>
      <c r="F38777" t="s">
        <v>27</v>
      </c>
      <c r="G38777" t="s">
        <v>30</v>
      </c>
      <c r="H38777" t="s">
        <v>33356</v>
      </c>
      <c r="I38777">
        <v>0</v>
      </c>
      <c r="J38777">
        <v>3253.1651999999999</v>
      </c>
      <c r="K38777">
        <v>3253.1651999999999</v>
      </c>
      <c r="L38777" t="s">
        <v>19</v>
      </c>
      <c r="M38777" t="s">
        <v>56</v>
      </c>
    </row>
    <row r="38778" spans="1:13" x14ac:dyDescent="0.35">
      <c r="A38778">
        <v>511262</v>
      </c>
      <c r="B38778">
        <v>9294698749</v>
      </c>
      <c r="C38778" t="s">
        <v>13</v>
      </c>
      <c r="D38778" t="s">
        <v>14</v>
      </c>
      <c r="E38778">
        <v>44715.108807870369</v>
      </c>
      <c r="F38778" t="s">
        <v>66</v>
      </c>
      <c r="G38778" t="s">
        <v>30</v>
      </c>
      <c r="H38778" t="s">
        <v>33356</v>
      </c>
      <c r="I38778">
        <v>0</v>
      </c>
      <c r="J38778">
        <v>803.62114999999994</v>
      </c>
      <c r="K38778">
        <v>803.62114999999994</v>
      </c>
      <c r="L38778" t="s">
        <v>45</v>
      </c>
      <c r="M38778" t="s">
        <v>76</v>
      </c>
    </row>
    <row r="38779" spans="1:13" x14ac:dyDescent="0.35">
      <c r="A38779">
        <v>508024</v>
      </c>
      <c r="B38779">
        <v>2770977914</v>
      </c>
      <c r="C38779" t="s">
        <v>21</v>
      </c>
      <c r="D38779" t="s">
        <v>14</v>
      </c>
      <c r="E38779">
        <v>45050.875289351854</v>
      </c>
      <c r="F38779" t="s">
        <v>16</v>
      </c>
      <c r="G38779" t="s">
        <v>17</v>
      </c>
      <c r="H38779" t="s">
        <v>23</v>
      </c>
      <c r="I38779">
        <v>490.91</v>
      </c>
      <c r="J38779">
        <v>3457.3319999999999</v>
      </c>
      <c r="K38779">
        <v>2966.422</v>
      </c>
      <c r="L38779" t="s">
        <v>19</v>
      </c>
      <c r="M38779" t="s">
        <v>20</v>
      </c>
    </row>
    <row r="38780" spans="1:13" x14ac:dyDescent="0.35">
      <c r="A38780">
        <v>940247</v>
      </c>
      <c r="B38780">
        <v>8211389465</v>
      </c>
      <c r="C38780" t="s">
        <v>25</v>
      </c>
      <c r="D38780" t="s">
        <v>14</v>
      </c>
      <c r="E38780">
        <v>44176.907824074071</v>
      </c>
      <c r="F38780" t="s">
        <v>16</v>
      </c>
      <c r="G38780" t="s">
        <v>17</v>
      </c>
      <c r="H38780" t="s">
        <v>23</v>
      </c>
      <c r="I38780">
        <v>152.80000000000001</v>
      </c>
      <c r="J38780">
        <v>6414.2032499999996</v>
      </c>
      <c r="K38780">
        <v>6261.4032500000003</v>
      </c>
      <c r="L38780" t="s">
        <v>31</v>
      </c>
      <c r="M38780" t="s">
        <v>56</v>
      </c>
    </row>
    <row r="38781" spans="1:13" x14ac:dyDescent="0.35">
      <c r="A38781">
        <v>565367</v>
      </c>
      <c r="B38781">
        <v>2163737567</v>
      </c>
      <c r="C38781" t="s">
        <v>21</v>
      </c>
      <c r="D38781" t="s">
        <v>55</v>
      </c>
      <c r="E38781" t="s">
        <v>23753</v>
      </c>
      <c r="F38781" t="s">
        <v>27</v>
      </c>
      <c r="G38781" t="s">
        <v>30</v>
      </c>
      <c r="H38781" t="s">
        <v>33356</v>
      </c>
      <c r="I38781">
        <v>0</v>
      </c>
      <c r="J38781">
        <v>3733.7959999999998</v>
      </c>
      <c r="K38781">
        <v>3733.7959999999998</v>
      </c>
      <c r="L38781" t="s">
        <v>19</v>
      </c>
      <c r="M38781" t="s">
        <v>28</v>
      </c>
    </row>
    <row r="38782" spans="1:13" x14ac:dyDescent="0.35">
      <c r="A38782">
        <v>571230</v>
      </c>
      <c r="B38782">
        <v>2547633384</v>
      </c>
      <c r="C38782" t="s">
        <v>25</v>
      </c>
      <c r="D38782" t="s">
        <v>32</v>
      </c>
      <c r="E38782" t="s">
        <v>23754</v>
      </c>
      <c r="F38782" t="s">
        <v>50</v>
      </c>
      <c r="G38782" t="s">
        <v>30</v>
      </c>
      <c r="H38782" t="s">
        <v>33356</v>
      </c>
      <c r="I38782">
        <v>0</v>
      </c>
      <c r="J38782">
        <v>1987.1368</v>
      </c>
      <c r="K38782">
        <v>1987.1368</v>
      </c>
      <c r="L38782" t="s">
        <v>19</v>
      </c>
      <c r="M38782" t="s">
        <v>28</v>
      </c>
    </row>
    <row r="38783" spans="1:13" x14ac:dyDescent="0.35">
      <c r="A38783">
        <v>622199</v>
      </c>
      <c r="B38783">
        <v>1566785006</v>
      </c>
      <c r="C38783" t="s">
        <v>21</v>
      </c>
      <c r="D38783" t="s">
        <v>41</v>
      </c>
      <c r="E38783" t="s">
        <v>23755</v>
      </c>
      <c r="F38783" t="s">
        <v>16</v>
      </c>
      <c r="G38783" t="s">
        <v>30</v>
      </c>
      <c r="H38783" t="s">
        <v>33356</v>
      </c>
      <c r="I38783">
        <v>0</v>
      </c>
      <c r="J38783">
        <v>2006.0024999999901</v>
      </c>
      <c r="K38783">
        <v>2006.0024999999901</v>
      </c>
      <c r="L38783" t="s">
        <v>19</v>
      </c>
      <c r="M38783" t="s">
        <v>28</v>
      </c>
    </row>
    <row r="38784" spans="1:13" x14ac:dyDescent="0.35">
      <c r="A38784">
        <v>842508</v>
      </c>
      <c r="B38784">
        <v>4601490839</v>
      </c>
      <c r="C38784" t="s">
        <v>13</v>
      </c>
      <c r="D38784" t="s">
        <v>32</v>
      </c>
      <c r="E38784" t="s">
        <v>23756</v>
      </c>
      <c r="F38784" t="s">
        <v>16</v>
      </c>
      <c r="G38784" t="s">
        <v>30</v>
      </c>
      <c r="H38784" t="s">
        <v>33356</v>
      </c>
      <c r="I38784">
        <v>0</v>
      </c>
      <c r="J38784">
        <v>3553.3476000000001</v>
      </c>
      <c r="K38784">
        <v>3553.3476000000001</v>
      </c>
      <c r="L38784" t="s">
        <v>35</v>
      </c>
      <c r="M38784" t="s">
        <v>61</v>
      </c>
    </row>
    <row r="38785" spans="1:13" x14ac:dyDescent="0.35">
      <c r="A38785">
        <v>664385</v>
      </c>
      <c r="B38785">
        <v>6252930461</v>
      </c>
      <c r="C38785" t="s">
        <v>21</v>
      </c>
      <c r="D38785" t="s">
        <v>41</v>
      </c>
      <c r="E38785">
        <v>44048.494699074072</v>
      </c>
      <c r="F38785" t="s">
        <v>29</v>
      </c>
      <c r="G38785" t="s">
        <v>17</v>
      </c>
      <c r="H38785" t="s">
        <v>23</v>
      </c>
      <c r="I38785">
        <v>174.96</v>
      </c>
      <c r="J38785">
        <v>3967.2255</v>
      </c>
      <c r="K38785">
        <v>3792.2655</v>
      </c>
      <c r="L38785" t="s">
        <v>60</v>
      </c>
      <c r="M38785" t="s">
        <v>61</v>
      </c>
    </row>
    <row r="38786" spans="1:13" x14ac:dyDescent="0.35">
      <c r="A38786">
        <v>513557</v>
      </c>
      <c r="B38786">
        <v>6186080232</v>
      </c>
      <c r="C38786" t="s">
        <v>25</v>
      </c>
      <c r="D38786" t="s">
        <v>41</v>
      </c>
      <c r="E38786" t="s">
        <v>23757</v>
      </c>
      <c r="F38786" t="s">
        <v>27</v>
      </c>
      <c r="G38786" t="s">
        <v>17</v>
      </c>
      <c r="H38786" t="s">
        <v>34</v>
      </c>
      <c r="I38786">
        <v>180.76</v>
      </c>
      <c r="J38786">
        <v>1748.639975</v>
      </c>
      <c r="K38786">
        <v>1567.8799750000001</v>
      </c>
      <c r="L38786" t="s">
        <v>19</v>
      </c>
      <c r="M38786" t="s">
        <v>56</v>
      </c>
    </row>
    <row r="38787" spans="1:13" x14ac:dyDescent="0.35">
      <c r="A38787">
        <v>540775</v>
      </c>
      <c r="B38787">
        <v>9212448444</v>
      </c>
      <c r="C38787" t="s">
        <v>13</v>
      </c>
      <c r="D38787" t="s">
        <v>41</v>
      </c>
      <c r="E38787" t="s">
        <v>23758</v>
      </c>
      <c r="F38787" t="s">
        <v>27</v>
      </c>
      <c r="G38787" t="s">
        <v>17</v>
      </c>
      <c r="H38787" t="s">
        <v>51</v>
      </c>
      <c r="I38787">
        <v>156.41</v>
      </c>
      <c r="J38787">
        <v>1056.06655</v>
      </c>
      <c r="K38787">
        <v>899.65655000000004</v>
      </c>
      <c r="L38787" t="s">
        <v>45</v>
      </c>
      <c r="M38787" t="s">
        <v>20</v>
      </c>
    </row>
    <row r="38788" spans="1:13" x14ac:dyDescent="0.35">
      <c r="A38788">
        <v>884645</v>
      </c>
      <c r="B38788">
        <v>8780593502</v>
      </c>
      <c r="C38788" t="s">
        <v>21</v>
      </c>
      <c r="D38788" t="s">
        <v>32</v>
      </c>
      <c r="E38788" t="s">
        <v>23759</v>
      </c>
      <c r="F38788" t="s">
        <v>27</v>
      </c>
      <c r="G38788" t="s">
        <v>17</v>
      </c>
      <c r="H38788" t="s">
        <v>18</v>
      </c>
      <c r="I38788">
        <v>479.95</v>
      </c>
      <c r="J38788">
        <v>5156.424</v>
      </c>
      <c r="K38788">
        <v>4676.4740000000002</v>
      </c>
      <c r="L38788" t="s">
        <v>31</v>
      </c>
      <c r="M38788" t="s">
        <v>52</v>
      </c>
    </row>
    <row r="38789" spans="1:13" x14ac:dyDescent="0.35">
      <c r="A38789">
        <v>916704</v>
      </c>
      <c r="B38789">
        <v>4395846976</v>
      </c>
      <c r="C38789" t="s">
        <v>13</v>
      </c>
      <c r="D38789" t="s">
        <v>32</v>
      </c>
      <c r="E38789" t="s">
        <v>23760</v>
      </c>
      <c r="F38789" t="s">
        <v>16</v>
      </c>
      <c r="G38789" t="s">
        <v>17</v>
      </c>
      <c r="H38789" t="s">
        <v>51</v>
      </c>
      <c r="I38789">
        <v>172.23</v>
      </c>
      <c r="J38789">
        <v>473.75900000000001</v>
      </c>
      <c r="K38789">
        <v>301.529</v>
      </c>
      <c r="L38789" t="s">
        <v>45</v>
      </c>
      <c r="M38789" t="s">
        <v>24</v>
      </c>
    </row>
    <row r="38790" spans="1:13" x14ac:dyDescent="0.35">
      <c r="A38790">
        <v>657942</v>
      </c>
      <c r="B38790">
        <v>7730026664</v>
      </c>
      <c r="C38790" t="s">
        <v>13</v>
      </c>
      <c r="D38790" t="s">
        <v>14</v>
      </c>
      <c r="E38790">
        <v>43506.08121527778</v>
      </c>
      <c r="F38790" t="s">
        <v>29</v>
      </c>
      <c r="G38790" t="s">
        <v>17</v>
      </c>
      <c r="H38790" t="s">
        <v>23</v>
      </c>
      <c r="I38790">
        <v>279.3</v>
      </c>
      <c r="J38790">
        <v>493.53699999999998</v>
      </c>
      <c r="K38790">
        <v>214.23699999999999</v>
      </c>
      <c r="L38790" t="s">
        <v>31</v>
      </c>
      <c r="M38790" t="s">
        <v>61</v>
      </c>
    </row>
    <row r="38791" spans="1:13" x14ac:dyDescent="0.35">
      <c r="A38791">
        <v>393750</v>
      </c>
      <c r="B38791">
        <v>8634022725</v>
      </c>
      <c r="C38791" t="s">
        <v>21</v>
      </c>
      <c r="D38791" t="s">
        <v>14</v>
      </c>
      <c r="E38791" t="s">
        <v>23761</v>
      </c>
      <c r="F38791" t="s">
        <v>27</v>
      </c>
      <c r="G38791" t="s">
        <v>30</v>
      </c>
      <c r="H38791" t="s">
        <v>33356</v>
      </c>
      <c r="I38791">
        <v>0</v>
      </c>
      <c r="J38791">
        <v>1349.14319999999</v>
      </c>
      <c r="K38791">
        <v>1349.14319999999</v>
      </c>
      <c r="L38791" t="s">
        <v>45</v>
      </c>
      <c r="M38791" t="s">
        <v>56</v>
      </c>
    </row>
    <row r="38792" spans="1:13" x14ac:dyDescent="0.35">
      <c r="A38792">
        <v>693418</v>
      </c>
      <c r="B38792">
        <v>9391764593</v>
      </c>
      <c r="C38792" t="s">
        <v>21</v>
      </c>
      <c r="D38792" t="s">
        <v>55</v>
      </c>
      <c r="E38792" t="s">
        <v>23762</v>
      </c>
      <c r="F38792" t="s">
        <v>16</v>
      </c>
      <c r="G38792" t="s">
        <v>30</v>
      </c>
      <c r="H38792" t="s">
        <v>33356</v>
      </c>
      <c r="I38792">
        <v>0</v>
      </c>
      <c r="J38792">
        <v>2503.0336499999999</v>
      </c>
      <c r="K38792">
        <v>2503.0336499999999</v>
      </c>
      <c r="L38792" t="s">
        <v>19</v>
      </c>
      <c r="M38792" t="s">
        <v>28</v>
      </c>
    </row>
    <row r="38793" spans="1:13" x14ac:dyDescent="0.35">
      <c r="A38793">
        <v>921665</v>
      </c>
      <c r="B38793">
        <v>3017584055</v>
      </c>
      <c r="C38793" t="s">
        <v>13</v>
      </c>
      <c r="D38793" t="s">
        <v>55</v>
      </c>
      <c r="E38793" t="s">
        <v>23763</v>
      </c>
      <c r="F38793" t="s">
        <v>25</v>
      </c>
      <c r="G38793" t="s">
        <v>30</v>
      </c>
      <c r="H38793" t="s">
        <v>33356</v>
      </c>
      <c r="I38793">
        <v>0</v>
      </c>
      <c r="J38793">
        <v>1543.2037499999999</v>
      </c>
      <c r="K38793">
        <v>1543.2037499999999</v>
      </c>
      <c r="L38793" t="s">
        <v>84</v>
      </c>
      <c r="M38793" t="s">
        <v>28</v>
      </c>
    </row>
    <row r="38794" spans="1:13" x14ac:dyDescent="0.35">
      <c r="A38794">
        <v>916979</v>
      </c>
      <c r="B38794">
        <v>4697698806</v>
      </c>
      <c r="C38794" t="s">
        <v>25</v>
      </c>
      <c r="D38794" t="s">
        <v>14</v>
      </c>
      <c r="E38794" t="s">
        <v>23764</v>
      </c>
      <c r="F38794" t="s">
        <v>27</v>
      </c>
      <c r="G38794" t="s">
        <v>17</v>
      </c>
      <c r="H38794" t="s">
        <v>23</v>
      </c>
      <c r="I38794">
        <v>423.18</v>
      </c>
      <c r="J38794">
        <v>2012.82125</v>
      </c>
      <c r="K38794">
        <v>1589.6412499999999</v>
      </c>
      <c r="L38794" t="s">
        <v>31</v>
      </c>
      <c r="M38794" t="s">
        <v>61</v>
      </c>
    </row>
    <row r="38795" spans="1:13" x14ac:dyDescent="0.35">
      <c r="A38795">
        <v>498138</v>
      </c>
      <c r="B38795">
        <v>8604899708</v>
      </c>
      <c r="C38795" t="s">
        <v>13</v>
      </c>
      <c r="D38795" t="s">
        <v>55</v>
      </c>
      <c r="E38795" t="s">
        <v>23765</v>
      </c>
      <c r="F38795" t="s">
        <v>59</v>
      </c>
      <c r="G38795" t="s">
        <v>30</v>
      </c>
      <c r="H38795" t="s">
        <v>33356</v>
      </c>
      <c r="I38795">
        <v>0</v>
      </c>
      <c r="J38795">
        <v>3250.1529999999898</v>
      </c>
      <c r="K38795">
        <v>3250.1529999999898</v>
      </c>
      <c r="L38795" t="s">
        <v>19</v>
      </c>
      <c r="M38795" t="s">
        <v>24</v>
      </c>
    </row>
    <row r="38796" spans="1:13" x14ac:dyDescent="0.35">
      <c r="A38796">
        <v>715387</v>
      </c>
      <c r="B38796">
        <v>8765252107</v>
      </c>
      <c r="C38796" t="s">
        <v>13</v>
      </c>
      <c r="D38796" t="s">
        <v>32</v>
      </c>
      <c r="E38796" t="s">
        <v>23766</v>
      </c>
      <c r="F38796" t="s">
        <v>16</v>
      </c>
      <c r="G38796" t="s">
        <v>30</v>
      </c>
      <c r="H38796" t="s">
        <v>33356</v>
      </c>
      <c r="I38796">
        <v>0</v>
      </c>
      <c r="J38796">
        <v>2188.1958</v>
      </c>
      <c r="K38796">
        <v>2188.1958</v>
      </c>
      <c r="L38796" t="s">
        <v>31</v>
      </c>
      <c r="M38796" t="s">
        <v>76</v>
      </c>
    </row>
    <row r="38797" spans="1:13" x14ac:dyDescent="0.35">
      <c r="A38797">
        <v>757066</v>
      </c>
      <c r="B38797">
        <v>4542522253</v>
      </c>
      <c r="C38797" t="s">
        <v>21</v>
      </c>
      <c r="D38797" t="s">
        <v>14</v>
      </c>
      <c r="E38797">
        <v>45267.043680555558</v>
      </c>
      <c r="F38797" t="s">
        <v>27</v>
      </c>
      <c r="G38797" t="s">
        <v>30</v>
      </c>
      <c r="H38797" t="s">
        <v>33356</v>
      </c>
      <c r="I38797">
        <v>0</v>
      </c>
      <c r="J38797">
        <v>2522.6855999999998</v>
      </c>
      <c r="K38797">
        <v>2522.6855999999998</v>
      </c>
      <c r="L38797" t="s">
        <v>31</v>
      </c>
      <c r="M38797" t="s">
        <v>61</v>
      </c>
    </row>
    <row r="38798" spans="1:13" x14ac:dyDescent="0.35">
      <c r="A38798">
        <v>612361</v>
      </c>
      <c r="B38798">
        <v>6128305495</v>
      </c>
      <c r="C38798" t="s">
        <v>25</v>
      </c>
      <c r="D38798" t="s">
        <v>55</v>
      </c>
      <c r="E38798" t="s">
        <v>23767</v>
      </c>
      <c r="F38798" t="s">
        <v>27</v>
      </c>
      <c r="G38798" t="s">
        <v>30</v>
      </c>
      <c r="H38798" t="s">
        <v>33356</v>
      </c>
      <c r="I38798">
        <v>0</v>
      </c>
      <c r="J38798">
        <v>1841.2085999999999</v>
      </c>
      <c r="K38798">
        <v>1841.2085999999999</v>
      </c>
      <c r="L38798" t="s">
        <v>31</v>
      </c>
      <c r="M38798" t="s">
        <v>52</v>
      </c>
    </row>
    <row r="38799" spans="1:13" x14ac:dyDescent="0.35">
      <c r="A38799">
        <v>580747</v>
      </c>
      <c r="B38799">
        <v>4466713678</v>
      </c>
      <c r="C38799" t="s">
        <v>21</v>
      </c>
      <c r="D38799" t="s">
        <v>32</v>
      </c>
      <c r="E38799" t="s">
        <v>23768</v>
      </c>
      <c r="F38799" t="s">
        <v>16</v>
      </c>
      <c r="G38799" t="s">
        <v>17</v>
      </c>
      <c r="H38799" t="s">
        <v>40</v>
      </c>
      <c r="I38799">
        <v>322.83999999999997</v>
      </c>
      <c r="J38799">
        <v>3889.4937500000001</v>
      </c>
      <c r="K38799">
        <v>3566.6537499999999</v>
      </c>
      <c r="L38799" t="s">
        <v>31</v>
      </c>
      <c r="M38799" t="s">
        <v>24</v>
      </c>
    </row>
    <row r="38800" spans="1:13" x14ac:dyDescent="0.35">
      <c r="A38800">
        <v>134457</v>
      </c>
      <c r="B38800">
        <v>7436587253</v>
      </c>
      <c r="C38800" t="s">
        <v>25</v>
      </c>
      <c r="D38800" t="s">
        <v>55</v>
      </c>
      <c r="E38800">
        <v>43871.012511574074</v>
      </c>
      <c r="F38800" t="s">
        <v>50</v>
      </c>
      <c r="G38800" t="s">
        <v>17</v>
      </c>
      <c r="H38800" t="s">
        <v>18</v>
      </c>
      <c r="I38800">
        <v>237.08</v>
      </c>
      <c r="J38800">
        <v>3399.627</v>
      </c>
      <c r="K38800">
        <v>3162.547</v>
      </c>
      <c r="L38800" t="s">
        <v>31</v>
      </c>
      <c r="M38800" t="s">
        <v>28</v>
      </c>
    </row>
    <row r="38801" spans="1:13" x14ac:dyDescent="0.35">
      <c r="A38801">
        <v>473543</v>
      </c>
      <c r="B38801">
        <v>9217802807</v>
      </c>
      <c r="C38801" t="s">
        <v>25</v>
      </c>
      <c r="D38801" t="s">
        <v>55</v>
      </c>
      <c r="E38801">
        <v>44479.39638888889</v>
      </c>
      <c r="F38801" t="s">
        <v>29</v>
      </c>
      <c r="G38801" t="s">
        <v>17</v>
      </c>
      <c r="H38801" t="s">
        <v>18</v>
      </c>
      <c r="I38801">
        <v>324.73</v>
      </c>
      <c r="J38801">
        <v>3545.8807999999999</v>
      </c>
      <c r="K38801">
        <v>3221.1507999999999</v>
      </c>
      <c r="L38801" t="s">
        <v>31</v>
      </c>
      <c r="M38801" t="s">
        <v>61</v>
      </c>
    </row>
    <row r="38802" spans="1:13" x14ac:dyDescent="0.35">
      <c r="A38802">
        <v>168322</v>
      </c>
      <c r="B38802">
        <v>9639876150</v>
      </c>
      <c r="C38802" t="s">
        <v>25</v>
      </c>
      <c r="D38802" t="s">
        <v>14</v>
      </c>
      <c r="E38802" t="s">
        <v>23769</v>
      </c>
      <c r="F38802" t="s">
        <v>38</v>
      </c>
      <c r="G38802" t="s">
        <v>17</v>
      </c>
      <c r="H38802" t="s">
        <v>40</v>
      </c>
      <c r="I38802">
        <v>255.95</v>
      </c>
      <c r="J38802">
        <v>1370.7638999999999</v>
      </c>
      <c r="K38802">
        <v>1114.8138999999901</v>
      </c>
      <c r="L38802" t="s">
        <v>45</v>
      </c>
      <c r="M38802" t="s">
        <v>71</v>
      </c>
    </row>
    <row r="38803" spans="1:13" x14ac:dyDescent="0.35">
      <c r="A38803">
        <v>441849</v>
      </c>
      <c r="B38803">
        <v>7841044278</v>
      </c>
      <c r="C38803" t="s">
        <v>25</v>
      </c>
      <c r="D38803" t="s">
        <v>41</v>
      </c>
      <c r="E38803" t="s">
        <v>23770</v>
      </c>
      <c r="F38803" t="s">
        <v>25</v>
      </c>
      <c r="G38803" t="s">
        <v>17</v>
      </c>
      <c r="H38803" t="s">
        <v>40</v>
      </c>
      <c r="I38803">
        <v>169.99</v>
      </c>
      <c r="J38803">
        <v>5210.5235000000002</v>
      </c>
      <c r="K38803">
        <v>5040.5334999999995</v>
      </c>
      <c r="L38803" t="s">
        <v>31</v>
      </c>
      <c r="M38803" t="s">
        <v>28</v>
      </c>
    </row>
    <row r="38804" spans="1:13" x14ac:dyDescent="0.35">
      <c r="A38804">
        <v>252236</v>
      </c>
      <c r="B38804">
        <v>9492161125</v>
      </c>
      <c r="C38804" t="s">
        <v>21</v>
      </c>
      <c r="D38804" t="s">
        <v>14</v>
      </c>
      <c r="E38804">
        <v>44836.280671296299</v>
      </c>
      <c r="F38804" t="s">
        <v>16</v>
      </c>
      <c r="G38804" t="s">
        <v>17</v>
      </c>
      <c r="H38804" t="s">
        <v>18</v>
      </c>
      <c r="I38804">
        <v>151.72</v>
      </c>
      <c r="J38804">
        <v>3228.6727249999899</v>
      </c>
      <c r="K38804">
        <v>3076.9527249999901</v>
      </c>
      <c r="L38804" t="s">
        <v>19</v>
      </c>
      <c r="M38804" t="s">
        <v>61</v>
      </c>
    </row>
    <row r="38805" spans="1:13" x14ac:dyDescent="0.35">
      <c r="A38805">
        <v>266795</v>
      </c>
      <c r="B38805">
        <v>9205398662</v>
      </c>
      <c r="C38805" t="s">
        <v>13</v>
      </c>
      <c r="D38805" t="s">
        <v>14</v>
      </c>
      <c r="E38805">
        <v>43896.269594907404</v>
      </c>
      <c r="F38805" t="s">
        <v>16</v>
      </c>
      <c r="G38805" t="s">
        <v>30</v>
      </c>
      <c r="H38805" t="s">
        <v>33356</v>
      </c>
      <c r="I38805">
        <v>0</v>
      </c>
      <c r="J38805">
        <v>709.34535000000005</v>
      </c>
      <c r="K38805">
        <v>709.34535000000005</v>
      </c>
      <c r="L38805" t="s">
        <v>45</v>
      </c>
      <c r="M38805" t="s">
        <v>28</v>
      </c>
    </row>
    <row r="38806" spans="1:13" x14ac:dyDescent="0.35">
      <c r="A38806">
        <v>952624</v>
      </c>
      <c r="B38806">
        <v>5341524313</v>
      </c>
      <c r="C38806" t="s">
        <v>25</v>
      </c>
      <c r="D38806" t="s">
        <v>14</v>
      </c>
      <c r="E38806">
        <v>44380.750011574077</v>
      </c>
      <c r="F38806" t="s">
        <v>66</v>
      </c>
      <c r="G38806" t="s">
        <v>30</v>
      </c>
      <c r="H38806" t="s">
        <v>33356</v>
      </c>
      <c r="I38806">
        <v>0</v>
      </c>
      <c r="J38806">
        <v>1432.8622</v>
      </c>
      <c r="K38806">
        <v>1432.8622</v>
      </c>
      <c r="L38806" t="s">
        <v>60</v>
      </c>
      <c r="M38806" t="s">
        <v>61</v>
      </c>
    </row>
    <row r="38807" spans="1:13" x14ac:dyDescent="0.35">
      <c r="A38807">
        <v>423316</v>
      </c>
      <c r="B38807">
        <v>9038092745</v>
      </c>
      <c r="C38807" t="s">
        <v>13</v>
      </c>
      <c r="D38807" t="s">
        <v>32</v>
      </c>
      <c r="E38807" t="s">
        <v>23771</v>
      </c>
      <c r="F38807" t="s">
        <v>50</v>
      </c>
      <c r="G38807" t="s">
        <v>17</v>
      </c>
      <c r="H38807" t="s">
        <v>34</v>
      </c>
      <c r="I38807">
        <v>413.41</v>
      </c>
      <c r="J38807">
        <v>2407.8169499999999</v>
      </c>
      <c r="K38807">
        <v>1994.4069500000001</v>
      </c>
      <c r="L38807" t="s">
        <v>35</v>
      </c>
      <c r="M38807" t="s">
        <v>56</v>
      </c>
    </row>
    <row r="38808" spans="1:13" x14ac:dyDescent="0.35">
      <c r="A38808">
        <v>670977</v>
      </c>
      <c r="B38808">
        <v>3794897553</v>
      </c>
      <c r="C38808" t="s">
        <v>13</v>
      </c>
      <c r="D38808" t="s">
        <v>14</v>
      </c>
      <c r="E38808" t="s">
        <v>23772</v>
      </c>
      <c r="F38808" t="s">
        <v>27</v>
      </c>
      <c r="G38808" t="s">
        <v>17</v>
      </c>
      <c r="H38808" t="s">
        <v>34</v>
      </c>
      <c r="I38808">
        <v>234.47</v>
      </c>
      <c r="J38808">
        <v>1512.9675</v>
      </c>
      <c r="K38808">
        <v>1278.4974999999999</v>
      </c>
      <c r="L38808" t="s">
        <v>19</v>
      </c>
      <c r="M38808" t="s">
        <v>61</v>
      </c>
    </row>
    <row r="38809" spans="1:13" x14ac:dyDescent="0.35">
      <c r="A38809">
        <v>158130</v>
      </c>
      <c r="B38809">
        <v>2309380016</v>
      </c>
      <c r="C38809" t="s">
        <v>13</v>
      </c>
      <c r="D38809" t="s">
        <v>14</v>
      </c>
      <c r="E38809">
        <v>44719.956944444442</v>
      </c>
      <c r="F38809" t="s">
        <v>16</v>
      </c>
      <c r="G38809" t="s">
        <v>30</v>
      </c>
      <c r="H38809" t="s">
        <v>33356</v>
      </c>
      <c r="I38809">
        <v>0</v>
      </c>
      <c r="J38809">
        <v>3374.1206999999999</v>
      </c>
      <c r="K38809">
        <v>3374.1206999999999</v>
      </c>
      <c r="L38809" t="s">
        <v>45</v>
      </c>
      <c r="M38809" t="s">
        <v>20</v>
      </c>
    </row>
    <row r="38810" spans="1:13" x14ac:dyDescent="0.35">
      <c r="A38810">
        <v>983031</v>
      </c>
      <c r="B38810">
        <v>2680724874</v>
      </c>
      <c r="C38810" t="s">
        <v>25</v>
      </c>
      <c r="D38810" t="s">
        <v>14</v>
      </c>
      <c r="E38810">
        <v>44478.130949074075</v>
      </c>
      <c r="F38810" t="s">
        <v>27</v>
      </c>
      <c r="G38810" t="s">
        <v>30</v>
      </c>
      <c r="H38810" t="s">
        <v>33356</v>
      </c>
      <c r="I38810">
        <v>0</v>
      </c>
      <c r="J38810">
        <v>4916.8118999999997</v>
      </c>
      <c r="K38810">
        <v>4916.8118999999997</v>
      </c>
      <c r="L38810" t="s">
        <v>31</v>
      </c>
      <c r="M38810" t="s">
        <v>61</v>
      </c>
    </row>
    <row r="38811" spans="1:13" x14ac:dyDescent="0.35">
      <c r="A38811">
        <v>777051</v>
      </c>
      <c r="B38811">
        <v>9526051499</v>
      </c>
      <c r="C38811" t="s">
        <v>21</v>
      </c>
      <c r="D38811" t="s">
        <v>55</v>
      </c>
      <c r="E38811" t="s">
        <v>23773</v>
      </c>
      <c r="F38811" t="s">
        <v>59</v>
      </c>
      <c r="G38811" t="s">
        <v>17</v>
      </c>
      <c r="H38811" t="s">
        <v>51</v>
      </c>
      <c r="I38811">
        <v>173.94</v>
      </c>
      <c r="J38811">
        <v>2092.5974999999999</v>
      </c>
      <c r="K38811">
        <v>1918.6575</v>
      </c>
      <c r="L38811" t="s">
        <v>19</v>
      </c>
      <c r="M38811" t="s">
        <v>76</v>
      </c>
    </row>
    <row r="38812" spans="1:13" x14ac:dyDescent="0.35">
      <c r="A38812">
        <v>424785</v>
      </c>
      <c r="B38812">
        <v>4599824780</v>
      </c>
      <c r="C38812" t="s">
        <v>13</v>
      </c>
      <c r="D38812" t="s">
        <v>32</v>
      </c>
      <c r="E38812" t="s">
        <v>23774</v>
      </c>
      <c r="F38812" t="s">
        <v>29</v>
      </c>
      <c r="G38812" t="s">
        <v>17</v>
      </c>
      <c r="H38812" t="s">
        <v>51</v>
      </c>
      <c r="I38812">
        <v>464.89</v>
      </c>
      <c r="J38812">
        <v>1318.1933999999901</v>
      </c>
      <c r="K38812">
        <v>853.30339999999899</v>
      </c>
      <c r="L38812" t="s">
        <v>19</v>
      </c>
      <c r="M38812" t="s">
        <v>28</v>
      </c>
    </row>
    <row r="38813" spans="1:13" x14ac:dyDescent="0.35">
      <c r="A38813">
        <v>455488</v>
      </c>
      <c r="B38813">
        <v>9705927520</v>
      </c>
      <c r="C38813" t="s">
        <v>13</v>
      </c>
      <c r="D38813" t="s">
        <v>14</v>
      </c>
      <c r="E38813" t="s">
        <v>23775</v>
      </c>
      <c r="F38813" t="s">
        <v>16</v>
      </c>
      <c r="G38813" t="s">
        <v>17</v>
      </c>
      <c r="H38813" t="s">
        <v>51</v>
      </c>
      <c r="I38813">
        <v>267.52</v>
      </c>
      <c r="J38813">
        <v>4103.7359999999999</v>
      </c>
      <c r="K38813">
        <v>3836.2159999999999</v>
      </c>
      <c r="L38813" t="s">
        <v>31</v>
      </c>
      <c r="M38813" t="s">
        <v>56</v>
      </c>
    </row>
    <row r="38814" spans="1:13" x14ac:dyDescent="0.35">
      <c r="A38814">
        <v>505002</v>
      </c>
      <c r="B38814">
        <v>7448490495</v>
      </c>
      <c r="C38814" t="s">
        <v>21</v>
      </c>
      <c r="D38814" t="s">
        <v>14</v>
      </c>
      <c r="E38814">
        <v>43840.333402777775</v>
      </c>
      <c r="F38814" t="s">
        <v>16</v>
      </c>
      <c r="G38814" t="s">
        <v>17</v>
      </c>
      <c r="H38814" t="s">
        <v>18</v>
      </c>
      <c r="I38814">
        <v>265.42</v>
      </c>
      <c r="J38814">
        <v>5456.5780500000001</v>
      </c>
      <c r="K38814">
        <v>5191.15805</v>
      </c>
      <c r="L38814" t="s">
        <v>19</v>
      </c>
      <c r="M38814" t="s">
        <v>24</v>
      </c>
    </row>
    <row r="38815" spans="1:13" x14ac:dyDescent="0.35">
      <c r="A38815">
        <v>461848</v>
      </c>
      <c r="B38815">
        <v>8650457743</v>
      </c>
      <c r="C38815" t="s">
        <v>13</v>
      </c>
      <c r="D38815" t="s">
        <v>32</v>
      </c>
      <c r="E38815">
        <v>44816.089560185188</v>
      </c>
      <c r="F38815" t="s">
        <v>29</v>
      </c>
      <c r="G38815" t="s">
        <v>30</v>
      </c>
      <c r="H38815" t="s">
        <v>33356</v>
      </c>
      <c r="I38815">
        <v>0</v>
      </c>
      <c r="J38815">
        <v>293.42249999999899</v>
      </c>
      <c r="K38815">
        <v>293.42249999999899</v>
      </c>
      <c r="L38815" t="s">
        <v>19</v>
      </c>
      <c r="M38815" t="s">
        <v>56</v>
      </c>
    </row>
    <row r="38816" spans="1:13" x14ac:dyDescent="0.35">
      <c r="A38816">
        <v>643816</v>
      </c>
      <c r="B38816">
        <v>6120632933</v>
      </c>
      <c r="C38816" t="s">
        <v>25</v>
      </c>
      <c r="D38816" t="s">
        <v>14</v>
      </c>
      <c r="E38816">
        <v>44166.495289351849</v>
      </c>
      <c r="F38816" t="s">
        <v>29</v>
      </c>
      <c r="G38816" t="s">
        <v>17</v>
      </c>
      <c r="H38816" t="s">
        <v>23</v>
      </c>
      <c r="I38816">
        <v>458.7</v>
      </c>
      <c r="J38816">
        <v>1453.5328500000001</v>
      </c>
      <c r="K38816">
        <v>994.83285000000001</v>
      </c>
      <c r="L38816" t="s">
        <v>19</v>
      </c>
      <c r="M38816" t="s">
        <v>61</v>
      </c>
    </row>
    <row r="38817" spans="1:13" x14ac:dyDescent="0.35">
      <c r="A38817">
        <v>380622</v>
      </c>
      <c r="B38817">
        <v>6036989644</v>
      </c>
      <c r="C38817" t="s">
        <v>13</v>
      </c>
      <c r="D38817" t="s">
        <v>14</v>
      </c>
      <c r="E38817" t="s">
        <v>23776</v>
      </c>
      <c r="F38817" t="s">
        <v>29</v>
      </c>
      <c r="G38817" t="s">
        <v>17</v>
      </c>
      <c r="H38817" t="s">
        <v>23</v>
      </c>
      <c r="I38817">
        <v>331.92</v>
      </c>
      <c r="J38817">
        <v>3174.2188500000002</v>
      </c>
      <c r="K38817">
        <v>2842.2988500000001</v>
      </c>
      <c r="L38817" t="s">
        <v>19</v>
      </c>
      <c r="M38817" t="s">
        <v>76</v>
      </c>
    </row>
    <row r="38818" spans="1:13" x14ac:dyDescent="0.35">
      <c r="A38818">
        <v>342924</v>
      </c>
      <c r="B38818">
        <v>7003011880</v>
      </c>
      <c r="C38818" t="s">
        <v>25</v>
      </c>
      <c r="D38818" t="s">
        <v>41</v>
      </c>
      <c r="E38818" t="s">
        <v>23777</v>
      </c>
      <c r="F38818" t="s">
        <v>66</v>
      </c>
      <c r="G38818" t="s">
        <v>30</v>
      </c>
      <c r="H38818" t="s">
        <v>33356</v>
      </c>
      <c r="I38818">
        <v>0</v>
      </c>
      <c r="J38818">
        <v>1957.04775</v>
      </c>
      <c r="K38818">
        <v>1957.04775</v>
      </c>
      <c r="L38818" t="s">
        <v>19</v>
      </c>
      <c r="M38818" t="s">
        <v>24</v>
      </c>
    </row>
    <row r="38819" spans="1:13" x14ac:dyDescent="0.35">
      <c r="A38819">
        <v>159653</v>
      </c>
      <c r="B38819">
        <v>9414360485</v>
      </c>
      <c r="C38819" t="s">
        <v>21</v>
      </c>
      <c r="D38819" t="s">
        <v>32</v>
      </c>
      <c r="E38819" t="s">
        <v>23778</v>
      </c>
      <c r="F38819" t="s">
        <v>29</v>
      </c>
      <c r="G38819" t="s">
        <v>17</v>
      </c>
      <c r="H38819" t="s">
        <v>51</v>
      </c>
      <c r="I38819">
        <v>360.81</v>
      </c>
      <c r="J38819">
        <v>4034.1868749999899</v>
      </c>
      <c r="K38819">
        <v>3673.3768749999899</v>
      </c>
      <c r="L38819" t="s">
        <v>19</v>
      </c>
      <c r="M38819" t="s">
        <v>20</v>
      </c>
    </row>
    <row r="38820" spans="1:13" x14ac:dyDescent="0.35">
      <c r="A38820">
        <v>256175</v>
      </c>
      <c r="B38820">
        <v>5538479139</v>
      </c>
      <c r="C38820" t="s">
        <v>21</v>
      </c>
      <c r="D38820" t="s">
        <v>14</v>
      </c>
      <c r="E38820" t="s">
        <v>23779</v>
      </c>
      <c r="F38820" t="s">
        <v>16</v>
      </c>
      <c r="G38820" t="s">
        <v>17</v>
      </c>
      <c r="H38820" t="s">
        <v>18</v>
      </c>
      <c r="I38820">
        <v>55.42</v>
      </c>
      <c r="J38820">
        <v>600.79499999999996</v>
      </c>
      <c r="K38820">
        <v>545.375</v>
      </c>
      <c r="L38820" t="s">
        <v>19</v>
      </c>
      <c r="M38820" t="s">
        <v>43</v>
      </c>
    </row>
    <row r="38821" spans="1:13" x14ac:dyDescent="0.35">
      <c r="A38821">
        <v>406045</v>
      </c>
      <c r="B38821">
        <v>4738570436</v>
      </c>
      <c r="C38821" t="s">
        <v>13</v>
      </c>
      <c r="D38821" t="s">
        <v>14</v>
      </c>
      <c r="E38821" t="s">
        <v>23780</v>
      </c>
      <c r="F38821" t="s">
        <v>50</v>
      </c>
      <c r="G38821" t="s">
        <v>30</v>
      </c>
      <c r="H38821" t="s">
        <v>33356</v>
      </c>
      <c r="I38821">
        <v>0</v>
      </c>
      <c r="J38821">
        <v>7515.1845999999996</v>
      </c>
      <c r="K38821">
        <v>7515.1845999999996</v>
      </c>
      <c r="L38821" t="s">
        <v>31</v>
      </c>
      <c r="M38821" t="s">
        <v>43</v>
      </c>
    </row>
    <row r="38822" spans="1:13" x14ac:dyDescent="0.35">
      <c r="A38822">
        <v>276636</v>
      </c>
      <c r="B38822">
        <v>2138625834</v>
      </c>
      <c r="C38822" t="s">
        <v>13</v>
      </c>
      <c r="D38822" t="s">
        <v>32</v>
      </c>
      <c r="E38822">
        <v>45359.258622685185</v>
      </c>
      <c r="F38822" t="s">
        <v>27</v>
      </c>
      <c r="G38822" t="s">
        <v>17</v>
      </c>
      <c r="H38822" t="s">
        <v>40</v>
      </c>
      <c r="I38822">
        <v>320.54000000000002</v>
      </c>
      <c r="J38822">
        <v>6002.6</v>
      </c>
      <c r="K38822">
        <v>5682.06</v>
      </c>
      <c r="L38822" t="s">
        <v>19</v>
      </c>
      <c r="M38822" t="s">
        <v>24</v>
      </c>
    </row>
    <row r="38823" spans="1:13" x14ac:dyDescent="0.35">
      <c r="A38823">
        <v>679324</v>
      </c>
      <c r="B38823">
        <v>5952020128</v>
      </c>
      <c r="C38823" t="s">
        <v>25</v>
      </c>
      <c r="D38823" t="s">
        <v>32</v>
      </c>
      <c r="E38823" t="s">
        <v>23781</v>
      </c>
      <c r="F38823" t="s">
        <v>29</v>
      </c>
      <c r="G38823" t="s">
        <v>17</v>
      </c>
      <c r="H38823" t="s">
        <v>40</v>
      </c>
      <c r="I38823">
        <v>328.42</v>
      </c>
      <c r="J38823">
        <v>2983.0185000000001</v>
      </c>
      <c r="K38823">
        <v>2654.5985000000001</v>
      </c>
      <c r="L38823" t="s">
        <v>31</v>
      </c>
      <c r="M38823" t="s">
        <v>123</v>
      </c>
    </row>
    <row r="38824" spans="1:13" x14ac:dyDescent="0.35">
      <c r="A38824">
        <v>989133</v>
      </c>
      <c r="B38824">
        <v>1012382043</v>
      </c>
      <c r="C38824" t="s">
        <v>25</v>
      </c>
      <c r="D38824" t="s">
        <v>14</v>
      </c>
      <c r="E38824" t="s">
        <v>23782</v>
      </c>
      <c r="F38824" t="s">
        <v>50</v>
      </c>
      <c r="G38824" t="s">
        <v>17</v>
      </c>
      <c r="H38824" t="s">
        <v>51</v>
      </c>
      <c r="I38824">
        <v>340.89</v>
      </c>
      <c r="J38824">
        <v>3328.3530000000001</v>
      </c>
      <c r="K38824">
        <v>2987.4630000000002</v>
      </c>
      <c r="L38824" t="s">
        <v>31</v>
      </c>
      <c r="M38824" t="s">
        <v>56</v>
      </c>
    </row>
    <row r="38825" spans="1:13" x14ac:dyDescent="0.35">
      <c r="A38825">
        <v>466064</v>
      </c>
      <c r="B38825">
        <v>6578307811</v>
      </c>
      <c r="C38825" t="s">
        <v>21</v>
      </c>
      <c r="D38825" t="s">
        <v>14</v>
      </c>
      <c r="E38825" t="s">
        <v>23783</v>
      </c>
      <c r="F38825" t="s">
        <v>16</v>
      </c>
      <c r="G38825" t="s">
        <v>17</v>
      </c>
      <c r="H38825" t="s">
        <v>34</v>
      </c>
      <c r="I38825">
        <v>435.23</v>
      </c>
      <c r="J38825">
        <v>5963.9229999999898</v>
      </c>
      <c r="K38825">
        <v>5528.6929999999902</v>
      </c>
      <c r="L38825" t="s">
        <v>19</v>
      </c>
      <c r="M38825" t="s">
        <v>52</v>
      </c>
    </row>
    <row r="38826" spans="1:13" x14ac:dyDescent="0.35">
      <c r="A38826">
        <v>866493</v>
      </c>
      <c r="B38826">
        <v>2038235770</v>
      </c>
      <c r="C38826" t="s">
        <v>13</v>
      </c>
      <c r="D38826" t="s">
        <v>32</v>
      </c>
      <c r="E38826" t="s">
        <v>23784</v>
      </c>
      <c r="F38826" t="s">
        <v>66</v>
      </c>
      <c r="G38826" t="s">
        <v>17</v>
      </c>
      <c r="H38826" t="s">
        <v>18</v>
      </c>
      <c r="I38826">
        <v>261.69</v>
      </c>
      <c r="J38826">
        <v>3829.4288999999999</v>
      </c>
      <c r="K38826">
        <v>3567.7388999999998</v>
      </c>
      <c r="L38826" t="s">
        <v>42</v>
      </c>
      <c r="M38826" t="s">
        <v>28</v>
      </c>
    </row>
    <row r="38827" spans="1:13" x14ac:dyDescent="0.35">
      <c r="A38827">
        <v>443109</v>
      </c>
      <c r="B38827">
        <v>6387725160</v>
      </c>
      <c r="C38827" t="s">
        <v>13</v>
      </c>
      <c r="D38827" t="s">
        <v>32</v>
      </c>
      <c r="E38827" t="s">
        <v>23785</v>
      </c>
      <c r="F38827" t="s">
        <v>27</v>
      </c>
      <c r="G38827" t="s">
        <v>17</v>
      </c>
      <c r="H38827" t="s">
        <v>23</v>
      </c>
      <c r="I38827">
        <v>85.19</v>
      </c>
      <c r="J38827">
        <v>741.67875000000004</v>
      </c>
      <c r="K38827">
        <v>656.48874999999998</v>
      </c>
      <c r="L38827" t="s">
        <v>42</v>
      </c>
      <c r="M38827" t="s">
        <v>43</v>
      </c>
    </row>
    <row r="38828" spans="1:13" x14ac:dyDescent="0.35">
      <c r="A38828">
        <v>655046</v>
      </c>
      <c r="B38828">
        <v>9179637624</v>
      </c>
      <c r="C38828" t="s">
        <v>21</v>
      </c>
      <c r="D38828" t="s">
        <v>32</v>
      </c>
      <c r="E38828" t="s">
        <v>23786</v>
      </c>
      <c r="F38828" t="s">
        <v>29</v>
      </c>
      <c r="G38828" t="s">
        <v>17</v>
      </c>
      <c r="H38828" t="s">
        <v>51</v>
      </c>
      <c r="I38828">
        <v>175.07</v>
      </c>
      <c r="J38828">
        <v>1267.4644499999999</v>
      </c>
      <c r="K38828">
        <v>1092.39445</v>
      </c>
      <c r="L38828" t="s">
        <v>84</v>
      </c>
      <c r="M38828" t="s">
        <v>61</v>
      </c>
    </row>
    <row r="38829" spans="1:13" x14ac:dyDescent="0.35">
      <c r="A38829">
        <v>633786</v>
      </c>
      <c r="B38829">
        <v>6727494603</v>
      </c>
      <c r="C38829" t="s">
        <v>21</v>
      </c>
      <c r="D38829" t="s">
        <v>41</v>
      </c>
      <c r="E38829" t="s">
        <v>23787</v>
      </c>
      <c r="F38829" t="s">
        <v>38</v>
      </c>
      <c r="G38829" t="s">
        <v>17</v>
      </c>
      <c r="H38829" t="s">
        <v>18</v>
      </c>
      <c r="I38829">
        <v>388.92</v>
      </c>
      <c r="J38829">
        <v>461.45014999999898</v>
      </c>
      <c r="K38829">
        <v>72.530149999999907</v>
      </c>
      <c r="L38829" t="s">
        <v>48</v>
      </c>
      <c r="M38829" t="s">
        <v>61</v>
      </c>
    </row>
    <row r="38830" spans="1:13" x14ac:dyDescent="0.35">
      <c r="A38830">
        <v>656271</v>
      </c>
      <c r="B38830">
        <v>1240790940</v>
      </c>
      <c r="C38830" t="s">
        <v>13</v>
      </c>
      <c r="D38830" t="s">
        <v>32</v>
      </c>
      <c r="E38830" t="s">
        <v>23788</v>
      </c>
      <c r="F38830" t="s">
        <v>16</v>
      </c>
      <c r="G38830" t="s">
        <v>30</v>
      </c>
      <c r="H38830" t="s">
        <v>33356</v>
      </c>
      <c r="I38830">
        <v>0</v>
      </c>
      <c r="J38830">
        <v>1294.0725</v>
      </c>
      <c r="K38830">
        <v>1294.0725</v>
      </c>
      <c r="L38830" t="s">
        <v>42</v>
      </c>
      <c r="M38830" t="s">
        <v>56</v>
      </c>
    </row>
    <row r="38831" spans="1:13" x14ac:dyDescent="0.35">
      <c r="A38831">
        <v>418148</v>
      </c>
      <c r="B38831">
        <v>8273528570</v>
      </c>
      <c r="C38831" t="s">
        <v>13</v>
      </c>
      <c r="D38831" t="s">
        <v>32</v>
      </c>
      <c r="E38831" t="s">
        <v>23789</v>
      </c>
      <c r="F38831" t="s">
        <v>16</v>
      </c>
      <c r="G38831" t="s">
        <v>30</v>
      </c>
      <c r="H38831" t="s">
        <v>33356</v>
      </c>
      <c r="I38831">
        <v>0</v>
      </c>
      <c r="J38831">
        <v>3053.0020500000001</v>
      </c>
      <c r="K38831">
        <v>3053.0020500000001</v>
      </c>
      <c r="L38831" t="s">
        <v>45</v>
      </c>
      <c r="M38831" t="s">
        <v>61</v>
      </c>
    </row>
    <row r="38832" spans="1:13" x14ac:dyDescent="0.35">
      <c r="A38832">
        <v>788073</v>
      </c>
      <c r="B38832">
        <v>4212833577</v>
      </c>
      <c r="C38832" t="s">
        <v>13</v>
      </c>
      <c r="D38832" t="s">
        <v>32</v>
      </c>
      <c r="E38832">
        <v>45605.263726851852</v>
      </c>
      <c r="F38832" t="s">
        <v>66</v>
      </c>
      <c r="G38832" t="s">
        <v>30</v>
      </c>
      <c r="H38832" t="s">
        <v>33356</v>
      </c>
      <c r="I38832">
        <v>0</v>
      </c>
      <c r="J38832">
        <v>1361.0756249999999</v>
      </c>
      <c r="K38832">
        <v>1361.0756249999999</v>
      </c>
      <c r="L38832" t="s">
        <v>19</v>
      </c>
      <c r="M38832" t="s">
        <v>20</v>
      </c>
    </row>
    <row r="38833" spans="1:13" x14ac:dyDescent="0.35">
      <c r="A38833">
        <v>662646</v>
      </c>
      <c r="B38833">
        <v>2003038799</v>
      </c>
      <c r="C38833" t="s">
        <v>25</v>
      </c>
      <c r="D38833" t="s">
        <v>32</v>
      </c>
      <c r="E38833">
        <v>44718.128611111111</v>
      </c>
      <c r="F38833" t="s">
        <v>16</v>
      </c>
      <c r="G38833" t="s">
        <v>30</v>
      </c>
      <c r="H38833" t="s">
        <v>33356</v>
      </c>
      <c r="I38833">
        <v>0</v>
      </c>
      <c r="J38833">
        <v>3191.4949499999998</v>
      </c>
      <c r="K38833">
        <v>3191.4949499999998</v>
      </c>
      <c r="L38833" t="s">
        <v>19</v>
      </c>
      <c r="M38833" t="s">
        <v>43</v>
      </c>
    </row>
    <row r="38834" spans="1:13" x14ac:dyDescent="0.35">
      <c r="A38834">
        <v>557007</v>
      </c>
      <c r="B38834">
        <v>4054412850</v>
      </c>
      <c r="C38834" t="s">
        <v>13</v>
      </c>
      <c r="D38834" t="s">
        <v>32</v>
      </c>
      <c r="E38834" t="s">
        <v>23790</v>
      </c>
      <c r="F38834" t="s">
        <v>16</v>
      </c>
      <c r="G38834" t="s">
        <v>17</v>
      </c>
      <c r="H38834" t="s">
        <v>51</v>
      </c>
      <c r="I38834">
        <v>322.45</v>
      </c>
      <c r="J38834">
        <v>3458.3429999999998</v>
      </c>
      <c r="K38834">
        <v>3135.893</v>
      </c>
      <c r="L38834" t="s">
        <v>19</v>
      </c>
      <c r="M38834" t="s">
        <v>20</v>
      </c>
    </row>
    <row r="38835" spans="1:13" x14ac:dyDescent="0.35">
      <c r="A38835">
        <v>439327</v>
      </c>
      <c r="B38835">
        <v>1949505908</v>
      </c>
      <c r="C38835" t="s">
        <v>13</v>
      </c>
      <c r="D38835" t="s">
        <v>14</v>
      </c>
      <c r="E38835" t="s">
        <v>23791</v>
      </c>
      <c r="F38835" t="s">
        <v>16</v>
      </c>
      <c r="G38835" t="s">
        <v>30</v>
      </c>
      <c r="H38835" t="s">
        <v>33356</v>
      </c>
      <c r="I38835">
        <v>0</v>
      </c>
      <c r="J38835">
        <v>1580.95099999999</v>
      </c>
      <c r="K38835">
        <v>1580.95099999999</v>
      </c>
      <c r="L38835" t="s">
        <v>31</v>
      </c>
      <c r="M38835" t="s">
        <v>56</v>
      </c>
    </row>
    <row r="38836" spans="1:13" x14ac:dyDescent="0.35">
      <c r="A38836">
        <v>937055</v>
      </c>
      <c r="B38836">
        <v>9599237481</v>
      </c>
      <c r="C38836" t="s">
        <v>13</v>
      </c>
      <c r="D38836" t="s">
        <v>41</v>
      </c>
      <c r="E38836">
        <v>44715.095231481479</v>
      </c>
      <c r="F38836" t="s">
        <v>50</v>
      </c>
      <c r="G38836" t="s">
        <v>30</v>
      </c>
      <c r="H38836" t="s">
        <v>33356</v>
      </c>
      <c r="I38836">
        <v>0</v>
      </c>
      <c r="J38836">
        <v>5401.6040499999899</v>
      </c>
      <c r="K38836">
        <v>5401.6040499999899</v>
      </c>
      <c r="L38836" t="s">
        <v>45</v>
      </c>
      <c r="M38836" t="s">
        <v>28</v>
      </c>
    </row>
    <row r="38837" spans="1:13" x14ac:dyDescent="0.35">
      <c r="A38837">
        <v>326122</v>
      </c>
      <c r="B38837">
        <v>9255002517</v>
      </c>
      <c r="C38837" t="s">
        <v>21</v>
      </c>
      <c r="D38837" t="s">
        <v>32</v>
      </c>
      <c r="E38837">
        <v>45115.707777777781</v>
      </c>
      <c r="F38837" t="s">
        <v>16</v>
      </c>
      <c r="G38837" t="s">
        <v>17</v>
      </c>
      <c r="H38837" t="s">
        <v>34</v>
      </c>
      <c r="I38837">
        <v>460.76</v>
      </c>
      <c r="J38837">
        <v>2845.78799999999</v>
      </c>
      <c r="K38837">
        <v>2385.0279999999898</v>
      </c>
      <c r="L38837" t="s">
        <v>84</v>
      </c>
      <c r="M38837" t="s">
        <v>28</v>
      </c>
    </row>
    <row r="38838" spans="1:13" x14ac:dyDescent="0.35">
      <c r="A38838">
        <v>514521</v>
      </c>
      <c r="B38838">
        <v>6040718855</v>
      </c>
      <c r="C38838" t="s">
        <v>25</v>
      </c>
      <c r="D38838" t="s">
        <v>14</v>
      </c>
      <c r="E38838" t="s">
        <v>23792</v>
      </c>
      <c r="F38838" t="s">
        <v>16</v>
      </c>
      <c r="G38838" t="s">
        <v>30</v>
      </c>
      <c r="H38838" t="s">
        <v>33356</v>
      </c>
      <c r="I38838">
        <v>0</v>
      </c>
      <c r="J38838">
        <v>2791.1534999999999</v>
      </c>
      <c r="K38838">
        <v>2791.1534999999999</v>
      </c>
      <c r="L38838" t="s">
        <v>31</v>
      </c>
      <c r="M38838" t="s">
        <v>71</v>
      </c>
    </row>
    <row r="38839" spans="1:13" x14ac:dyDescent="0.35">
      <c r="A38839">
        <v>314871</v>
      </c>
      <c r="B38839">
        <v>2003504301</v>
      </c>
      <c r="C38839" t="s">
        <v>13</v>
      </c>
      <c r="D38839" t="s">
        <v>14</v>
      </c>
      <c r="E38839">
        <v>44145.457881944443</v>
      </c>
      <c r="F38839" t="s">
        <v>16</v>
      </c>
      <c r="G38839" t="s">
        <v>30</v>
      </c>
      <c r="H38839" t="s">
        <v>33356</v>
      </c>
      <c r="I38839">
        <v>0</v>
      </c>
      <c r="J38839">
        <v>560.97194999999999</v>
      </c>
      <c r="K38839">
        <v>560.97194999999999</v>
      </c>
      <c r="L38839" t="s">
        <v>31</v>
      </c>
      <c r="M38839" t="s">
        <v>52</v>
      </c>
    </row>
    <row r="38840" spans="1:13" x14ac:dyDescent="0.35">
      <c r="A38840">
        <v>991597</v>
      </c>
      <c r="B38840">
        <v>3708852494</v>
      </c>
      <c r="C38840" t="s">
        <v>13</v>
      </c>
      <c r="D38840" t="s">
        <v>32</v>
      </c>
      <c r="E38840">
        <v>43811.406678240739</v>
      </c>
      <c r="F38840" t="s">
        <v>27</v>
      </c>
      <c r="G38840" t="s">
        <v>30</v>
      </c>
      <c r="H38840" t="s">
        <v>33356</v>
      </c>
      <c r="I38840">
        <v>0</v>
      </c>
      <c r="J38840">
        <v>6792.5339999999997</v>
      </c>
      <c r="K38840">
        <v>6792.5339999999997</v>
      </c>
      <c r="L38840" t="s">
        <v>19</v>
      </c>
      <c r="M38840" t="s">
        <v>20</v>
      </c>
    </row>
    <row r="38841" spans="1:13" x14ac:dyDescent="0.35">
      <c r="A38841">
        <v>751924</v>
      </c>
      <c r="B38841">
        <v>5756327561</v>
      </c>
      <c r="C38841" t="s">
        <v>13</v>
      </c>
      <c r="D38841" t="s">
        <v>14</v>
      </c>
      <c r="E38841">
        <v>45540.537928240738</v>
      </c>
      <c r="F38841" t="s">
        <v>50</v>
      </c>
      <c r="G38841" t="s">
        <v>30</v>
      </c>
      <c r="H38841" t="s">
        <v>33356</v>
      </c>
      <c r="I38841">
        <v>0</v>
      </c>
      <c r="J38841">
        <v>2672.4124999999999</v>
      </c>
      <c r="K38841">
        <v>2672.4124999999999</v>
      </c>
      <c r="L38841" t="s">
        <v>19</v>
      </c>
      <c r="M38841" t="s">
        <v>28</v>
      </c>
    </row>
    <row r="38842" spans="1:13" x14ac:dyDescent="0.35">
      <c r="A38842">
        <v>200647</v>
      </c>
      <c r="B38842">
        <v>6100695192</v>
      </c>
      <c r="C38842" t="s">
        <v>13</v>
      </c>
      <c r="D38842" t="s">
        <v>41</v>
      </c>
      <c r="E38842">
        <v>45414.096562500003</v>
      </c>
      <c r="F38842" t="s">
        <v>29</v>
      </c>
      <c r="G38842" t="s">
        <v>30</v>
      </c>
      <c r="H38842" t="s">
        <v>33356</v>
      </c>
      <c r="I38842">
        <v>0</v>
      </c>
      <c r="J38842">
        <v>3761.2393749999901</v>
      </c>
      <c r="K38842">
        <v>3761.2393749999901</v>
      </c>
      <c r="L38842" t="s">
        <v>31</v>
      </c>
      <c r="M38842" t="s">
        <v>24</v>
      </c>
    </row>
    <row r="38843" spans="1:13" x14ac:dyDescent="0.35">
      <c r="A38843">
        <v>989894</v>
      </c>
      <c r="B38843">
        <v>3208162800</v>
      </c>
      <c r="C38843" t="s">
        <v>25</v>
      </c>
      <c r="D38843" t="s">
        <v>26</v>
      </c>
      <c r="E38843" t="s">
        <v>23793</v>
      </c>
      <c r="F38843" t="s">
        <v>66</v>
      </c>
      <c r="G38843" t="s">
        <v>17</v>
      </c>
      <c r="H38843" t="s">
        <v>40</v>
      </c>
      <c r="I38843">
        <v>301.95</v>
      </c>
      <c r="J38843">
        <v>5651.6179999999904</v>
      </c>
      <c r="K38843">
        <v>5349.6679999999997</v>
      </c>
      <c r="L38843" t="s">
        <v>31</v>
      </c>
      <c r="M38843" t="s">
        <v>61</v>
      </c>
    </row>
    <row r="38844" spans="1:13" x14ac:dyDescent="0.35">
      <c r="A38844">
        <v>526640</v>
      </c>
      <c r="B38844">
        <v>4613176206</v>
      </c>
      <c r="C38844" t="s">
        <v>21</v>
      </c>
      <c r="D38844" t="s">
        <v>32</v>
      </c>
      <c r="E38844">
        <v>44108.730416666665</v>
      </c>
      <c r="F38844" t="s">
        <v>66</v>
      </c>
      <c r="G38844" t="s">
        <v>17</v>
      </c>
      <c r="H38844" t="s">
        <v>23</v>
      </c>
      <c r="I38844">
        <v>65.010000000000005</v>
      </c>
      <c r="J38844">
        <v>4191.0855000000001</v>
      </c>
      <c r="K38844">
        <v>4126.0754999999999</v>
      </c>
      <c r="L38844" t="s">
        <v>60</v>
      </c>
      <c r="M38844" t="s">
        <v>61</v>
      </c>
    </row>
    <row r="38845" spans="1:13" x14ac:dyDescent="0.35">
      <c r="A38845">
        <v>643899</v>
      </c>
      <c r="B38845">
        <v>8367788030</v>
      </c>
      <c r="C38845" t="s">
        <v>21</v>
      </c>
      <c r="D38845" t="s">
        <v>32</v>
      </c>
      <c r="E38845">
        <v>45078.958124999997</v>
      </c>
      <c r="F38845" t="s">
        <v>25</v>
      </c>
      <c r="G38845" t="s">
        <v>17</v>
      </c>
      <c r="H38845" t="s">
        <v>40</v>
      </c>
      <c r="I38845">
        <v>224.34</v>
      </c>
      <c r="J38845">
        <v>3137.0652</v>
      </c>
      <c r="K38845">
        <v>2912.7251999999999</v>
      </c>
      <c r="L38845" t="s">
        <v>60</v>
      </c>
      <c r="M38845" t="s">
        <v>25</v>
      </c>
    </row>
    <row r="38846" spans="1:13" x14ac:dyDescent="0.35">
      <c r="A38846">
        <v>883181</v>
      </c>
      <c r="B38846">
        <v>6522813726</v>
      </c>
      <c r="C38846" t="s">
        <v>13</v>
      </c>
      <c r="D38846" t="s">
        <v>32</v>
      </c>
      <c r="E38846">
        <v>44176.9</v>
      </c>
      <c r="F38846" t="s">
        <v>16</v>
      </c>
      <c r="G38846" t="s">
        <v>17</v>
      </c>
      <c r="H38846" t="s">
        <v>34</v>
      </c>
      <c r="I38846">
        <v>378.9</v>
      </c>
      <c r="J38846">
        <v>5857.8155999999999</v>
      </c>
      <c r="K38846">
        <v>5478.9156000000003</v>
      </c>
      <c r="L38846" t="s">
        <v>19</v>
      </c>
      <c r="M38846" t="s">
        <v>52</v>
      </c>
    </row>
    <row r="38847" spans="1:13" x14ac:dyDescent="0.35">
      <c r="A38847">
        <v>740442</v>
      </c>
      <c r="B38847">
        <v>8563900443</v>
      </c>
      <c r="C38847" t="s">
        <v>13</v>
      </c>
      <c r="D38847" t="s">
        <v>32</v>
      </c>
      <c r="E38847" t="s">
        <v>23794</v>
      </c>
      <c r="F38847" t="s">
        <v>16</v>
      </c>
      <c r="G38847" t="s">
        <v>17</v>
      </c>
      <c r="H38847" t="s">
        <v>51</v>
      </c>
      <c r="I38847">
        <v>100.68</v>
      </c>
      <c r="J38847">
        <v>985.34799999999996</v>
      </c>
      <c r="K38847">
        <v>884.66799999999898</v>
      </c>
      <c r="L38847" t="s">
        <v>45</v>
      </c>
      <c r="M38847" t="s">
        <v>61</v>
      </c>
    </row>
    <row r="38848" spans="1:13" x14ac:dyDescent="0.35">
      <c r="A38848">
        <v>971412</v>
      </c>
      <c r="B38848">
        <v>3603323697</v>
      </c>
      <c r="C38848" t="s">
        <v>13</v>
      </c>
      <c r="D38848" t="s">
        <v>14</v>
      </c>
      <c r="E38848" t="s">
        <v>23795</v>
      </c>
      <c r="F38848" t="s">
        <v>66</v>
      </c>
      <c r="G38848" t="s">
        <v>17</v>
      </c>
      <c r="H38848" t="s">
        <v>18</v>
      </c>
      <c r="I38848">
        <v>211.4</v>
      </c>
      <c r="J38848">
        <v>2702.1158999999998</v>
      </c>
      <c r="K38848">
        <v>2490.7158999999901</v>
      </c>
      <c r="L38848" t="s">
        <v>19</v>
      </c>
      <c r="M38848" t="s">
        <v>76</v>
      </c>
    </row>
    <row r="38849" spans="1:13" x14ac:dyDescent="0.35">
      <c r="A38849">
        <v>252096</v>
      </c>
      <c r="B38849">
        <v>8027656405</v>
      </c>
      <c r="C38849" t="s">
        <v>13</v>
      </c>
      <c r="D38849" t="s">
        <v>26</v>
      </c>
      <c r="E38849" t="s">
        <v>23796</v>
      </c>
      <c r="F38849" t="s">
        <v>16</v>
      </c>
      <c r="G38849" t="s">
        <v>17</v>
      </c>
      <c r="H38849" t="s">
        <v>51</v>
      </c>
      <c r="I38849">
        <v>183.26</v>
      </c>
      <c r="J38849">
        <v>3796.4213999999902</v>
      </c>
      <c r="K38849">
        <v>3613.16139999999</v>
      </c>
      <c r="L38849" t="s">
        <v>35</v>
      </c>
      <c r="M38849" t="s">
        <v>56</v>
      </c>
    </row>
    <row r="38850" spans="1:13" x14ac:dyDescent="0.35">
      <c r="A38850">
        <v>721880</v>
      </c>
      <c r="B38850">
        <v>1985646479</v>
      </c>
      <c r="C38850" t="s">
        <v>13</v>
      </c>
      <c r="D38850" t="s">
        <v>41</v>
      </c>
      <c r="E38850">
        <v>44047.167488425926</v>
      </c>
      <c r="F38850" t="s">
        <v>29</v>
      </c>
      <c r="G38850" t="s">
        <v>30</v>
      </c>
      <c r="H38850" t="s">
        <v>33356</v>
      </c>
      <c r="I38850">
        <v>0</v>
      </c>
      <c r="J38850">
        <v>3266.5079999999998</v>
      </c>
      <c r="K38850">
        <v>3266.5079999999998</v>
      </c>
      <c r="L38850" t="s">
        <v>19</v>
      </c>
      <c r="M38850" t="s">
        <v>43</v>
      </c>
    </row>
    <row r="38851" spans="1:13" x14ac:dyDescent="0.35">
      <c r="A38851">
        <v>748270</v>
      </c>
      <c r="B38851">
        <v>9572136890</v>
      </c>
      <c r="C38851" t="s">
        <v>13</v>
      </c>
      <c r="D38851" t="s">
        <v>14</v>
      </c>
      <c r="E38851" t="s">
        <v>23797</v>
      </c>
      <c r="F38851" t="s">
        <v>16</v>
      </c>
      <c r="G38851" t="s">
        <v>17</v>
      </c>
      <c r="H38851" t="s">
        <v>18</v>
      </c>
      <c r="I38851">
        <v>428.52</v>
      </c>
      <c r="J38851">
        <v>1747.1097</v>
      </c>
      <c r="K38851">
        <v>1318.5897</v>
      </c>
      <c r="L38851" t="s">
        <v>48</v>
      </c>
      <c r="M38851" t="s">
        <v>28</v>
      </c>
    </row>
    <row r="38852" spans="1:13" x14ac:dyDescent="0.35">
      <c r="A38852">
        <v>367141</v>
      </c>
      <c r="B38852">
        <v>9932950603</v>
      </c>
      <c r="C38852" t="s">
        <v>21</v>
      </c>
      <c r="D38852" t="s">
        <v>41</v>
      </c>
      <c r="E38852">
        <v>44019.306597222225</v>
      </c>
      <c r="F38852" t="s">
        <v>27</v>
      </c>
      <c r="G38852" t="s">
        <v>30</v>
      </c>
      <c r="H38852" t="s">
        <v>33356</v>
      </c>
      <c r="I38852">
        <v>0</v>
      </c>
      <c r="J38852">
        <v>1969.48395</v>
      </c>
      <c r="K38852">
        <v>1969.48395</v>
      </c>
      <c r="L38852" t="s">
        <v>19</v>
      </c>
      <c r="M38852" t="s">
        <v>24</v>
      </c>
    </row>
    <row r="38853" spans="1:13" x14ac:dyDescent="0.35">
      <c r="A38853">
        <v>708802</v>
      </c>
      <c r="B38853">
        <v>6730565092</v>
      </c>
      <c r="C38853" t="s">
        <v>25</v>
      </c>
      <c r="D38853" t="s">
        <v>14</v>
      </c>
      <c r="E38853">
        <v>44413.564953703702</v>
      </c>
      <c r="F38853" t="s">
        <v>38</v>
      </c>
      <c r="G38853" t="s">
        <v>30</v>
      </c>
      <c r="H38853" t="s">
        <v>33356</v>
      </c>
      <c r="I38853">
        <v>0</v>
      </c>
      <c r="J38853">
        <v>4397.8329999999996</v>
      </c>
      <c r="K38853">
        <v>4397.8329999999996</v>
      </c>
      <c r="L38853" t="s">
        <v>31</v>
      </c>
      <c r="M38853" t="s">
        <v>76</v>
      </c>
    </row>
    <row r="38854" spans="1:13" x14ac:dyDescent="0.35">
      <c r="A38854">
        <v>358891</v>
      </c>
      <c r="B38854">
        <v>7302874535</v>
      </c>
      <c r="C38854" t="s">
        <v>25</v>
      </c>
      <c r="D38854" t="s">
        <v>32</v>
      </c>
      <c r="E38854">
        <v>43932.069826388892</v>
      </c>
      <c r="F38854" t="s">
        <v>16</v>
      </c>
      <c r="G38854" t="s">
        <v>17</v>
      </c>
      <c r="H38854" t="s">
        <v>34</v>
      </c>
      <c r="I38854">
        <v>189.22</v>
      </c>
      <c r="J38854">
        <v>1824.1450500000001</v>
      </c>
      <c r="K38854">
        <v>1634.9250500000001</v>
      </c>
      <c r="L38854" t="s">
        <v>19</v>
      </c>
      <c r="M38854" t="s">
        <v>43</v>
      </c>
    </row>
    <row r="38855" spans="1:13" x14ac:dyDescent="0.35">
      <c r="A38855">
        <v>383816</v>
      </c>
      <c r="B38855">
        <v>7082106906</v>
      </c>
      <c r="C38855" t="s">
        <v>13</v>
      </c>
      <c r="D38855" t="s">
        <v>14</v>
      </c>
      <c r="E38855" t="s">
        <v>23798</v>
      </c>
      <c r="F38855" t="s">
        <v>38</v>
      </c>
      <c r="G38855" t="s">
        <v>17</v>
      </c>
      <c r="H38855" t="s">
        <v>23</v>
      </c>
      <c r="I38855">
        <v>383.07</v>
      </c>
      <c r="J38855">
        <v>3452.4173249999999</v>
      </c>
      <c r="K38855">
        <v>3069.3473249999902</v>
      </c>
      <c r="L38855" t="s">
        <v>19</v>
      </c>
      <c r="M38855" t="s">
        <v>28</v>
      </c>
    </row>
    <row r="38856" spans="1:13" x14ac:dyDescent="0.35">
      <c r="A38856">
        <v>364315</v>
      </c>
      <c r="B38856">
        <v>7452525553</v>
      </c>
      <c r="C38856" t="s">
        <v>13</v>
      </c>
      <c r="D38856" t="s">
        <v>14</v>
      </c>
      <c r="E38856" t="s">
        <v>23799</v>
      </c>
      <c r="F38856" t="s">
        <v>16</v>
      </c>
      <c r="G38856" t="s">
        <v>17</v>
      </c>
      <c r="H38856" t="s">
        <v>40</v>
      </c>
      <c r="I38856">
        <v>348.74</v>
      </c>
      <c r="J38856">
        <v>3302.4915000000001</v>
      </c>
      <c r="K38856">
        <v>2953.7514999999999</v>
      </c>
      <c r="L38856" t="s">
        <v>19</v>
      </c>
      <c r="M38856" t="s">
        <v>56</v>
      </c>
    </row>
    <row r="38857" spans="1:13" x14ac:dyDescent="0.35">
      <c r="A38857">
        <v>503149</v>
      </c>
      <c r="B38857">
        <v>2844191442</v>
      </c>
      <c r="C38857" t="s">
        <v>13</v>
      </c>
      <c r="D38857" t="s">
        <v>41</v>
      </c>
      <c r="E38857">
        <v>43780.791967592595</v>
      </c>
      <c r="F38857" t="s">
        <v>27</v>
      </c>
      <c r="G38857" t="s">
        <v>30</v>
      </c>
      <c r="H38857" t="s">
        <v>33356</v>
      </c>
      <c r="I38857">
        <v>0</v>
      </c>
      <c r="J38857">
        <v>3526.5749999999998</v>
      </c>
      <c r="K38857">
        <v>3526.5749999999998</v>
      </c>
      <c r="L38857" t="s">
        <v>31</v>
      </c>
      <c r="M38857" t="s">
        <v>28</v>
      </c>
    </row>
    <row r="38858" spans="1:13" x14ac:dyDescent="0.35">
      <c r="A38858">
        <v>921716</v>
      </c>
      <c r="B38858">
        <v>6173365966</v>
      </c>
      <c r="C38858" t="s">
        <v>13</v>
      </c>
      <c r="D38858" t="s">
        <v>41</v>
      </c>
      <c r="E38858">
        <v>45536.202928240738</v>
      </c>
      <c r="F38858" t="s">
        <v>66</v>
      </c>
      <c r="G38858" t="s">
        <v>17</v>
      </c>
      <c r="H38858" t="s">
        <v>23</v>
      </c>
      <c r="I38858">
        <v>441.2</v>
      </c>
      <c r="J38858">
        <v>459.66374999999999</v>
      </c>
      <c r="K38858">
        <v>18.463750000000001</v>
      </c>
      <c r="L38858" t="s">
        <v>19</v>
      </c>
      <c r="M38858" t="s">
        <v>61</v>
      </c>
    </row>
    <row r="38859" spans="1:13" x14ac:dyDescent="0.35">
      <c r="A38859">
        <v>766608</v>
      </c>
      <c r="B38859">
        <v>3797764442</v>
      </c>
      <c r="C38859" t="s">
        <v>13</v>
      </c>
      <c r="D38859" t="s">
        <v>14</v>
      </c>
      <c r="E38859" t="s">
        <v>23800</v>
      </c>
      <c r="F38859" t="s">
        <v>50</v>
      </c>
      <c r="G38859" t="s">
        <v>17</v>
      </c>
      <c r="H38859" t="s">
        <v>34</v>
      </c>
      <c r="I38859">
        <v>339.64</v>
      </c>
      <c r="J38859">
        <v>1902.4537499999999</v>
      </c>
      <c r="K38859">
        <v>1562.81375</v>
      </c>
      <c r="L38859" t="s">
        <v>19</v>
      </c>
      <c r="M38859" t="s">
        <v>28</v>
      </c>
    </row>
    <row r="38860" spans="1:13" x14ac:dyDescent="0.35">
      <c r="A38860">
        <v>526143</v>
      </c>
      <c r="B38860">
        <v>3170330733</v>
      </c>
      <c r="C38860" t="s">
        <v>13</v>
      </c>
      <c r="D38860" t="s">
        <v>32</v>
      </c>
      <c r="E38860" t="s">
        <v>23801</v>
      </c>
      <c r="F38860" t="s">
        <v>16</v>
      </c>
      <c r="G38860" t="s">
        <v>30</v>
      </c>
      <c r="H38860" t="s">
        <v>33356</v>
      </c>
      <c r="I38860">
        <v>0</v>
      </c>
      <c r="J38860">
        <v>2670.252</v>
      </c>
      <c r="K38860">
        <v>2670.252</v>
      </c>
      <c r="L38860" t="s">
        <v>48</v>
      </c>
      <c r="M38860" t="s">
        <v>76</v>
      </c>
    </row>
    <row r="38861" spans="1:13" x14ac:dyDescent="0.35">
      <c r="A38861">
        <v>256711</v>
      </c>
      <c r="B38861">
        <v>4621332361</v>
      </c>
      <c r="C38861" t="s">
        <v>25</v>
      </c>
      <c r="D38861" t="s">
        <v>26</v>
      </c>
      <c r="E38861" t="s">
        <v>23802</v>
      </c>
      <c r="F38861" t="s">
        <v>50</v>
      </c>
      <c r="G38861" t="s">
        <v>17</v>
      </c>
      <c r="H38861" t="s">
        <v>51</v>
      </c>
      <c r="I38861">
        <v>430.13</v>
      </c>
      <c r="J38861">
        <v>3789.7314000000001</v>
      </c>
      <c r="K38861">
        <v>3359.6014</v>
      </c>
      <c r="L38861" t="s">
        <v>45</v>
      </c>
      <c r="M38861" t="s">
        <v>107</v>
      </c>
    </row>
    <row r="38862" spans="1:13" x14ac:dyDescent="0.35">
      <c r="A38862">
        <v>907816</v>
      </c>
      <c r="B38862">
        <v>7098953129</v>
      </c>
      <c r="C38862" t="s">
        <v>13</v>
      </c>
      <c r="D38862" t="s">
        <v>14</v>
      </c>
      <c r="E38862" t="s">
        <v>23803</v>
      </c>
      <c r="F38862" t="s">
        <v>38</v>
      </c>
      <c r="G38862" t="s">
        <v>17</v>
      </c>
      <c r="H38862" t="s">
        <v>51</v>
      </c>
      <c r="I38862">
        <v>499.32</v>
      </c>
      <c r="J38862">
        <v>3461.3018000000002</v>
      </c>
      <c r="K38862">
        <v>2961.9818</v>
      </c>
      <c r="L38862" t="s">
        <v>42</v>
      </c>
      <c r="M38862" t="s">
        <v>61</v>
      </c>
    </row>
    <row r="38863" spans="1:13" x14ac:dyDescent="0.35">
      <c r="A38863">
        <v>922209</v>
      </c>
      <c r="B38863">
        <v>5852553120</v>
      </c>
      <c r="C38863" t="s">
        <v>13</v>
      </c>
      <c r="D38863" t="s">
        <v>14</v>
      </c>
      <c r="E38863">
        <v>44627.714039351849</v>
      </c>
      <c r="F38863" t="s">
        <v>29</v>
      </c>
      <c r="G38863" t="s">
        <v>30</v>
      </c>
      <c r="H38863" t="s">
        <v>33356</v>
      </c>
      <c r="I38863">
        <v>0</v>
      </c>
      <c r="J38863">
        <v>762.28785000000005</v>
      </c>
      <c r="K38863">
        <v>762.28785000000005</v>
      </c>
      <c r="L38863" t="s">
        <v>19</v>
      </c>
      <c r="M38863" t="s">
        <v>61</v>
      </c>
    </row>
    <row r="38864" spans="1:13" x14ac:dyDescent="0.35">
      <c r="A38864">
        <v>541111</v>
      </c>
      <c r="B38864">
        <v>1545992309</v>
      </c>
      <c r="C38864" t="s">
        <v>13</v>
      </c>
      <c r="D38864" t="s">
        <v>14</v>
      </c>
      <c r="E38864">
        <v>45570.690925925926</v>
      </c>
      <c r="F38864" t="s">
        <v>25</v>
      </c>
      <c r="G38864" t="s">
        <v>17</v>
      </c>
      <c r="H38864" t="s">
        <v>23</v>
      </c>
      <c r="I38864">
        <v>145.1</v>
      </c>
      <c r="J38864">
        <v>743.1</v>
      </c>
      <c r="K38864">
        <v>598</v>
      </c>
      <c r="L38864" t="s">
        <v>19</v>
      </c>
      <c r="M38864" t="s">
        <v>43</v>
      </c>
    </row>
    <row r="38865" spans="1:13" x14ac:dyDescent="0.35">
      <c r="A38865">
        <v>249458</v>
      </c>
      <c r="B38865">
        <v>3783474678</v>
      </c>
      <c r="C38865" t="s">
        <v>25</v>
      </c>
      <c r="D38865" t="s">
        <v>41</v>
      </c>
      <c r="E38865" t="s">
        <v>23804</v>
      </c>
      <c r="F38865" t="s">
        <v>66</v>
      </c>
      <c r="G38865" t="s">
        <v>30</v>
      </c>
      <c r="H38865" t="s">
        <v>33356</v>
      </c>
      <c r="I38865">
        <v>0</v>
      </c>
      <c r="J38865">
        <v>1037.6839</v>
      </c>
      <c r="K38865">
        <v>1037.6839</v>
      </c>
      <c r="L38865" t="s">
        <v>48</v>
      </c>
      <c r="M38865" t="s">
        <v>28</v>
      </c>
    </row>
    <row r="38866" spans="1:13" x14ac:dyDescent="0.35">
      <c r="A38866">
        <v>477934</v>
      </c>
      <c r="B38866">
        <v>3116746332</v>
      </c>
      <c r="C38866" t="s">
        <v>21</v>
      </c>
      <c r="D38866" t="s">
        <v>41</v>
      </c>
      <c r="E38866">
        <v>44419.636157407411</v>
      </c>
      <c r="F38866" t="s">
        <v>16</v>
      </c>
      <c r="G38866" t="s">
        <v>17</v>
      </c>
      <c r="H38866" t="s">
        <v>23</v>
      </c>
      <c r="I38866">
        <v>109.11</v>
      </c>
      <c r="J38866">
        <v>6481.5893999999998</v>
      </c>
      <c r="K38866">
        <v>6372.4794000000002</v>
      </c>
      <c r="L38866" t="s">
        <v>35</v>
      </c>
      <c r="M38866" t="s">
        <v>52</v>
      </c>
    </row>
    <row r="38867" spans="1:13" x14ac:dyDescent="0.35">
      <c r="A38867">
        <v>761453</v>
      </c>
      <c r="B38867">
        <v>8076789959</v>
      </c>
      <c r="C38867" t="s">
        <v>21</v>
      </c>
      <c r="D38867" t="s">
        <v>41</v>
      </c>
      <c r="E38867">
        <v>45269.978148148148</v>
      </c>
      <c r="F38867" t="s">
        <v>59</v>
      </c>
      <c r="G38867" t="s">
        <v>17</v>
      </c>
      <c r="H38867" t="s">
        <v>34</v>
      </c>
      <c r="I38867">
        <v>449.48</v>
      </c>
      <c r="J38867">
        <v>3723.9551999999999</v>
      </c>
      <c r="K38867">
        <v>3274.4751999999999</v>
      </c>
      <c r="L38867" t="s">
        <v>35</v>
      </c>
      <c r="M38867" t="s">
        <v>61</v>
      </c>
    </row>
    <row r="38868" spans="1:13" x14ac:dyDescent="0.35">
      <c r="A38868">
        <v>328552</v>
      </c>
      <c r="B38868">
        <v>8230763674</v>
      </c>
      <c r="C38868" t="s">
        <v>25</v>
      </c>
      <c r="D38868" t="s">
        <v>14</v>
      </c>
      <c r="E38868">
        <v>45086.998518518521</v>
      </c>
      <c r="F38868" t="s">
        <v>50</v>
      </c>
      <c r="G38868" t="s">
        <v>30</v>
      </c>
      <c r="H38868" t="s">
        <v>33356</v>
      </c>
      <c r="I38868">
        <v>0</v>
      </c>
      <c r="J38868">
        <v>2048.7348000000002</v>
      </c>
      <c r="K38868">
        <v>2048.7348000000002</v>
      </c>
      <c r="L38868" t="s">
        <v>45</v>
      </c>
      <c r="M38868" t="s">
        <v>52</v>
      </c>
    </row>
    <row r="38869" spans="1:13" x14ac:dyDescent="0.35">
      <c r="A38869">
        <v>315829</v>
      </c>
      <c r="B38869">
        <v>3173628028</v>
      </c>
      <c r="C38869" t="s">
        <v>25</v>
      </c>
      <c r="D38869" t="s">
        <v>14</v>
      </c>
      <c r="E38869" t="s">
        <v>23805</v>
      </c>
      <c r="F38869" t="s">
        <v>29</v>
      </c>
      <c r="G38869" t="s">
        <v>17</v>
      </c>
      <c r="H38869" t="s">
        <v>51</v>
      </c>
      <c r="I38869">
        <v>126.25</v>
      </c>
      <c r="J38869">
        <v>4850.8793999999998</v>
      </c>
      <c r="K38869">
        <v>4724.6293999999998</v>
      </c>
      <c r="L38869" t="s">
        <v>84</v>
      </c>
      <c r="M38869" t="s">
        <v>43</v>
      </c>
    </row>
    <row r="38870" spans="1:13" x14ac:dyDescent="0.35">
      <c r="A38870">
        <v>785520</v>
      </c>
      <c r="B38870">
        <v>6232755530</v>
      </c>
      <c r="C38870" t="s">
        <v>25</v>
      </c>
      <c r="D38870" t="s">
        <v>32</v>
      </c>
      <c r="E38870" t="s">
        <v>23806</v>
      </c>
      <c r="F38870" t="s">
        <v>29</v>
      </c>
      <c r="G38870" t="s">
        <v>30</v>
      </c>
      <c r="H38870" t="s">
        <v>33356</v>
      </c>
      <c r="I38870">
        <v>0</v>
      </c>
      <c r="J38870">
        <v>3095.587</v>
      </c>
      <c r="K38870">
        <v>3095.587</v>
      </c>
      <c r="L38870" t="s">
        <v>31</v>
      </c>
      <c r="M38870" t="s">
        <v>24</v>
      </c>
    </row>
    <row r="38871" spans="1:13" x14ac:dyDescent="0.35">
      <c r="A38871">
        <v>585242</v>
      </c>
      <c r="B38871">
        <v>8953052891</v>
      </c>
      <c r="C38871" t="s">
        <v>21</v>
      </c>
      <c r="D38871" t="s">
        <v>55</v>
      </c>
      <c r="E38871" t="s">
        <v>23807</v>
      </c>
      <c r="F38871" t="s">
        <v>27</v>
      </c>
      <c r="G38871" t="s">
        <v>17</v>
      </c>
      <c r="H38871" t="s">
        <v>51</v>
      </c>
      <c r="I38871">
        <v>228.61</v>
      </c>
      <c r="J38871">
        <v>3803.835</v>
      </c>
      <c r="K38871">
        <v>3575.2249999999999</v>
      </c>
      <c r="L38871" t="s">
        <v>31</v>
      </c>
      <c r="M38871" t="s">
        <v>28</v>
      </c>
    </row>
    <row r="38872" spans="1:13" x14ac:dyDescent="0.35">
      <c r="A38872">
        <v>553496</v>
      </c>
      <c r="B38872">
        <v>3007525170</v>
      </c>
      <c r="C38872" t="s">
        <v>25</v>
      </c>
      <c r="D38872" t="s">
        <v>55</v>
      </c>
      <c r="E38872">
        <v>44319.352453703701</v>
      </c>
      <c r="F38872" t="s">
        <v>66</v>
      </c>
      <c r="G38872" t="s">
        <v>17</v>
      </c>
      <c r="H38872" t="s">
        <v>23</v>
      </c>
      <c r="I38872">
        <v>106.92</v>
      </c>
      <c r="J38872">
        <v>4002.5171999999998</v>
      </c>
      <c r="K38872">
        <v>3895.5972000000002</v>
      </c>
      <c r="L38872" t="s">
        <v>84</v>
      </c>
      <c r="M38872" t="s">
        <v>46</v>
      </c>
    </row>
    <row r="38873" spans="1:13" x14ac:dyDescent="0.35">
      <c r="A38873">
        <v>265855</v>
      </c>
      <c r="B38873">
        <v>8716253791</v>
      </c>
      <c r="C38873" t="s">
        <v>25</v>
      </c>
      <c r="D38873" t="s">
        <v>14</v>
      </c>
      <c r="E38873" t="s">
        <v>23808</v>
      </c>
      <c r="F38873" t="s">
        <v>16</v>
      </c>
      <c r="G38873" t="s">
        <v>17</v>
      </c>
      <c r="H38873" t="s">
        <v>51</v>
      </c>
      <c r="I38873">
        <v>322.92</v>
      </c>
      <c r="J38873">
        <v>3778.1279999999902</v>
      </c>
      <c r="K38873">
        <v>3455.2079999999901</v>
      </c>
      <c r="L38873" t="s">
        <v>19</v>
      </c>
      <c r="M38873" t="s">
        <v>56</v>
      </c>
    </row>
    <row r="38874" spans="1:13" x14ac:dyDescent="0.35">
      <c r="A38874">
        <v>721748</v>
      </c>
      <c r="B38874">
        <v>4991894003</v>
      </c>
      <c r="C38874" t="s">
        <v>25</v>
      </c>
      <c r="D38874" t="s">
        <v>41</v>
      </c>
      <c r="E38874" t="s">
        <v>23809</v>
      </c>
      <c r="F38874" t="s">
        <v>25</v>
      </c>
      <c r="G38874" t="s">
        <v>30</v>
      </c>
      <c r="H38874" t="s">
        <v>33356</v>
      </c>
      <c r="I38874">
        <v>0</v>
      </c>
      <c r="J38874">
        <v>2999.7544499999999</v>
      </c>
      <c r="K38874">
        <v>2999.7544499999999</v>
      </c>
      <c r="L38874" t="s">
        <v>48</v>
      </c>
      <c r="M38874" t="s">
        <v>61</v>
      </c>
    </row>
    <row r="38875" spans="1:13" x14ac:dyDescent="0.35">
      <c r="A38875">
        <v>573869</v>
      </c>
      <c r="B38875">
        <v>9843311292</v>
      </c>
      <c r="C38875" t="s">
        <v>21</v>
      </c>
      <c r="D38875" t="s">
        <v>14</v>
      </c>
      <c r="E38875" t="s">
        <v>23810</v>
      </c>
      <c r="F38875" t="s">
        <v>80</v>
      </c>
      <c r="G38875" t="s">
        <v>17</v>
      </c>
      <c r="H38875" t="s">
        <v>34</v>
      </c>
      <c r="I38875">
        <v>449.88</v>
      </c>
      <c r="J38875">
        <v>4523.241</v>
      </c>
      <c r="K38875">
        <v>4073.3609999999999</v>
      </c>
      <c r="L38875" t="s">
        <v>31</v>
      </c>
      <c r="M38875" t="s">
        <v>20</v>
      </c>
    </row>
    <row r="38876" spans="1:13" x14ac:dyDescent="0.35">
      <c r="A38876">
        <v>172623</v>
      </c>
      <c r="B38876">
        <v>8510244249</v>
      </c>
      <c r="C38876" t="s">
        <v>13</v>
      </c>
      <c r="D38876" t="s">
        <v>55</v>
      </c>
      <c r="E38876" t="s">
        <v>23811</v>
      </c>
      <c r="F38876" t="s">
        <v>16</v>
      </c>
      <c r="G38876" t="s">
        <v>30</v>
      </c>
      <c r="H38876" t="s">
        <v>33356</v>
      </c>
      <c r="I38876">
        <v>0</v>
      </c>
      <c r="J38876">
        <v>6625.2049500000003</v>
      </c>
      <c r="K38876">
        <v>6625.2049500000003</v>
      </c>
      <c r="L38876" t="s">
        <v>19</v>
      </c>
      <c r="M38876" t="s">
        <v>28</v>
      </c>
    </row>
    <row r="38877" spans="1:13" x14ac:dyDescent="0.35">
      <c r="A38877">
        <v>448176</v>
      </c>
      <c r="B38877">
        <v>9754415811</v>
      </c>
      <c r="C38877" t="s">
        <v>25</v>
      </c>
      <c r="D38877" t="s">
        <v>41</v>
      </c>
      <c r="E38877" t="s">
        <v>23812</v>
      </c>
      <c r="F38877" t="s">
        <v>59</v>
      </c>
      <c r="G38877" t="s">
        <v>30</v>
      </c>
      <c r="H38877" t="s">
        <v>33356</v>
      </c>
      <c r="I38877">
        <v>0</v>
      </c>
      <c r="J38877">
        <v>1340.75</v>
      </c>
      <c r="K38877">
        <v>1340.75</v>
      </c>
      <c r="L38877" t="s">
        <v>19</v>
      </c>
      <c r="M38877" t="s">
        <v>61</v>
      </c>
    </row>
    <row r="38878" spans="1:13" x14ac:dyDescent="0.35">
      <c r="A38878">
        <v>574214</v>
      </c>
      <c r="B38878">
        <v>5397614242</v>
      </c>
      <c r="C38878" t="s">
        <v>13</v>
      </c>
      <c r="D38878" t="s">
        <v>41</v>
      </c>
      <c r="E38878" t="s">
        <v>23813</v>
      </c>
      <c r="F38878" t="s">
        <v>16</v>
      </c>
      <c r="G38878" t="s">
        <v>17</v>
      </c>
      <c r="H38878" t="s">
        <v>34</v>
      </c>
      <c r="I38878">
        <v>482.28</v>
      </c>
      <c r="J38878">
        <v>4148.2518</v>
      </c>
      <c r="K38878">
        <v>3665.9717999999998</v>
      </c>
      <c r="L38878" t="s">
        <v>19</v>
      </c>
      <c r="M38878" t="s">
        <v>61</v>
      </c>
    </row>
    <row r="38879" spans="1:13" x14ac:dyDescent="0.35">
      <c r="A38879">
        <v>248002</v>
      </c>
      <c r="B38879">
        <v>9181710950</v>
      </c>
      <c r="C38879" t="s">
        <v>25</v>
      </c>
      <c r="D38879" t="s">
        <v>41</v>
      </c>
      <c r="E38879" t="s">
        <v>23814</v>
      </c>
      <c r="F38879" t="s">
        <v>27</v>
      </c>
      <c r="G38879" t="s">
        <v>30</v>
      </c>
      <c r="H38879" t="s">
        <v>33356</v>
      </c>
      <c r="I38879">
        <v>0</v>
      </c>
      <c r="J38879">
        <v>3220.725625</v>
      </c>
      <c r="K38879">
        <v>3220.725625</v>
      </c>
      <c r="L38879" t="s">
        <v>45</v>
      </c>
      <c r="M38879" t="s">
        <v>43</v>
      </c>
    </row>
    <row r="38880" spans="1:13" x14ac:dyDescent="0.35">
      <c r="A38880">
        <v>324411</v>
      </c>
      <c r="B38880">
        <v>1468547537</v>
      </c>
      <c r="C38880" t="s">
        <v>21</v>
      </c>
      <c r="D38880" t="s">
        <v>32</v>
      </c>
      <c r="E38880">
        <v>44601.438425925924</v>
      </c>
      <c r="F38880" t="s">
        <v>29</v>
      </c>
      <c r="G38880" t="s">
        <v>17</v>
      </c>
      <c r="H38880" t="s">
        <v>51</v>
      </c>
      <c r="I38880">
        <v>430.26</v>
      </c>
      <c r="J38880">
        <v>4997.3474249999999</v>
      </c>
      <c r="K38880">
        <v>4567.0874249999997</v>
      </c>
      <c r="L38880" t="s">
        <v>31</v>
      </c>
      <c r="M38880" t="s">
        <v>61</v>
      </c>
    </row>
    <row r="38881" spans="1:13" x14ac:dyDescent="0.35">
      <c r="A38881">
        <v>774050</v>
      </c>
      <c r="B38881">
        <v>1854714227</v>
      </c>
      <c r="C38881" t="s">
        <v>13</v>
      </c>
      <c r="D38881" t="s">
        <v>32</v>
      </c>
      <c r="E38881" t="s">
        <v>23815</v>
      </c>
      <c r="F38881" t="s">
        <v>50</v>
      </c>
      <c r="G38881" t="s">
        <v>30</v>
      </c>
      <c r="H38881" t="s">
        <v>33356</v>
      </c>
      <c r="I38881">
        <v>0</v>
      </c>
      <c r="J38881">
        <v>1465.0350000000001</v>
      </c>
      <c r="K38881">
        <v>1465.0350000000001</v>
      </c>
      <c r="L38881" t="s">
        <v>84</v>
      </c>
      <c r="M38881" t="s">
        <v>61</v>
      </c>
    </row>
    <row r="38882" spans="1:13" x14ac:dyDescent="0.35">
      <c r="A38882">
        <v>177591</v>
      </c>
      <c r="B38882">
        <v>6112029722</v>
      </c>
      <c r="C38882" t="s">
        <v>21</v>
      </c>
      <c r="D38882" t="s">
        <v>26</v>
      </c>
      <c r="E38882" t="s">
        <v>23816</v>
      </c>
      <c r="F38882" t="s">
        <v>27</v>
      </c>
      <c r="G38882" t="s">
        <v>17</v>
      </c>
      <c r="H38882" t="s">
        <v>51</v>
      </c>
      <c r="I38882">
        <v>140.71</v>
      </c>
      <c r="J38882">
        <v>1418.412</v>
      </c>
      <c r="K38882">
        <v>1277.702</v>
      </c>
      <c r="L38882" t="s">
        <v>35</v>
      </c>
      <c r="M38882" t="s">
        <v>24</v>
      </c>
    </row>
    <row r="38883" spans="1:13" x14ac:dyDescent="0.35">
      <c r="A38883">
        <v>786735</v>
      </c>
      <c r="B38883">
        <v>4630340263</v>
      </c>
      <c r="C38883" t="s">
        <v>25</v>
      </c>
      <c r="D38883" t="s">
        <v>14</v>
      </c>
      <c r="E38883" t="s">
        <v>23817</v>
      </c>
      <c r="F38883" t="s">
        <v>38</v>
      </c>
      <c r="G38883" t="s">
        <v>17</v>
      </c>
      <c r="H38883" t="s">
        <v>23</v>
      </c>
      <c r="I38883">
        <v>437.81</v>
      </c>
      <c r="J38883">
        <v>3528.5250000000001</v>
      </c>
      <c r="K38883">
        <v>3090.7150000000001</v>
      </c>
      <c r="L38883" t="s">
        <v>19</v>
      </c>
      <c r="M38883" t="s">
        <v>61</v>
      </c>
    </row>
    <row r="38884" spans="1:13" x14ac:dyDescent="0.35">
      <c r="A38884">
        <v>833675</v>
      </c>
      <c r="B38884">
        <v>9452575500</v>
      </c>
      <c r="C38884" t="s">
        <v>13</v>
      </c>
      <c r="D38884" t="s">
        <v>41</v>
      </c>
      <c r="E38884" t="s">
        <v>23818</v>
      </c>
      <c r="F38884" t="s">
        <v>66</v>
      </c>
      <c r="G38884" t="s">
        <v>17</v>
      </c>
      <c r="H38884" t="s">
        <v>40</v>
      </c>
      <c r="I38884">
        <v>462.63</v>
      </c>
      <c r="J38884">
        <v>5128.4709999999995</v>
      </c>
      <c r="K38884">
        <v>4665.8409999999903</v>
      </c>
      <c r="L38884" t="s">
        <v>60</v>
      </c>
      <c r="M38884" t="s">
        <v>123</v>
      </c>
    </row>
    <row r="38885" spans="1:13" x14ac:dyDescent="0.35">
      <c r="A38885">
        <v>539313</v>
      </c>
      <c r="B38885">
        <v>3079319892</v>
      </c>
      <c r="C38885" t="s">
        <v>21</v>
      </c>
      <c r="D38885" t="s">
        <v>32</v>
      </c>
      <c r="E38885">
        <v>44512.960393518515</v>
      </c>
      <c r="F38885" t="s">
        <v>66</v>
      </c>
      <c r="G38885" t="s">
        <v>30</v>
      </c>
      <c r="H38885" t="s">
        <v>33356</v>
      </c>
      <c r="I38885">
        <v>0</v>
      </c>
      <c r="J38885">
        <v>6535.7754000000004</v>
      </c>
      <c r="K38885">
        <v>6535.7754000000004</v>
      </c>
      <c r="L38885" t="s">
        <v>35</v>
      </c>
      <c r="M38885" t="s">
        <v>28</v>
      </c>
    </row>
    <row r="38886" spans="1:13" x14ac:dyDescent="0.35">
      <c r="A38886">
        <v>695681</v>
      </c>
      <c r="B38886">
        <v>9304479492</v>
      </c>
      <c r="C38886" t="s">
        <v>21</v>
      </c>
      <c r="D38886" t="s">
        <v>41</v>
      </c>
      <c r="E38886" t="s">
        <v>23819</v>
      </c>
      <c r="F38886" t="s">
        <v>16</v>
      </c>
      <c r="G38886" t="s">
        <v>30</v>
      </c>
      <c r="H38886" t="s">
        <v>33356</v>
      </c>
      <c r="I38886">
        <v>0</v>
      </c>
      <c r="J38886">
        <v>3101.65637499999</v>
      </c>
      <c r="K38886">
        <v>3101.65637499999</v>
      </c>
      <c r="L38886" t="s">
        <v>19</v>
      </c>
      <c r="M38886" t="s">
        <v>28</v>
      </c>
    </row>
    <row r="38887" spans="1:13" x14ac:dyDescent="0.35">
      <c r="A38887">
        <v>567723</v>
      </c>
      <c r="B38887">
        <v>9810199168</v>
      </c>
      <c r="C38887" t="s">
        <v>25</v>
      </c>
      <c r="D38887" t="s">
        <v>55</v>
      </c>
      <c r="E38887" t="s">
        <v>23820</v>
      </c>
      <c r="F38887" t="s">
        <v>27</v>
      </c>
      <c r="G38887" t="s">
        <v>30</v>
      </c>
      <c r="H38887" t="s">
        <v>33356</v>
      </c>
      <c r="I38887">
        <v>0</v>
      </c>
      <c r="J38887">
        <v>3421.9247999999998</v>
      </c>
      <c r="K38887">
        <v>3421.9247999999998</v>
      </c>
      <c r="L38887" t="s">
        <v>84</v>
      </c>
      <c r="M38887" t="s">
        <v>76</v>
      </c>
    </row>
    <row r="38888" spans="1:13" x14ac:dyDescent="0.35">
      <c r="A38888">
        <v>748725</v>
      </c>
      <c r="B38888">
        <v>7333844476</v>
      </c>
      <c r="C38888" t="s">
        <v>25</v>
      </c>
      <c r="D38888" t="s">
        <v>41</v>
      </c>
      <c r="E38888">
        <v>44231.417986111112</v>
      </c>
      <c r="F38888" t="s">
        <v>59</v>
      </c>
      <c r="G38888" t="s">
        <v>17</v>
      </c>
      <c r="H38888" t="s">
        <v>18</v>
      </c>
      <c r="I38888">
        <v>62.61</v>
      </c>
      <c r="J38888">
        <v>5195.8500000000004</v>
      </c>
      <c r="K38888">
        <v>5133.24</v>
      </c>
      <c r="L38888" t="s">
        <v>35</v>
      </c>
      <c r="M38888" t="s">
        <v>28</v>
      </c>
    </row>
    <row r="38889" spans="1:13" x14ac:dyDescent="0.35">
      <c r="A38889">
        <v>898756</v>
      </c>
      <c r="B38889">
        <v>7427346821</v>
      </c>
      <c r="C38889" t="s">
        <v>13</v>
      </c>
      <c r="D38889" t="s">
        <v>32</v>
      </c>
      <c r="E38889">
        <v>44663.002268518518</v>
      </c>
      <c r="F38889" t="s">
        <v>25</v>
      </c>
      <c r="G38889" t="s">
        <v>17</v>
      </c>
      <c r="H38889" t="s">
        <v>51</v>
      </c>
      <c r="I38889">
        <v>239.36</v>
      </c>
      <c r="J38889">
        <v>578.82719999999904</v>
      </c>
      <c r="K38889">
        <v>339.46719999999902</v>
      </c>
      <c r="L38889" t="s">
        <v>31</v>
      </c>
      <c r="M38889" t="s">
        <v>52</v>
      </c>
    </row>
    <row r="38890" spans="1:13" x14ac:dyDescent="0.35">
      <c r="A38890">
        <v>828192</v>
      </c>
      <c r="B38890">
        <v>4256419700</v>
      </c>
      <c r="C38890" t="s">
        <v>13</v>
      </c>
      <c r="D38890" t="s">
        <v>14</v>
      </c>
      <c r="E38890" t="s">
        <v>23821</v>
      </c>
      <c r="F38890" t="s">
        <v>66</v>
      </c>
      <c r="G38890" t="s">
        <v>30</v>
      </c>
      <c r="H38890" t="s">
        <v>33356</v>
      </c>
      <c r="I38890">
        <v>0</v>
      </c>
      <c r="J38890">
        <v>5601.63375</v>
      </c>
      <c r="K38890">
        <v>5601.63375</v>
      </c>
      <c r="L38890" t="s">
        <v>19</v>
      </c>
      <c r="M38890" t="s">
        <v>43</v>
      </c>
    </row>
    <row r="38891" spans="1:13" x14ac:dyDescent="0.35">
      <c r="A38891">
        <v>274624</v>
      </c>
      <c r="B38891">
        <v>1737657575</v>
      </c>
      <c r="C38891" t="s">
        <v>25</v>
      </c>
      <c r="D38891" t="s">
        <v>41</v>
      </c>
      <c r="E38891">
        <v>45201.893090277779</v>
      </c>
      <c r="F38891" t="s">
        <v>29</v>
      </c>
      <c r="G38891" t="s">
        <v>17</v>
      </c>
      <c r="H38891" t="s">
        <v>51</v>
      </c>
      <c r="I38891">
        <v>262.81</v>
      </c>
      <c r="J38891">
        <v>2541.0239999999899</v>
      </c>
      <c r="K38891">
        <v>2278.2139999999899</v>
      </c>
      <c r="L38891" t="s">
        <v>19</v>
      </c>
      <c r="M38891" t="s">
        <v>28</v>
      </c>
    </row>
    <row r="38892" spans="1:13" x14ac:dyDescent="0.35">
      <c r="A38892">
        <v>564116</v>
      </c>
      <c r="B38892">
        <v>8303334995</v>
      </c>
      <c r="C38892" t="s">
        <v>25</v>
      </c>
      <c r="D38892" t="s">
        <v>14</v>
      </c>
      <c r="E38892" t="s">
        <v>23822</v>
      </c>
      <c r="F38892" t="s">
        <v>27</v>
      </c>
      <c r="G38892" t="s">
        <v>17</v>
      </c>
      <c r="H38892" t="s">
        <v>23</v>
      </c>
      <c r="I38892">
        <v>387.23</v>
      </c>
      <c r="J38892">
        <v>4619.0870000000004</v>
      </c>
      <c r="K38892">
        <v>4231.857</v>
      </c>
      <c r="L38892" t="s">
        <v>60</v>
      </c>
      <c r="M38892" t="s">
        <v>61</v>
      </c>
    </row>
    <row r="38893" spans="1:13" x14ac:dyDescent="0.35">
      <c r="A38893">
        <v>619257</v>
      </c>
      <c r="B38893">
        <v>6845128732</v>
      </c>
      <c r="C38893" t="s">
        <v>13</v>
      </c>
      <c r="D38893" t="s">
        <v>14</v>
      </c>
      <c r="E38893" t="s">
        <v>23823</v>
      </c>
      <c r="F38893" t="s">
        <v>16</v>
      </c>
      <c r="G38893" t="s">
        <v>30</v>
      </c>
      <c r="H38893" t="s">
        <v>33356</v>
      </c>
      <c r="I38893">
        <v>0</v>
      </c>
      <c r="J38893">
        <v>2230.1663999999901</v>
      </c>
      <c r="K38893">
        <v>2230.1663999999901</v>
      </c>
      <c r="L38893" t="s">
        <v>45</v>
      </c>
      <c r="M38893" t="s">
        <v>71</v>
      </c>
    </row>
    <row r="38894" spans="1:13" x14ac:dyDescent="0.35">
      <c r="A38894">
        <v>820140</v>
      </c>
      <c r="B38894">
        <v>1071246587</v>
      </c>
      <c r="C38894" t="s">
        <v>25</v>
      </c>
      <c r="D38894" t="s">
        <v>32</v>
      </c>
      <c r="E38894" t="s">
        <v>23824</v>
      </c>
      <c r="F38894" t="s">
        <v>50</v>
      </c>
      <c r="G38894" t="s">
        <v>17</v>
      </c>
      <c r="H38894" t="s">
        <v>34</v>
      </c>
      <c r="I38894">
        <v>414.47</v>
      </c>
      <c r="J38894">
        <v>4604.1435000000001</v>
      </c>
      <c r="K38894">
        <v>4189.6734999999999</v>
      </c>
      <c r="L38894" t="s">
        <v>19</v>
      </c>
      <c r="M38894" t="s">
        <v>28</v>
      </c>
    </row>
    <row r="38895" spans="1:13" x14ac:dyDescent="0.35">
      <c r="A38895">
        <v>710510</v>
      </c>
      <c r="B38895">
        <v>2528035156</v>
      </c>
      <c r="C38895" t="s">
        <v>25</v>
      </c>
      <c r="D38895" t="s">
        <v>14</v>
      </c>
      <c r="E38895" t="s">
        <v>23825</v>
      </c>
      <c r="F38895" t="s">
        <v>27</v>
      </c>
      <c r="G38895" t="s">
        <v>17</v>
      </c>
      <c r="H38895" t="s">
        <v>40</v>
      </c>
      <c r="I38895">
        <v>54.88</v>
      </c>
      <c r="J38895">
        <v>4930.2914999999903</v>
      </c>
      <c r="K38895">
        <v>4875.4114999999902</v>
      </c>
      <c r="L38895" t="s">
        <v>19</v>
      </c>
      <c r="M38895" t="s">
        <v>28</v>
      </c>
    </row>
    <row r="38896" spans="1:13" x14ac:dyDescent="0.35">
      <c r="A38896">
        <v>486490</v>
      </c>
      <c r="B38896">
        <v>4907361519</v>
      </c>
      <c r="C38896" t="s">
        <v>25</v>
      </c>
      <c r="D38896" t="s">
        <v>41</v>
      </c>
      <c r="E38896" t="s">
        <v>23826</v>
      </c>
      <c r="F38896" t="s">
        <v>27</v>
      </c>
      <c r="G38896" t="s">
        <v>30</v>
      </c>
      <c r="H38896" t="s">
        <v>33356</v>
      </c>
      <c r="I38896">
        <v>0</v>
      </c>
      <c r="J38896">
        <v>3806.9587499999998</v>
      </c>
      <c r="K38896">
        <v>3806.9587499999998</v>
      </c>
      <c r="L38896" t="s">
        <v>84</v>
      </c>
      <c r="M38896" t="s">
        <v>76</v>
      </c>
    </row>
    <row r="38897" spans="1:13" x14ac:dyDescent="0.35">
      <c r="A38897">
        <v>757386</v>
      </c>
      <c r="B38897">
        <v>5472913172</v>
      </c>
      <c r="C38897" t="s">
        <v>13</v>
      </c>
      <c r="D38897" t="s">
        <v>41</v>
      </c>
      <c r="E38897">
        <v>44021.310960648145</v>
      </c>
      <c r="F38897" t="s">
        <v>50</v>
      </c>
      <c r="G38897" t="s">
        <v>30</v>
      </c>
      <c r="H38897" t="s">
        <v>33356</v>
      </c>
      <c r="I38897">
        <v>0</v>
      </c>
      <c r="J38897">
        <v>2538.2085750000001</v>
      </c>
      <c r="K38897">
        <v>2538.2085750000001</v>
      </c>
      <c r="L38897" t="s">
        <v>42</v>
      </c>
      <c r="M38897" t="s">
        <v>52</v>
      </c>
    </row>
    <row r="38898" spans="1:13" x14ac:dyDescent="0.35">
      <c r="A38898">
        <v>153903</v>
      </c>
      <c r="B38898">
        <v>6028317485</v>
      </c>
      <c r="C38898" t="s">
        <v>21</v>
      </c>
      <c r="D38898" t="s">
        <v>41</v>
      </c>
      <c r="E38898">
        <v>43994.316296296296</v>
      </c>
      <c r="F38898" t="s">
        <v>66</v>
      </c>
      <c r="G38898" t="s">
        <v>17</v>
      </c>
      <c r="H38898" t="s">
        <v>34</v>
      </c>
      <c r="I38898">
        <v>369.56</v>
      </c>
      <c r="J38898">
        <v>3170.6723999999999</v>
      </c>
      <c r="K38898">
        <v>2801.1124</v>
      </c>
      <c r="L38898" t="s">
        <v>19</v>
      </c>
      <c r="M38898" t="s">
        <v>61</v>
      </c>
    </row>
    <row r="38899" spans="1:13" x14ac:dyDescent="0.35">
      <c r="A38899">
        <v>946282</v>
      </c>
      <c r="B38899">
        <v>1062609542</v>
      </c>
      <c r="C38899" t="s">
        <v>25</v>
      </c>
      <c r="D38899" t="s">
        <v>32</v>
      </c>
      <c r="E38899" t="s">
        <v>23827</v>
      </c>
      <c r="F38899" t="s">
        <v>16</v>
      </c>
      <c r="G38899" t="s">
        <v>17</v>
      </c>
      <c r="H38899" t="s">
        <v>34</v>
      </c>
      <c r="I38899">
        <v>75.28</v>
      </c>
      <c r="J38899">
        <v>4964.0980499999996</v>
      </c>
      <c r="K38899">
        <v>4888.8180499999999</v>
      </c>
      <c r="L38899" t="s">
        <v>19</v>
      </c>
      <c r="M38899" t="s">
        <v>28</v>
      </c>
    </row>
    <row r="38900" spans="1:13" x14ac:dyDescent="0.35">
      <c r="A38900">
        <v>823479</v>
      </c>
      <c r="B38900">
        <v>7167226199</v>
      </c>
      <c r="C38900" t="s">
        <v>13</v>
      </c>
      <c r="D38900" t="s">
        <v>55</v>
      </c>
      <c r="E38900">
        <v>45238.478298611109</v>
      </c>
      <c r="F38900" t="s">
        <v>50</v>
      </c>
      <c r="G38900" t="s">
        <v>30</v>
      </c>
      <c r="H38900" t="s">
        <v>33356</v>
      </c>
      <c r="I38900">
        <v>0</v>
      </c>
      <c r="J38900">
        <v>5190.9839999999904</v>
      </c>
      <c r="K38900">
        <v>5190.9839999999904</v>
      </c>
      <c r="L38900" t="s">
        <v>48</v>
      </c>
      <c r="M38900" t="s">
        <v>123</v>
      </c>
    </row>
    <row r="38901" spans="1:13" x14ac:dyDescent="0.35">
      <c r="A38901">
        <v>760049</v>
      </c>
      <c r="B38901">
        <v>1230535327</v>
      </c>
      <c r="C38901" t="s">
        <v>21</v>
      </c>
      <c r="D38901" t="s">
        <v>14</v>
      </c>
      <c r="E38901" t="s">
        <v>23828</v>
      </c>
      <c r="F38901" t="s">
        <v>50</v>
      </c>
      <c r="G38901" t="s">
        <v>30</v>
      </c>
      <c r="H38901" t="s">
        <v>33356</v>
      </c>
      <c r="I38901">
        <v>0</v>
      </c>
      <c r="J38901">
        <v>5286.4119999999903</v>
      </c>
      <c r="K38901">
        <v>5286.4119999999903</v>
      </c>
      <c r="L38901" t="s">
        <v>60</v>
      </c>
      <c r="M38901" t="s">
        <v>61</v>
      </c>
    </row>
    <row r="38902" spans="1:13" x14ac:dyDescent="0.35">
      <c r="A38902">
        <v>305064</v>
      </c>
      <c r="B38902">
        <v>7908494034</v>
      </c>
      <c r="C38902" t="s">
        <v>25</v>
      </c>
      <c r="D38902" t="s">
        <v>26</v>
      </c>
      <c r="E38902" t="s">
        <v>23829</v>
      </c>
      <c r="F38902" t="s">
        <v>27</v>
      </c>
      <c r="G38902" t="s">
        <v>30</v>
      </c>
      <c r="H38902" t="s">
        <v>33356</v>
      </c>
      <c r="I38902">
        <v>0</v>
      </c>
      <c r="J38902">
        <v>2035.1793</v>
      </c>
      <c r="K38902">
        <v>2035.1793</v>
      </c>
      <c r="L38902" t="s">
        <v>48</v>
      </c>
      <c r="M38902" t="s">
        <v>28</v>
      </c>
    </row>
    <row r="38903" spans="1:13" x14ac:dyDescent="0.35">
      <c r="A38903">
        <v>535293</v>
      </c>
      <c r="B38903">
        <v>4241566976</v>
      </c>
      <c r="C38903" t="s">
        <v>25</v>
      </c>
      <c r="D38903" t="s">
        <v>41</v>
      </c>
      <c r="E38903">
        <v>44601.608437499999</v>
      </c>
      <c r="F38903" t="s">
        <v>25</v>
      </c>
      <c r="G38903" t="s">
        <v>30</v>
      </c>
      <c r="H38903" t="s">
        <v>33356</v>
      </c>
      <c r="I38903">
        <v>0</v>
      </c>
      <c r="J38903">
        <v>385.639275</v>
      </c>
      <c r="K38903">
        <v>385.639275</v>
      </c>
      <c r="L38903" t="s">
        <v>19</v>
      </c>
      <c r="M38903" t="s">
        <v>52</v>
      </c>
    </row>
    <row r="38904" spans="1:13" x14ac:dyDescent="0.35">
      <c r="A38904">
        <v>408054</v>
      </c>
      <c r="B38904">
        <v>1334142765</v>
      </c>
      <c r="C38904" t="s">
        <v>13</v>
      </c>
      <c r="D38904" t="s">
        <v>32</v>
      </c>
      <c r="E38904" t="s">
        <v>23830</v>
      </c>
      <c r="F38904" t="s">
        <v>50</v>
      </c>
      <c r="G38904" t="s">
        <v>17</v>
      </c>
      <c r="H38904" t="s">
        <v>51</v>
      </c>
      <c r="I38904">
        <v>162.52000000000001</v>
      </c>
      <c r="J38904">
        <v>2677.2862500000001</v>
      </c>
      <c r="K38904">
        <v>2514.7662500000001</v>
      </c>
      <c r="L38904" t="s">
        <v>60</v>
      </c>
      <c r="M38904" t="s">
        <v>28</v>
      </c>
    </row>
    <row r="38905" spans="1:13" x14ac:dyDescent="0.35">
      <c r="A38905">
        <v>824375</v>
      </c>
      <c r="B38905">
        <v>2370022362</v>
      </c>
      <c r="C38905" t="s">
        <v>25</v>
      </c>
      <c r="D38905" t="s">
        <v>14</v>
      </c>
      <c r="E38905">
        <v>44655.558796296296</v>
      </c>
      <c r="F38905" t="s">
        <v>66</v>
      </c>
      <c r="G38905" t="s">
        <v>30</v>
      </c>
      <c r="H38905" t="s">
        <v>33356</v>
      </c>
      <c r="I38905">
        <v>0</v>
      </c>
      <c r="J38905">
        <v>2613.4899999999998</v>
      </c>
      <c r="K38905">
        <v>2613.4899999999998</v>
      </c>
      <c r="L38905" t="s">
        <v>19</v>
      </c>
      <c r="M38905" t="s">
        <v>61</v>
      </c>
    </row>
    <row r="38906" spans="1:13" x14ac:dyDescent="0.35">
      <c r="A38906">
        <v>698708</v>
      </c>
      <c r="B38906">
        <v>8394570070</v>
      </c>
      <c r="C38906" t="s">
        <v>25</v>
      </c>
      <c r="D38906" t="s">
        <v>14</v>
      </c>
      <c r="E38906" t="s">
        <v>23831</v>
      </c>
      <c r="F38906" t="s">
        <v>27</v>
      </c>
      <c r="G38906" t="s">
        <v>30</v>
      </c>
      <c r="H38906" t="s">
        <v>33356</v>
      </c>
      <c r="I38906">
        <v>0</v>
      </c>
      <c r="J38906">
        <v>2130.3485499999902</v>
      </c>
      <c r="K38906">
        <v>2130.3485499999902</v>
      </c>
      <c r="L38906" t="s">
        <v>31</v>
      </c>
      <c r="M38906" t="s">
        <v>28</v>
      </c>
    </row>
    <row r="38907" spans="1:13" x14ac:dyDescent="0.35">
      <c r="A38907">
        <v>592025</v>
      </c>
      <c r="B38907">
        <v>5018403729</v>
      </c>
      <c r="C38907" t="s">
        <v>13</v>
      </c>
      <c r="D38907" t="s">
        <v>14</v>
      </c>
      <c r="E38907" t="s">
        <v>23832</v>
      </c>
      <c r="F38907" t="s">
        <v>80</v>
      </c>
      <c r="G38907" t="s">
        <v>30</v>
      </c>
      <c r="H38907" t="s">
        <v>33356</v>
      </c>
      <c r="I38907">
        <v>0</v>
      </c>
      <c r="J38907">
        <v>4050.8226</v>
      </c>
      <c r="K38907">
        <v>4050.8226</v>
      </c>
      <c r="L38907" t="s">
        <v>31</v>
      </c>
      <c r="M38907" t="s">
        <v>43</v>
      </c>
    </row>
    <row r="38908" spans="1:13" x14ac:dyDescent="0.35">
      <c r="A38908">
        <v>232348</v>
      </c>
      <c r="B38908">
        <v>4806270497</v>
      </c>
      <c r="C38908" t="s">
        <v>25</v>
      </c>
      <c r="D38908" t="s">
        <v>32</v>
      </c>
      <c r="E38908" t="s">
        <v>23833</v>
      </c>
      <c r="F38908" t="s">
        <v>27</v>
      </c>
      <c r="G38908" t="s">
        <v>30</v>
      </c>
      <c r="H38908" t="s">
        <v>33356</v>
      </c>
      <c r="I38908">
        <v>0</v>
      </c>
      <c r="J38908">
        <v>1512.3375000000001</v>
      </c>
      <c r="K38908">
        <v>1512.3375000000001</v>
      </c>
      <c r="L38908" t="s">
        <v>31</v>
      </c>
      <c r="M38908" t="s">
        <v>61</v>
      </c>
    </row>
    <row r="38909" spans="1:13" x14ac:dyDescent="0.35">
      <c r="A38909">
        <v>359992</v>
      </c>
      <c r="B38909">
        <v>9103042020</v>
      </c>
      <c r="C38909" t="s">
        <v>21</v>
      </c>
      <c r="D38909" t="s">
        <v>14</v>
      </c>
      <c r="E38909">
        <v>44958.876909722225</v>
      </c>
      <c r="F38909" t="s">
        <v>50</v>
      </c>
      <c r="G38909" t="s">
        <v>30</v>
      </c>
      <c r="H38909" t="s">
        <v>33356</v>
      </c>
      <c r="I38909">
        <v>0</v>
      </c>
      <c r="J38909">
        <v>3089.1887999999999</v>
      </c>
      <c r="K38909">
        <v>3089.1887999999999</v>
      </c>
      <c r="L38909" t="s">
        <v>45</v>
      </c>
      <c r="M38909" t="s">
        <v>25</v>
      </c>
    </row>
    <row r="38910" spans="1:13" x14ac:dyDescent="0.35">
      <c r="A38910">
        <v>328472</v>
      </c>
      <c r="B38910">
        <v>1833859578</v>
      </c>
      <c r="C38910" t="s">
        <v>25</v>
      </c>
      <c r="D38910" t="s">
        <v>26</v>
      </c>
      <c r="E38910" t="s">
        <v>23834</v>
      </c>
      <c r="F38910" t="s">
        <v>50</v>
      </c>
      <c r="G38910" t="s">
        <v>30</v>
      </c>
      <c r="H38910" t="s">
        <v>33356</v>
      </c>
      <c r="I38910">
        <v>0</v>
      </c>
      <c r="J38910">
        <v>4571.4350000000004</v>
      </c>
      <c r="K38910">
        <v>4571.4350000000004</v>
      </c>
      <c r="L38910" t="s">
        <v>19</v>
      </c>
      <c r="M38910" t="s">
        <v>28</v>
      </c>
    </row>
    <row r="38911" spans="1:13" x14ac:dyDescent="0.35">
      <c r="A38911">
        <v>639593</v>
      </c>
      <c r="B38911">
        <v>9601258049</v>
      </c>
      <c r="C38911" t="s">
        <v>13</v>
      </c>
      <c r="D38911" t="s">
        <v>32</v>
      </c>
      <c r="E38911" t="s">
        <v>23835</v>
      </c>
      <c r="F38911" t="s">
        <v>59</v>
      </c>
      <c r="G38911" t="s">
        <v>17</v>
      </c>
      <c r="H38911" t="s">
        <v>40</v>
      </c>
      <c r="I38911">
        <v>326.41000000000003</v>
      </c>
      <c r="J38911">
        <v>2678.8199999999902</v>
      </c>
      <c r="K38911">
        <v>2352.41</v>
      </c>
      <c r="L38911" t="s">
        <v>19</v>
      </c>
      <c r="M38911" t="s">
        <v>28</v>
      </c>
    </row>
    <row r="38912" spans="1:13" x14ac:dyDescent="0.35">
      <c r="A38912">
        <v>615524</v>
      </c>
      <c r="B38912">
        <v>5411121400</v>
      </c>
      <c r="C38912" t="s">
        <v>25</v>
      </c>
      <c r="D38912" t="s">
        <v>32</v>
      </c>
      <c r="E38912" t="s">
        <v>23836</v>
      </c>
      <c r="F38912" t="s">
        <v>66</v>
      </c>
      <c r="G38912" t="s">
        <v>17</v>
      </c>
      <c r="H38912" t="s">
        <v>23</v>
      </c>
      <c r="I38912">
        <v>157.4</v>
      </c>
      <c r="J38912">
        <v>3002.8109999999901</v>
      </c>
      <c r="K38912">
        <v>2845.4109999999901</v>
      </c>
      <c r="L38912" t="s">
        <v>19</v>
      </c>
      <c r="M38912" t="s">
        <v>61</v>
      </c>
    </row>
    <row r="38913" spans="1:13" x14ac:dyDescent="0.35">
      <c r="A38913">
        <v>235130</v>
      </c>
      <c r="B38913">
        <v>2469971319</v>
      </c>
      <c r="C38913" t="s">
        <v>21</v>
      </c>
      <c r="D38913" t="s">
        <v>14</v>
      </c>
      <c r="E38913">
        <v>43837.684317129628</v>
      </c>
      <c r="F38913" t="s">
        <v>27</v>
      </c>
      <c r="G38913" t="s">
        <v>30</v>
      </c>
      <c r="H38913" t="s">
        <v>33356</v>
      </c>
      <c r="I38913">
        <v>0</v>
      </c>
      <c r="J38913">
        <v>1413.7578000000001</v>
      </c>
      <c r="K38913">
        <v>1413.7578000000001</v>
      </c>
      <c r="L38913" t="s">
        <v>19</v>
      </c>
      <c r="M38913" t="s">
        <v>56</v>
      </c>
    </row>
    <row r="38914" spans="1:13" x14ac:dyDescent="0.35">
      <c r="A38914">
        <v>352674</v>
      </c>
      <c r="B38914">
        <v>7911044911</v>
      </c>
      <c r="C38914" t="s">
        <v>25</v>
      </c>
      <c r="D38914" t="s">
        <v>14</v>
      </c>
      <c r="E38914" t="s">
        <v>23837</v>
      </c>
      <c r="F38914" t="s">
        <v>29</v>
      </c>
      <c r="G38914" t="s">
        <v>17</v>
      </c>
      <c r="H38914" t="s">
        <v>18</v>
      </c>
      <c r="I38914">
        <v>349.4</v>
      </c>
      <c r="J38914">
        <v>2419.8299999999899</v>
      </c>
      <c r="K38914">
        <v>2070.4299999999898</v>
      </c>
      <c r="L38914" t="s">
        <v>19</v>
      </c>
      <c r="M38914" t="s">
        <v>52</v>
      </c>
    </row>
    <row r="38915" spans="1:13" x14ac:dyDescent="0.35">
      <c r="A38915">
        <v>776681</v>
      </c>
      <c r="B38915">
        <v>9425296968</v>
      </c>
      <c r="C38915" t="s">
        <v>13</v>
      </c>
      <c r="D38915" t="s">
        <v>32</v>
      </c>
      <c r="E38915" t="s">
        <v>23838</v>
      </c>
      <c r="F38915" t="s">
        <v>27</v>
      </c>
      <c r="G38915" t="s">
        <v>30</v>
      </c>
      <c r="H38915" t="s">
        <v>33356</v>
      </c>
      <c r="I38915">
        <v>0</v>
      </c>
      <c r="J38915">
        <v>1149.1249</v>
      </c>
      <c r="K38915">
        <v>1149.1249</v>
      </c>
      <c r="L38915" t="s">
        <v>31</v>
      </c>
      <c r="M38915" t="s">
        <v>61</v>
      </c>
    </row>
    <row r="38916" spans="1:13" x14ac:dyDescent="0.35">
      <c r="A38916">
        <v>837428</v>
      </c>
      <c r="B38916">
        <v>8809168702</v>
      </c>
      <c r="C38916" t="s">
        <v>25</v>
      </c>
      <c r="D38916" t="s">
        <v>41</v>
      </c>
      <c r="E38916" t="s">
        <v>23839</v>
      </c>
      <c r="F38916" t="s">
        <v>66</v>
      </c>
      <c r="G38916" t="s">
        <v>30</v>
      </c>
      <c r="H38916" t="s">
        <v>33356</v>
      </c>
      <c r="I38916">
        <v>0</v>
      </c>
      <c r="J38916">
        <v>2104.9937999999902</v>
      </c>
      <c r="K38916">
        <v>2104.9937999999902</v>
      </c>
      <c r="L38916" t="s">
        <v>31</v>
      </c>
      <c r="M38916" t="s">
        <v>52</v>
      </c>
    </row>
    <row r="38917" spans="1:13" x14ac:dyDescent="0.35">
      <c r="A38917">
        <v>612357</v>
      </c>
      <c r="B38917">
        <v>7122183634</v>
      </c>
      <c r="C38917" t="s">
        <v>13</v>
      </c>
      <c r="D38917" t="s">
        <v>55</v>
      </c>
      <c r="E38917">
        <v>44175.723738425928</v>
      </c>
      <c r="F38917" t="s">
        <v>38</v>
      </c>
      <c r="G38917" t="s">
        <v>30</v>
      </c>
      <c r="H38917" t="s">
        <v>33356</v>
      </c>
      <c r="I38917">
        <v>0</v>
      </c>
      <c r="J38917">
        <v>1786.2768000000001</v>
      </c>
      <c r="K38917">
        <v>1786.2768000000001</v>
      </c>
      <c r="L38917" t="s">
        <v>19</v>
      </c>
      <c r="M38917" t="s">
        <v>28</v>
      </c>
    </row>
    <row r="38918" spans="1:13" x14ac:dyDescent="0.35">
      <c r="A38918">
        <v>832614</v>
      </c>
      <c r="B38918">
        <v>7370942100</v>
      </c>
      <c r="C38918" t="s">
        <v>13</v>
      </c>
      <c r="D38918" t="s">
        <v>14</v>
      </c>
      <c r="E38918" t="s">
        <v>23840</v>
      </c>
      <c r="F38918" t="s">
        <v>29</v>
      </c>
      <c r="G38918" t="s">
        <v>17</v>
      </c>
      <c r="H38918" t="s">
        <v>34</v>
      </c>
      <c r="I38918">
        <v>380.79</v>
      </c>
      <c r="J38918">
        <v>2217.0455999999999</v>
      </c>
      <c r="K38918">
        <v>1836.2556</v>
      </c>
      <c r="L38918" t="s">
        <v>45</v>
      </c>
      <c r="M38918" t="s">
        <v>20</v>
      </c>
    </row>
    <row r="38919" spans="1:13" x14ac:dyDescent="0.35">
      <c r="A38919">
        <v>896070</v>
      </c>
      <c r="B38919">
        <v>1595253846</v>
      </c>
      <c r="C38919" t="s">
        <v>21</v>
      </c>
      <c r="D38919" t="s">
        <v>14</v>
      </c>
      <c r="E38919" t="s">
        <v>23841</v>
      </c>
      <c r="F38919" t="s">
        <v>27</v>
      </c>
      <c r="G38919" t="s">
        <v>30</v>
      </c>
      <c r="H38919" t="s">
        <v>33356</v>
      </c>
      <c r="I38919">
        <v>0</v>
      </c>
      <c r="J38919">
        <v>315.12374999999997</v>
      </c>
      <c r="K38919">
        <v>315.12374999999997</v>
      </c>
      <c r="L38919" t="s">
        <v>35</v>
      </c>
      <c r="M38919" t="s">
        <v>28</v>
      </c>
    </row>
    <row r="38920" spans="1:13" x14ac:dyDescent="0.35">
      <c r="A38920">
        <v>239849</v>
      </c>
      <c r="B38920">
        <v>8462126494</v>
      </c>
      <c r="C38920" t="s">
        <v>25</v>
      </c>
      <c r="D38920" t="s">
        <v>14</v>
      </c>
      <c r="E38920" t="s">
        <v>23842</v>
      </c>
      <c r="F38920" t="s">
        <v>29</v>
      </c>
      <c r="G38920" t="s">
        <v>17</v>
      </c>
      <c r="H38920" t="s">
        <v>51</v>
      </c>
      <c r="I38920">
        <v>74.97</v>
      </c>
      <c r="J38920">
        <v>5781.6791999999996</v>
      </c>
      <c r="K38920">
        <v>5706.7092000000002</v>
      </c>
      <c r="L38920" t="s">
        <v>35</v>
      </c>
      <c r="M38920" t="s">
        <v>56</v>
      </c>
    </row>
    <row r="38921" spans="1:13" x14ac:dyDescent="0.35">
      <c r="A38921">
        <v>726650</v>
      </c>
      <c r="B38921">
        <v>7597793712</v>
      </c>
      <c r="C38921" t="s">
        <v>21</v>
      </c>
      <c r="D38921" t="s">
        <v>14</v>
      </c>
      <c r="E38921" t="s">
        <v>23843</v>
      </c>
      <c r="F38921" t="s">
        <v>16</v>
      </c>
      <c r="G38921" t="s">
        <v>30</v>
      </c>
      <c r="H38921" t="s">
        <v>33356</v>
      </c>
      <c r="I38921">
        <v>0</v>
      </c>
      <c r="J38921">
        <v>2407.3730999999998</v>
      </c>
      <c r="K38921">
        <v>2407.3730999999998</v>
      </c>
      <c r="L38921" t="s">
        <v>19</v>
      </c>
      <c r="M38921" t="s">
        <v>24</v>
      </c>
    </row>
    <row r="38922" spans="1:13" x14ac:dyDescent="0.35">
      <c r="A38922">
        <v>193922</v>
      </c>
      <c r="B38922">
        <v>1997743498</v>
      </c>
      <c r="C38922" t="s">
        <v>25</v>
      </c>
      <c r="D38922" t="s">
        <v>32</v>
      </c>
      <c r="E38922" t="s">
        <v>23845</v>
      </c>
      <c r="F38922" t="s">
        <v>16</v>
      </c>
      <c r="G38922" t="s">
        <v>30</v>
      </c>
      <c r="H38922" t="s">
        <v>33356</v>
      </c>
      <c r="I38922">
        <v>0</v>
      </c>
      <c r="J38922">
        <v>5031.7237499999901</v>
      </c>
      <c r="K38922">
        <v>5031.7237499999901</v>
      </c>
      <c r="L38922" t="s">
        <v>48</v>
      </c>
      <c r="M38922" t="s">
        <v>24</v>
      </c>
    </row>
    <row r="38923" spans="1:13" x14ac:dyDescent="0.35">
      <c r="A38923">
        <v>692059</v>
      </c>
      <c r="B38923">
        <v>6513598421</v>
      </c>
      <c r="C38923" t="s">
        <v>13</v>
      </c>
      <c r="D38923" t="s">
        <v>41</v>
      </c>
      <c r="E38923">
        <v>44176.269965277781</v>
      </c>
      <c r="F38923" t="s">
        <v>66</v>
      </c>
      <c r="G38923" t="s">
        <v>17</v>
      </c>
      <c r="H38923" t="s">
        <v>23</v>
      </c>
      <c r="I38923">
        <v>303.88</v>
      </c>
      <c r="J38923">
        <v>1081.9809</v>
      </c>
      <c r="K38923">
        <v>778.10090000000002</v>
      </c>
      <c r="L38923" t="s">
        <v>35</v>
      </c>
      <c r="M38923" t="s">
        <v>65</v>
      </c>
    </row>
    <row r="38924" spans="1:13" x14ac:dyDescent="0.35">
      <c r="A38924">
        <v>840255</v>
      </c>
      <c r="B38924">
        <v>2238124114</v>
      </c>
      <c r="C38924" t="s">
        <v>13</v>
      </c>
      <c r="D38924" t="s">
        <v>14</v>
      </c>
      <c r="E38924" t="s">
        <v>23846</v>
      </c>
      <c r="F38924" t="s">
        <v>16</v>
      </c>
      <c r="G38924" t="s">
        <v>17</v>
      </c>
      <c r="H38924" t="s">
        <v>23</v>
      </c>
      <c r="I38924">
        <v>303.37</v>
      </c>
      <c r="J38924">
        <v>2256.4773</v>
      </c>
      <c r="K38924">
        <v>1953.1072999999999</v>
      </c>
      <c r="L38924" t="s">
        <v>45</v>
      </c>
      <c r="M38924" t="s">
        <v>56</v>
      </c>
    </row>
    <row r="38925" spans="1:13" x14ac:dyDescent="0.35">
      <c r="A38925">
        <v>406166</v>
      </c>
      <c r="B38925">
        <v>4868634215</v>
      </c>
      <c r="C38925" t="s">
        <v>13</v>
      </c>
      <c r="D38925" t="s">
        <v>32</v>
      </c>
      <c r="E38925" t="s">
        <v>23847</v>
      </c>
      <c r="F38925" t="s">
        <v>50</v>
      </c>
      <c r="G38925" t="s">
        <v>17</v>
      </c>
      <c r="H38925" t="s">
        <v>51</v>
      </c>
      <c r="I38925">
        <v>231.13</v>
      </c>
      <c r="J38925">
        <v>5169.192</v>
      </c>
      <c r="K38925">
        <v>4938.0619999999999</v>
      </c>
      <c r="L38925" t="s">
        <v>31</v>
      </c>
      <c r="M38925" t="s">
        <v>28</v>
      </c>
    </row>
    <row r="38926" spans="1:13" x14ac:dyDescent="0.35">
      <c r="A38926">
        <v>472202</v>
      </c>
      <c r="B38926">
        <v>7703023846</v>
      </c>
      <c r="C38926" t="s">
        <v>21</v>
      </c>
      <c r="D38926" t="s">
        <v>32</v>
      </c>
      <c r="E38926" t="s">
        <v>23848</v>
      </c>
      <c r="F38926" t="s">
        <v>16</v>
      </c>
      <c r="G38926" t="s">
        <v>17</v>
      </c>
      <c r="H38926" t="s">
        <v>51</v>
      </c>
      <c r="I38926">
        <v>326.52999999999997</v>
      </c>
      <c r="J38926">
        <v>2304.2641999999901</v>
      </c>
      <c r="K38926">
        <v>1977.7341999999901</v>
      </c>
      <c r="L38926" t="s">
        <v>19</v>
      </c>
      <c r="M38926" t="s">
        <v>61</v>
      </c>
    </row>
    <row r="38927" spans="1:13" x14ac:dyDescent="0.35">
      <c r="A38927">
        <v>103026</v>
      </c>
      <c r="B38927">
        <v>8919203939</v>
      </c>
      <c r="C38927" t="s">
        <v>25</v>
      </c>
      <c r="D38927" t="s">
        <v>41</v>
      </c>
      <c r="E38927">
        <v>43810.807870370372</v>
      </c>
      <c r="F38927" t="s">
        <v>16</v>
      </c>
      <c r="G38927" t="s">
        <v>17</v>
      </c>
      <c r="H38927" t="s">
        <v>40</v>
      </c>
      <c r="I38927">
        <v>434.94</v>
      </c>
      <c r="J38927">
        <v>4637.2169999999996</v>
      </c>
      <c r="K38927">
        <v>4202.277</v>
      </c>
      <c r="L38927" t="s">
        <v>42</v>
      </c>
      <c r="M38927" t="s">
        <v>56</v>
      </c>
    </row>
    <row r="38928" spans="1:13" x14ac:dyDescent="0.35">
      <c r="A38928">
        <v>347678</v>
      </c>
      <c r="B38928">
        <v>1472106257</v>
      </c>
      <c r="C38928" t="s">
        <v>13</v>
      </c>
      <c r="D38928" t="s">
        <v>14</v>
      </c>
      <c r="E38928">
        <v>45205.92287037037</v>
      </c>
      <c r="F38928" t="s">
        <v>27</v>
      </c>
      <c r="G38928" t="s">
        <v>17</v>
      </c>
      <c r="H38928" t="s">
        <v>23</v>
      </c>
      <c r="I38928">
        <v>311.07</v>
      </c>
      <c r="J38928">
        <v>1993.3235999999999</v>
      </c>
      <c r="K38928">
        <v>1682.2536</v>
      </c>
      <c r="L38928" t="s">
        <v>60</v>
      </c>
      <c r="M38928" t="s">
        <v>65</v>
      </c>
    </row>
    <row r="38929" spans="1:13" x14ac:dyDescent="0.35">
      <c r="A38929">
        <v>650201</v>
      </c>
      <c r="B38929">
        <v>4681664490</v>
      </c>
      <c r="C38929" t="s">
        <v>21</v>
      </c>
      <c r="D38929" t="s">
        <v>14</v>
      </c>
      <c r="E38929" t="s">
        <v>23849</v>
      </c>
      <c r="F38929" t="s">
        <v>16</v>
      </c>
      <c r="G38929" t="s">
        <v>30</v>
      </c>
      <c r="H38929" t="s">
        <v>33356</v>
      </c>
      <c r="I38929">
        <v>0</v>
      </c>
      <c r="J38929">
        <v>4927.5864000000001</v>
      </c>
      <c r="K38929">
        <v>4927.5864000000001</v>
      </c>
      <c r="L38929" t="s">
        <v>31</v>
      </c>
      <c r="M38929" t="s">
        <v>43</v>
      </c>
    </row>
    <row r="38930" spans="1:13" x14ac:dyDescent="0.35">
      <c r="A38930">
        <v>105732</v>
      </c>
      <c r="B38930">
        <v>6071846417</v>
      </c>
      <c r="C38930" t="s">
        <v>25</v>
      </c>
      <c r="D38930" t="s">
        <v>41</v>
      </c>
      <c r="E38930" t="s">
        <v>23850</v>
      </c>
      <c r="F38930" t="s">
        <v>16</v>
      </c>
      <c r="G38930" t="s">
        <v>17</v>
      </c>
      <c r="H38930" t="s">
        <v>51</v>
      </c>
      <c r="I38930">
        <v>459.97</v>
      </c>
      <c r="J38930">
        <v>6062.1881249999997</v>
      </c>
      <c r="K38930">
        <v>5602.2181250000003</v>
      </c>
      <c r="L38930" t="s">
        <v>35</v>
      </c>
      <c r="M38930" t="s">
        <v>28</v>
      </c>
    </row>
    <row r="38931" spans="1:13" x14ac:dyDescent="0.35">
      <c r="A38931">
        <v>793655</v>
      </c>
      <c r="B38931">
        <v>3301430546</v>
      </c>
      <c r="C38931" t="s">
        <v>13</v>
      </c>
      <c r="D38931" t="s">
        <v>14</v>
      </c>
      <c r="E38931">
        <v>45605.729409722226</v>
      </c>
      <c r="F38931" t="s">
        <v>27</v>
      </c>
      <c r="G38931" t="s">
        <v>17</v>
      </c>
      <c r="H38931" t="s">
        <v>51</v>
      </c>
      <c r="I38931">
        <v>243.71</v>
      </c>
      <c r="J38931">
        <v>1184.2818749999999</v>
      </c>
      <c r="K38931">
        <v>940.57187499999895</v>
      </c>
      <c r="L38931" t="s">
        <v>42</v>
      </c>
      <c r="M38931" t="s">
        <v>61</v>
      </c>
    </row>
    <row r="38932" spans="1:13" x14ac:dyDescent="0.35">
      <c r="A38932">
        <v>911630</v>
      </c>
      <c r="B38932">
        <v>6918378789</v>
      </c>
      <c r="C38932" t="s">
        <v>25</v>
      </c>
      <c r="D38932" t="s">
        <v>32</v>
      </c>
      <c r="E38932">
        <v>44198.742199074077</v>
      </c>
      <c r="F38932" t="s">
        <v>29</v>
      </c>
      <c r="G38932" t="s">
        <v>17</v>
      </c>
      <c r="H38932" t="s">
        <v>23</v>
      </c>
      <c r="I38932">
        <v>471.58</v>
      </c>
      <c r="J38932">
        <v>4223.1051500000003</v>
      </c>
      <c r="K38932">
        <v>3751.5251499999999</v>
      </c>
      <c r="L38932" t="s">
        <v>35</v>
      </c>
      <c r="M38932" t="s">
        <v>24</v>
      </c>
    </row>
    <row r="38933" spans="1:13" x14ac:dyDescent="0.35">
      <c r="A38933">
        <v>698782</v>
      </c>
      <c r="B38933">
        <v>4260949667</v>
      </c>
      <c r="C38933" t="s">
        <v>21</v>
      </c>
      <c r="D38933" t="s">
        <v>14</v>
      </c>
      <c r="E38933" t="s">
        <v>23851</v>
      </c>
      <c r="F38933" t="s">
        <v>27</v>
      </c>
      <c r="G38933" t="s">
        <v>30</v>
      </c>
      <c r="H38933" t="s">
        <v>33356</v>
      </c>
      <c r="I38933">
        <v>0</v>
      </c>
      <c r="J38933">
        <v>5792.5119999999997</v>
      </c>
      <c r="K38933">
        <v>5792.5119999999997</v>
      </c>
      <c r="L38933" t="s">
        <v>48</v>
      </c>
      <c r="M38933" t="s">
        <v>61</v>
      </c>
    </row>
    <row r="38934" spans="1:13" x14ac:dyDescent="0.35">
      <c r="A38934">
        <v>418832</v>
      </c>
      <c r="B38934">
        <v>4831250367</v>
      </c>
      <c r="C38934" t="s">
        <v>13</v>
      </c>
      <c r="D38934" t="s">
        <v>32</v>
      </c>
      <c r="E38934" t="s">
        <v>23852</v>
      </c>
      <c r="F38934" t="s">
        <v>29</v>
      </c>
      <c r="G38934" t="s">
        <v>30</v>
      </c>
      <c r="H38934" t="s">
        <v>33356</v>
      </c>
      <c r="I38934">
        <v>0</v>
      </c>
      <c r="J38934">
        <v>2647.9734749999998</v>
      </c>
      <c r="K38934">
        <v>2647.9734749999998</v>
      </c>
      <c r="L38934" t="s">
        <v>84</v>
      </c>
      <c r="M38934" t="s">
        <v>61</v>
      </c>
    </row>
    <row r="38935" spans="1:13" x14ac:dyDescent="0.35">
      <c r="A38935">
        <v>752936</v>
      </c>
      <c r="B38935">
        <v>7414551589</v>
      </c>
      <c r="C38935" t="s">
        <v>25</v>
      </c>
      <c r="D38935" t="s">
        <v>14</v>
      </c>
      <c r="E38935" t="s">
        <v>23853</v>
      </c>
      <c r="F38935" t="s">
        <v>66</v>
      </c>
      <c r="G38935" t="s">
        <v>30</v>
      </c>
      <c r="H38935" t="s">
        <v>33356</v>
      </c>
      <c r="I38935">
        <v>0</v>
      </c>
      <c r="J38935">
        <v>3335.91885</v>
      </c>
      <c r="K38935">
        <v>3335.91885</v>
      </c>
      <c r="L38935" t="s">
        <v>31</v>
      </c>
      <c r="M38935" t="s">
        <v>20</v>
      </c>
    </row>
    <row r="38936" spans="1:13" x14ac:dyDescent="0.35">
      <c r="A38936">
        <v>153063</v>
      </c>
      <c r="B38936">
        <v>3037129759</v>
      </c>
      <c r="C38936" t="s">
        <v>21</v>
      </c>
      <c r="D38936" t="s">
        <v>14</v>
      </c>
      <c r="E38936">
        <v>44473.207650462966</v>
      </c>
      <c r="F38936" t="s">
        <v>59</v>
      </c>
      <c r="G38936" t="s">
        <v>30</v>
      </c>
      <c r="H38936" t="s">
        <v>33356</v>
      </c>
      <c r="I38936">
        <v>0</v>
      </c>
      <c r="J38936">
        <v>4776.5190000000002</v>
      </c>
      <c r="K38936">
        <v>4776.5190000000002</v>
      </c>
      <c r="L38936" t="s">
        <v>31</v>
      </c>
      <c r="M38936" t="s">
        <v>76</v>
      </c>
    </row>
    <row r="38937" spans="1:13" x14ac:dyDescent="0.35">
      <c r="A38937">
        <v>245699</v>
      </c>
      <c r="B38937">
        <v>6775201303</v>
      </c>
      <c r="C38937" t="s">
        <v>25</v>
      </c>
      <c r="D38937" t="s">
        <v>32</v>
      </c>
      <c r="E38937">
        <v>45358.456412037034</v>
      </c>
      <c r="F38937" t="s">
        <v>66</v>
      </c>
      <c r="G38937" t="s">
        <v>30</v>
      </c>
      <c r="H38937" t="s">
        <v>33356</v>
      </c>
      <c r="I38937">
        <v>0</v>
      </c>
      <c r="J38937">
        <v>3714.8512500000002</v>
      </c>
      <c r="K38937">
        <v>3714.8512500000002</v>
      </c>
      <c r="L38937" t="s">
        <v>48</v>
      </c>
      <c r="M38937" t="s">
        <v>56</v>
      </c>
    </row>
    <row r="38938" spans="1:13" x14ac:dyDescent="0.35">
      <c r="A38938">
        <v>356779</v>
      </c>
      <c r="B38938">
        <v>3088477992</v>
      </c>
      <c r="C38938" t="s">
        <v>13</v>
      </c>
      <c r="D38938" t="s">
        <v>41</v>
      </c>
      <c r="E38938" t="s">
        <v>23854</v>
      </c>
      <c r="F38938" t="s">
        <v>16</v>
      </c>
      <c r="G38938" t="s">
        <v>30</v>
      </c>
      <c r="H38938" t="s">
        <v>33356</v>
      </c>
      <c r="I38938">
        <v>0</v>
      </c>
      <c r="J38938">
        <v>1478.6561999999899</v>
      </c>
      <c r="K38938">
        <v>1478.6561999999899</v>
      </c>
      <c r="L38938" t="s">
        <v>19</v>
      </c>
      <c r="M38938" t="s">
        <v>28</v>
      </c>
    </row>
    <row r="38939" spans="1:13" x14ac:dyDescent="0.35">
      <c r="A38939">
        <v>778540</v>
      </c>
      <c r="B38939">
        <v>5412742189</v>
      </c>
      <c r="C38939" t="s">
        <v>25</v>
      </c>
      <c r="D38939" t="s">
        <v>26</v>
      </c>
      <c r="E38939" t="s">
        <v>23855</v>
      </c>
      <c r="F38939" t="s">
        <v>16</v>
      </c>
      <c r="G38939" t="s">
        <v>30</v>
      </c>
      <c r="H38939" t="s">
        <v>33356</v>
      </c>
      <c r="I38939">
        <v>0</v>
      </c>
      <c r="J38939">
        <v>1471.8924</v>
      </c>
      <c r="K38939">
        <v>1471.8924</v>
      </c>
      <c r="L38939" t="s">
        <v>42</v>
      </c>
      <c r="M38939" t="s">
        <v>43</v>
      </c>
    </row>
    <row r="38940" spans="1:13" x14ac:dyDescent="0.35">
      <c r="A38940">
        <v>784931</v>
      </c>
      <c r="B38940">
        <v>7709701221</v>
      </c>
      <c r="C38940" t="s">
        <v>13</v>
      </c>
      <c r="D38940" t="s">
        <v>14</v>
      </c>
      <c r="E38940" t="s">
        <v>23856</v>
      </c>
      <c r="F38940" t="s">
        <v>27</v>
      </c>
      <c r="G38940" t="s">
        <v>17</v>
      </c>
      <c r="H38940" t="s">
        <v>23</v>
      </c>
      <c r="I38940">
        <v>165.88</v>
      </c>
      <c r="J38940">
        <v>2175.2040000000002</v>
      </c>
      <c r="K38940">
        <v>2009.3240000000001</v>
      </c>
      <c r="L38940" t="s">
        <v>19</v>
      </c>
      <c r="M38940" t="s">
        <v>28</v>
      </c>
    </row>
    <row r="38941" spans="1:13" x14ac:dyDescent="0.35">
      <c r="A38941">
        <v>901566</v>
      </c>
      <c r="B38941">
        <v>6020685047</v>
      </c>
      <c r="C38941" t="s">
        <v>13</v>
      </c>
      <c r="D38941" t="s">
        <v>14</v>
      </c>
      <c r="E38941" t="s">
        <v>23857</v>
      </c>
      <c r="F38941" t="s">
        <v>27</v>
      </c>
      <c r="G38941" t="s">
        <v>17</v>
      </c>
      <c r="H38941" t="s">
        <v>51</v>
      </c>
      <c r="I38941">
        <v>379.14</v>
      </c>
      <c r="J38941">
        <v>3944.7414999999901</v>
      </c>
      <c r="K38941">
        <v>3565.6014999999902</v>
      </c>
      <c r="L38941" t="s">
        <v>19</v>
      </c>
      <c r="M38941" t="s">
        <v>61</v>
      </c>
    </row>
    <row r="38942" spans="1:13" x14ac:dyDescent="0.35">
      <c r="A38942">
        <v>543973</v>
      </c>
      <c r="B38942">
        <v>6983549028</v>
      </c>
      <c r="C38942" t="s">
        <v>21</v>
      </c>
      <c r="D38942" t="s">
        <v>14</v>
      </c>
      <c r="E38942">
        <v>44906.99763888889</v>
      </c>
      <c r="F38942" t="s">
        <v>27</v>
      </c>
      <c r="G38942" t="s">
        <v>17</v>
      </c>
      <c r="H38942" t="s">
        <v>51</v>
      </c>
      <c r="I38942">
        <v>155.93</v>
      </c>
      <c r="J38942">
        <v>3230.9491499999999</v>
      </c>
      <c r="K38942">
        <v>3075.0191500000001</v>
      </c>
      <c r="L38942" t="s">
        <v>45</v>
      </c>
      <c r="M38942" t="s">
        <v>61</v>
      </c>
    </row>
    <row r="38943" spans="1:13" x14ac:dyDescent="0.35">
      <c r="A38943">
        <v>538446</v>
      </c>
      <c r="B38943">
        <v>8705571286</v>
      </c>
      <c r="C38943" t="s">
        <v>13</v>
      </c>
      <c r="D38943" t="s">
        <v>14</v>
      </c>
      <c r="E38943" t="s">
        <v>23858</v>
      </c>
      <c r="F38943" t="s">
        <v>80</v>
      </c>
      <c r="G38943" t="s">
        <v>30</v>
      </c>
      <c r="H38943" t="s">
        <v>33356</v>
      </c>
      <c r="I38943">
        <v>0</v>
      </c>
      <c r="J38943">
        <v>759.06719999999996</v>
      </c>
      <c r="K38943">
        <v>759.06719999999996</v>
      </c>
      <c r="L38943" t="s">
        <v>19</v>
      </c>
      <c r="M38943" t="s">
        <v>61</v>
      </c>
    </row>
    <row r="38944" spans="1:13" x14ac:dyDescent="0.35">
      <c r="A38944">
        <v>197678</v>
      </c>
      <c r="B38944">
        <v>2836258232</v>
      </c>
      <c r="C38944" t="s">
        <v>21</v>
      </c>
      <c r="D38944" t="s">
        <v>41</v>
      </c>
      <c r="E38944">
        <v>45051.469513888886</v>
      </c>
      <c r="F38944" t="s">
        <v>16</v>
      </c>
      <c r="G38944" t="s">
        <v>17</v>
      </c>
      <c r="H38944" t="s">
        <v>18</v>
      </c>
      <c r="I38944">
        <v>490.48</v>
      </c>
      <c r="J38944">
        <v>2416.6680000000001</v>
      </c>
      <c r="K38944">
        <v>1926.1880000000001</v>
      </c>
      <c r="L38944" t="s">
        <v>19</v>
      </c>
      <c r="M38944" t="s">
        <v>43</v>
      </c>
    </row>
    <row r="38945" spans="1:13" x14ac:dyDescent="0.35">
      <c r="A38945">
        <v>114621</v>
      </c>
      <c r="B38945">
        <v>6746118943</v>
      </c>
      <c r="C38945" t="s">
        <v>25</v>
      </c>
      <c r="D38945" t="s">
        <v>41</v>
      </c>
      <c r="E38945">
        <v>43931.443599537037</v>
      </c>
      <c r="F38945" t="s">
        <v>50</v>
      </c>
      <c r="G38945" t="s">
        <v>17</v>
      </c>
      <c r="H38945" t="s">
        <v>23</v>
      </c>
      <c r="I38945">
        <v>189.74</v>
      </c>
      <c r="J38945">
        <v>2511.7554</v>
      </c>
      <c r="K38945">
        <v>2322.0154000000002</v>
      </c>
      <c r="L38945" t="s">
        <v>19</v>
      </c>
      <c r="M38945" t="s">
        <v>24</v>
      </c>
    </row>
    <row r="38946" spans="1:13" x14ac:dyDescent="0.35">
      <c r="A38946">
        <v>115446</v>
      </c>
      <c r="B38946">
        <v>3403357728</v>
      </c>
      <c r="C38946" t="s">
        <v>25</v>
      </c>
      <c r="D38946" t="s">
        <v>32</v>
      </c>
      <c r="E38946">
        <v>45206.519687499997</v>
      </c>
      <c r="F38946" t="s">
        <v>16</v>
      </c>
      <c r="G38946" t="s">
        <v>17</v>
      </c>
      <c r="H38946" t="s">
        <v>23</v>
      </c>
      <c r="I38946">
        <v>358.42</v>
      </c>
      <c r="J38946">
        <v>4495.2515999999996</v>
      </c>
      <c r="K38946">
        <v>4136.8316000000004</v>
      </c>
      <c r="L38946" t="s">
        <v>84</v>
      </c>
      <c r="M38946" t="s">
        <v>28</v>
      </c>
    </row>
    <row r="38947" spans="1:13" x14ac:dyDescent="0.35">
      <c r="A38947">
        <v>762249</v>
      </c>
      <c r="B38947">
        <v>8064517581</v>
      </c>
      <c r="C38947" t="s">
        <v>21</v>
      </c>
      <c r="D38947" t="s">
        <v>32</v>
      </c>
      <c r="E38947">
        <v>44290.106527777774</v>
      </c>
      <c r="F38947" t="s">
        <v>27</v>
      </c>
      <c r="G38947" t="s">
        <v>30</v>
      </c>
      <c r="H38947" t="s">
        <v>33356</v>
      </c>
      <c r="I38947">
        <v>0</v>
      </c>
      <c r="J38947">
        <v>4451.3919999999998</v>
      </c>
      <c r="K38947">
        <v>4451.3919999999998</v>
      </c>
      <c r="L38947" t="s">
        <v>31</v>
      </c>
      <c r="M38947" t="s">
        <v>56</v>
      </c>
    </row>
    <row r="38948" spans="1:13" x14ac:dyDescent="0.35">
      <c r="A38948">
        <v>381233</v>
      </c>
      <c r="B38948">
        <v>1080956346</v>
      </c>
      <c r="C38948" t="s">
        <v>25</v>
      </c>
      <c r="D38948" t="s">
        <v>41</v>
      </c>
      <c r="E38948" t="s">
        <v>23859</v>
      </c>
      <c r="F38948" t="s">
        <v>16</v>
      </c>
      <c r="G38948" t="s">
        <v>30</v>
      </c>
      <c r="H38948" t="s">
        <v>33356</v>
      </c>
      <c r="I38948">
        <v>0</v>
      </c>
      <c r="J38948">
        <v>1957.41499999999</v>
      </c>
      <c r="K38948">
        <v>1957.41499999999</v>
      </c>
      <c r="L38948" t="s">
        <v>19</v>
      </c>
      <c r="M38948" t="s">
        <v>28</v>
      </c>
    </row>
    <row r="38949" spans="1:13" x14ac:dyDescent="0.35">
      <c r="A38949">
        <v>265366</v>
      </c>
      <c r="B38949">
        <v>1012023250</v>
      </c>
      <c r="C38949" t="s">
        <v>25</v>
      </c>
      <c r="D38949" t="s">
        <v>32</v>
      </c>
      <c r="E38949" t="s">
        <v>23860</v>
      </c>
      <c r="F38949" t="s">
        <v>80</v>
      </c>
      <c r="G38949" t="s">
        <v>30</v>
      </c>
      <c r="H38949" t="s">
        <v>33356</v>
      </c>
      <c r="I38949">
        <v>0</v>
      </c>
      <c r="J38949">
        <v>4473.3849999999902</v>
      </c>
      <c r="K38949">
        <v>4473.3849999999902</v>
      </c>
      <c r="L38949" t="s">
        <v>19</v>
      </c>
      <c r="M38949" t="s">
        <v>20</v>
      </c>
    </row>
    <row r="38950" spans="1:13" x14ac:dyDescent="0.35">
      <c r="A38950">
        <v>960116</v>
      </c>
      <c r="B38950">
        <v>6482363670</v>
      </c>
      <c r="C38950" t="s">
        <v>21</v>
      </c>
      <c r="D38950" t="s">
        <v>26</v>
      </c>
      <c r="E38950" t="s">
        <v>23861</v>
      </c>
      <c r="F38950" t="s">
        <v>27</v>
      </c>
      <c r="G38950" t="s">
        <v>17</v>
      </c>
      <c r="H38950" t="s">
        <v>23</v>
      </c>
      <c r="I38950">
        <v>158.03</v>
      </c>
      <c r="J38950">
        <v>5132.1669000000002</v>
      </c>
      <c r="K38950">
        <v>4974.1369000000004</v>
      </c>
      <c r="L38950" t="s">
        <v>19</v>
      </c>
      <c r="M38950" t="s">
        <v>28</v>
      </c>
    </row>
    <row r="38951" spans="1:13" x14ac:dyDescent="0.35">
      <c r="A38951">
        <v>981946</v>
      </c>
      <c r="B38951">
        <v>7104204866</v>
      </c>
      <c r="C38951" t="s">
        <v>13</v>
      </c>
      <c r="D38951" t="s">
        <v>14</v>
      </c>
      <c r="E38951" t="s">
        <v>23862</v>
      </c>
      <c r="F38951" t="s">
        <v>66</v>
      </c>
      <c r="G38951" t="s">
        <v>17</v>
      </c>
      <c r="H38951" t="s">
        <v>51</v>
      </c>
      <c r="I38951">
        <v>306.47000000000003</v>
      </c>
      <c r="J38951">
        <v>6051.9690000000001</v>
      </c>
      <c r="K38951">
        <v>5745.4989999999998</v>
      </c>
      <c r="L38951" t="s">
        <v>19</v>
      </c>
      <c r="M38951" t="s">
        <v>20</v>
      </c>
    </row>
    <row r="38952" spans="1:13" x14ac:dyDescent="0.35">
      <c r="A38952">
        <v>918926</v>
      </c>
      <c r="B38952">
        <v>4400400124</v>
      </c>
      <c r="C38952" t="s">
        <v>25</v>
      </c>
      <c r="D38952" t="s">
        <v>32</v>
      </c>
      <c r="E38952">
        <v>44685.905451388891</v>
      </c>
      <c r="F38952" t="s">
        <v>29</v>
      </c>
      <c r="G38952" t="s">
        <v>17</v>
      </c>
      <c r="H38952" t="s">
        <v>51</v>
      </c>
      <c r="I38952">
        <v>129.6</v>
      </c>
      <c r="J38952">
        <v>3559.9514999999901</v>
      </c>
      <c r="K38952">
        <v>3430.3514999999902</v>
      </c>
      <c r="L38952" t="s">
        <v>42</v>
      </c>
      <c r="M38952" t="s">
        <v>43</v>
      </c>
    </row>
    <row r="38953" spans="1:13" x14ac:dyDescent="0.35">
      <c r="A38953">
        <v>925981</v>
      </c>
      <c r="B38953">
        <v>6768350318</v>
      </c>
      <c r="C38953" t="s">
        <v>21</v>
      </c>
      <c r="D38953" t="s">
        <v>14</v>
      </c>
      <c r="E38953" t="s">
        <v>23863</v>
      </c>
      <c r="F38953" t="s">
        <v>16</v>
      </c>
      <c r="G38953" t="s">
        <v>30</v>
      </c>
      <c r="H38953" t="s">
        <v>33356</v>
      </c>
      <c r="I38953">
        <v>0</v>
      </c>
      <c r="J38953">
        <v>1425.5802000000001</v>
      </c>
      <c r="K38953">
        <v>1425.5802000000001</v>
      </c>
      <c r="L38953" t="s">
        <v>19</v>
      </c>
      <c r="M38953" t="s">
        <v>43</v>
      </c>
    </row>
    <row r="38954" spans="1:13" x14ac:dyDescent="0.35">
      <c r="A38954">
        <v>200198</v>
      </c>
      <c r="B38954">
        <v>3962284909</v>
      </c>
      <c r="C38954" t="s">
        <v>21</v>
      </c>
      <c r="D38954" t="s">
        <v>14</v>
      </c>
      <c r="E38954" t="s">
        <v>23864</v>
      </c>
      <c r="F38954" t="s">
        <v>16</v>
      </c>
      <c r="G38954" t="s">
        <v>30</v>
      </c>
      <c r="H38954" t="s">
        <v>33356</v>
      </c>
      <c r="I38954">
        <v>0</v>
      </c>
      <c r="J38954">
        <v>2280.2873500000001</v>
      </c>
      <c r="K38954">
        <v>2280.2873500000001</v>
      </c>
      <c r="L38954" t="s">
        <v>45</v>
      </c>
      <c r="M38954" t="s">
        <v>28</v>
      </c>
    </row>
    <row r="38955" spans="1:13" x14ac:dyDescent="0.35">
      <c r="A38955">
        <v>402833</v>
      </c>
      <c r="B38955">
        <v>7358939631</v>
      </c>
      <c r="C38955" t="s">
        <v>13</v>
      </c>
      <c r="D38955" t="s">
        <v>41</v>
      </c>
      <c r="E38955" t="s">
        <v>23865</v>
      </c>
      <c r="F38955" t="s">
        <v>50</v>
      </c>
      <c r="G38955" t="s">
        <v>30</v>
      </c>
      <c r="H38955" t="s">
        <v>33356</v>
      </c>
      <c r="I38955">
        <v>0</v>
      </c>
      <c r="J38955">
        <v>968.60099999999898</v>
      </c>
      <c r="K38955">
        <v>968.60099999999898</v>
      </c>
      <c r="L38955" t="s">
        <v>19</v>
      </c>
      <c r="M38955" t="s">
        <v>24</v>
      </c>
    </row>
    <row r="38956" spans="1:13" x14ac:dyDescent="0.35">
      <c r="A38956">
        <v>431976</v>
      </c>
      <c r="B38956">
        <v>8037432075</v>
      </c>
      <c r="C38956" t="s">
        <v>21</v>
      </c>
      <c r="D38956" t="s">
        <v>14</v>
      </c>
      <c r="E38956" t="s">
        <v>23866</v>
      </c>
      <c r="F38956" t="s">
        <v>16</v>
      </c>
      <c r="G38956" t="s">
        <v>30</v>
      </c>
      <c r="H38956" t="s">
        <v>33356</v>
      </c>
      <c r="I38956">
        <v>0</v>
      </c>
      <c r="J38956">
        <v>7038.0925999999899</v>
      </c>
      <c r="K38956">
        <v>7038.0925999999899</v>
      </c>
      <c r="L38956" t="s">
        <v>84</v>
      </c>
      <c r="M38956" t="s">
        <v>24</v>
      </c>
    </row>
    <row r="38957" spans="1:13" x14ac:dyDescent="0.35">
      <c r="A38957">
        <v>967146</v>
      </c>
      <c r="B38957">
        <v>7360385812</v>
      </c>
      <c r="C38957" t="s">
        <v>21</v>
      </c>
      <c r="D38957" t="s">
        <v>32</v>
      </c>
      <c r="E38957">
        <v>44350.041238425925</v>
      </c>
      <c r="F38957" t="s">
        <v>27</v>
      </c>
      <c r="G38957" t="s">
        <v>17</v>
      </c>
      <c r="H38957" t="s">
        <v>23</v>
      </c>
      <c r="I38957">
        <v>454.46</v>
      </c>
      <c r="J38957">
        <v>4028.5063500000001</v>
      </c>
      <c r="K38957">
        <v>3574.0463500000001</v>
      </c>
      <c r="L38957" t="s">
        <v>19</v>
      </c>
      <c r="M38957" t="s">
        <v>46</v>
      </c>
    </row>
    <row r="38958" spans="1:13" x14ac:dyDescent="0.35">
      <c r="A38958">
        <v>159442</v>
      </c>
      <c r="B38958">
        <v>2306108054</v>
      </c>
      <c r="C38958" t="s">
        <v>13</v>
      </c>
      <c r="D38958" t="s">
        <v>41</v>
      </c>
      <c r="E38958">
        <v>44719.188391203701</v>
      </c>
      <c r="F38958" t="s">
        <v>27</v>
      </c>
      <c r="G38958" t="s">
        <v>30</v>
      </c>
      <c r="H38958" t="s">
        <v>33356</v>
      </c>
      <c r="I38958">
        <v>0</v>
      </c>
      <c r="J38958">
        <v>2171.4713999999999</v>
      </c>
      <c r="K38958">
        <v>2171.4713999999999</v>
      </c>
      <c r="L38958" t="s">
        <v>19</v>
      </c>
      <c r="M38958" t="s">
        <v>61</v>
      </c>
    </row>
    <row r="38959" spans="1:13" x14ac:dyDescent="0.35">
      <c r="A38959">
        <v>353690</v>
      </c>
      <c r="B38959">
        <v>6647338441</v>
      </c>
      <c r="C38959" t="s">
        <v>21</v>
      </c>
      <c r="D38959" t="s">
        <v>55</v>
      </c>
      <c r="E38959">
        <v>44719.825127314813</v>
      </c>
      <c r="F38959" t="s">
        <v>16</v>
      </c>
      <c r="G38959" t="s">
        <v>30</v>
      </c>
      <c r="H38959" t="s">
        <v>33356</v>
      </c>
      <c r="I38959">
        <v>0</v>
      </c>
      <c r="J38959">
        <v>3500.6287499999999</v>
      </c>
      <c r="K38959">
        <v>3500.6287499999999</v>
      </c>
      <c r="L38959" t="s">
        <v>19</v>
      </c>
      <c r="M38959" t="s">
        <v>61</v>
      </c>
    </row>
    <row r="38960" spans="1:13" x14ac:dyDescent="0.35">
      <c r="A38960">
        <v>744793</v>
      </c>
      <c r="B38960">
        <v>3597998919</v>
      </c>
      <c r="C38960" t="s">
        <v>25</v>
      </c>
      <c r="D38960" t="s">
        <v>14</v>
      </c>
      <c r="E38960" t="s">
        <v>23867</v>
      </c>
      <c r="F38960" t="s">
        <v>25</v>
      </c>
      <c r="G38960" t="s">
        <v>30</v>
      </c>
      <c r="H38960" t="s">
        <v>33356</v>
      </c>
      <c r="I38960">
        <v>0</v>
      </c>
      <c r="J38960">
        <v>3742.6934999999999</v>
      </c>
      <c r="K38960">
        <v>3742.6934999999999</v>
      </c>
      <c r="L38960" t="s">
        <v>19</v>
      </c>
      <c r="M38960" t="s">
        <v>52</v>
      </c>
    </row>
    <row r="38961" spans="1:13" x14ac:dyDescent="0.35">
      <c r="A38961">
        <v>861299</v>
      </c>
      <c r="B38961">
        <v>5733591075</v>
      </c>
      <c r="C38961" t="s">
        <v>25</v>
      </c>
      <c r="D38961" t="s">
        <v>14</v>
      </c>
      <c r="E38961">
        <v>45025.501331018517</v>
      </c>
      <c r="F38961" t="s">
        <v>16</v>
      </c>
      <c r="G38961" t="s">
        <v>17</v>
      </c>
      <c r="H38961" t="s">
        <v>51</v>
      </c>
      <c r="I38961">
        <v>65.39</v>
      </c>
      <c r="J38961">
        <v>5473.9440000000004</v>
      </c>
      <c r="K38961">
        <v>5408.5540000000001</v>
      </c>
      <c r="L38961" t="s">
        <v>31</v>
      </c>
      <c r="M38961" t="s">
        <v>65</v>
      </c>
    </row>
    <row r="38962" spans="1:13" x14ac:dyDescent="0.35">
      <c r="A38962">
        <v>856277</v>
      </c>
      <c r="B38962">
        <v>3201151074</v>
      </c>
      <c r="C38962" t="s">
        <v>25</v>
      </c>
      <c r="D38962" t="s">
        <v>32</v>
      </c>
      <c r="E38962">
        <v>44627.785717592589</v>
      </c>
      <c r="F38962" t="s">
        <v>80</v>
      </c>
      <c r="G38962" t="s">
        <v>30</v>
      </c>
      <c r="H38962" t="s">
        <v>33356</v>
      </c>
      <c r="I38962">
        <v>0</v>
      </c>
      <c r="J38962">
        <v>2705.49</v>
      </c>
      <c r="K38962">
        <v>2705.49</v>
      </c>
      <c r="L38962" t="s">
        <v>31</v>
      </c>
      <c r="M38962" t="s">
        <v>28</v>
      </c>
    </row>
    <row r="38963" spans="1:13" x14ac:dyDescent="0.35">
      <c r="A38963">
        <v>962181</v>
      </c>
      <c r="B38963">
        <v>9694009305</v>
      </c>
      <c r="C38963" t="s">
        <v>21</v>
      </c>
      <c r="D38963" t="s">
        <v>41</v>
      </c>
      <c r="E38963">
        <v>44257.682500000003</v>
      </c>
      <c r="F38963" t="s">
        <v>27</v>
      </c>
      <c r="G38963" t="s">
        <v>17</v>
      </c>
      <c r="H38963" t="s">
        <v>51</v>
      </c>
      <c r="I38963">
        <v>473.97</v>
      </c>
      <c r="J38963">
        <v>1243.61545</v>
      </c>
      <c r="K38963">
        <v>769.64544999999998</v>
      </c>
      <c r="L38963" t="s">
        <v>42</v>
      </c>
      <c r="M38963" t="s">
        <v>52</v>
      </c>
    </row>
    <row r="38964" spans="1:13" x14ac:dyDescent="0.35">
      <c r="A38964">
        <v>243982</v>
      </c>
      <c r="B38964">
        <v>9231743842</v>
      </c>
      <c r="C38964" t="s">
        <v>13</v>
      </c>
      <c r="D38964" t="s">
        <v>26</v>
      </c>
      <c r="E38964" t="s">
        <v>23868</v>
      </c>
      <c r="F38964" t="s">
        <v>66</v>
      </c>
      <c r="G38964" t="s">
        <v>30</v>
      </c>
      <c r="H38964" t="s">
        <v>33356</v>
      </c>
      <c r="I38964">
        <v>0</v>
      </c>
      <c r="J38964">
        <v>4874.4206249999897</v>
      </c>
      <c r="K38964">
        <v>4874.4206249999897</v>
      </c>
      <c r="L38964" t="s">
        <v>31</v>
      </c>
      <c r="M38964" t="s">
        <v>56</v>
      </c>
    </row>
    <row r="38965" spans="1:13" x14ac:dyDescent="0.35">
      <c r="A38965">
        <v>986467</v>
      </c>
      <c r="B38965">
        <v>6250889006</v>
      </c>
      <c r="C38965" t="s">
        <v>13</v>
      </c>
      <c r="D38965" t="s">
        <v>14</v>
      </c>
      <c r="E38965" t="s">
        <v>23869</v>
      </c>
      <c r="F38965" t="s">
        <v>16</v>
      </c>
      <c r="G38965" t="s">
        <v>30</v>
      </c>
      <c r="H38965" t="s">
        <v>33356</v>
      </c>
      <c r="I38965">
        <v>0</v>
      </c>
      <c r="J38965">
        <v>3358.9643999999998</v>
      </c>
      <c r="K38965">
        <v>3358.9643999999998</v>
      </c>
      <c r="L38965" t="s">
        <v>84</v>
      </c>
      <c r="M38965" t="s">
        <v>20</v>
      </c>
    </row>
    <row r="38966" spans="1:13" x14ac:dyDescent="0.35">
      <c r="A38966">
        <v>567576</v>
      </c>
      <c r="B38966">
        <v>7421736292</v>
      </c>
      <c r="C38966" t="s">
        <v>13</v>
      </c>
      <c r="D38966" t="s">
        <v>14</v>
      </c>
      <c r="E38966" t="s">
        <v>23870</v>
      </c>
      <c r="F38966" t="s">
        <v>16</v>
      </c>
      <c r="G38966" t="s">
        <v>17</v>
      </c>
      <c r="H38966" t="s">
        <v>34</v>
      </c>
      <c r="I38966">
        <v>68.709999999999994</v>
      </c>
      <c r="J38966">
        <v>4488.3553000000002</v>
      </c>
      <c r="K38966">
        <v>4419.6453000000001</v>
      </c>
      <c r="L38966" t="s">
        <v>84</v>
      </c>
      <c r="M38966" t="s">
        <v>43</v>
      </c>
    </row>
    <row r="38967" spans="1:13" x14ac:dyDescent="0.35">
      <c r="A38967">
        <v>772324</v>
      </c>
      <c r="B38967">
        <v>8197687896</v>
      </c>
      <c r="C38967" t="s">
        <v>25</v>
      </c>
      <c r="D38967" t="s">
        <v>32</v>
      </c>
      <c r="E38967">
        <v>44690.514710648145</v>
      </c>
      <c r="F38967" t="s">
        <v>50</v>
      </c>
      <c r="G38967" t="s">
        <v>17</v>
      </c>
      <c r="H38967" t="s">
        <v>18</v>
      </c>
      <c r="I38967">
        <v>318.08999999999997</v>
      </c>
      <c r="J38967">
        <v>2397.5757749999998</v>
      </c>
      <c r="K38967">
        <v>2079.4857749999901</v>
      </c>
      <c r="L38967" t="s">
        <v>31</v>
      </c>
      <c r="M38967" t="s">
        <v>28</v>
      </c>
    </row>
    <row r="38968" spans="1:13" x14ac:dyDescent="0.35">
      <c r="A38968">
        <v>560523</v>
      </c>
      <c r="B38968">
        <v>9663877035</v>
      </c>
      <c r="C38968" t="s">
        <v>21</v>
      </c>
      <c r="D38968" t="s">
        <v>41</v>
      </c>
      <c r="E38968" t="s">
        <v>23871</v>
      </c>
      <c r="F38968" t="s">
        <v>27</v>
      </c>
      <c r="G38968" t="s">
        <v>30</v>
      </c>
      <c r="H38968" t="s">
        <v>33356</v>
      </c>
      <c r="I38968">
        <v>0</v>
      </c>
      <c r="J38968">
        <v>5740.4375</v>
      </c>
      <c r="K38968">
        <v>5740.4375</v>
      </c>
      <c r="L38968" t="s">
        <v>31</v>
      </c>
      <c r="M38968" t="s">
        <v>25</v>
      </c>
    </row>
    <row r="38969" spans="1:13" x14ac:dyDescent="0.35">
      <c r="A38969">
        <v>864995</v>
      </c>
      <c r="B38969">
        <v>7534536135</v>
      </c>
      <c r="C38969" t="s">
        <v>25</v>
      </c>
      <c r="D38969" t="s">
        <v>41</v>
      </c>
      <c r="E38969" t="s">
        <v>23872</v>
      </c>
      <c r="F38969" t="s">
        <v>16</v>
      </c>
      <c r="G38969" t="s">
        <v>17</v>
      </c>
      <c r="H38969" t="s">
        <v>40</v>
      </c>
      <c r="I38969">
        <v>467.19</v>
      </c>
      <c r="J38969">
        <v>1029.8525999999999</v>
      </c>
      <c r="K38969">
        <v>562.66259999999897</v>
      </c>
      <c r="L38969" t="s">
        <v>19</v>
      </c>
      <c r="M38969" t="s">
        <v>65</v>
      </c>
    </row>
    <row r="38970" spans="1:13" x14ac:dyDescent="0.35">
      <c r="A38970">
        <v>429384</v>
      </c>
      <c r="B38970">
        <v>3140289864</v>
      </c>
      <c r="C38970" t="s">
        <v>21</v>
      </c>
      <c r="D38970" t="s">
        <v>14</v>
      </c>
      <c r="E38970">
        <v>43536.725231481483</v>
      </c>
      <c r="F38970" t="s">
        <v>27</v>
      </c>
      <c r="G38970" t="s">
        <v>17</v>
      </c>
      <c r="H38970" t="s">
        <v>23</v>
      </c>
      <c r="I38970">
        <v>343.33</v>
      </c>
      <c r="J38970">
        <v>2683.422</v>
      </c>
      <c r="K38970">
        <v>2340.0920000000001</v>
      </c>
      <c r="L38970" t="s">
        <v>31</v>
      </c>
      <c r="M38970" t="s">
        <v>20</v>
      </c>
    </row>
    <row r="38971" spans="1:13" x14ac:dyDescent="0.35">
      <c r="A38971">
        <v>585610</v>
      </c>
      <c r="B38971">
        <v>9684957741</v>
      </c>
      <c r="C38971" t="s">
        <v>21</v>
      </c>
      <c r="D38971" t="s">
        <v>32</v>
      </c>
      <c r="E38971" t="s">
        <v>23873</v>
      </c>
      <c r="F38971" t="s">
        <v>29</v>
      </c>
      <c r="G38971" t="s">
        <v>17</v>
      </c>
      <c r="H38971" t="s">
        <v>40</v>
      </c>
      <c r="I38971">
        <v>495.81</v>
      </c>
      <c r="J38971">
        <v>2168.9639999999999</v>
      </c>
      <c r="K38971">
        <v>1673.154</v>
      </c>
      <c r="L38971" t="s">
        <v>31</v>
      </c>
      <c r="M38971" t="s">
        <v>28</v>
      </c>
    </row>
    <row r="38972" spans="1:13" x14ac:dyDescent="0.35">
      <c r="A38972">
        <v>837277</v>
      </c>
      <c r="B38972">
        <v>4375253682</v>
      </c>
      <c r="C38972" t="s">
        <v>21</v>
      </c>
      <c r="D38972" t="s">
        <v>14</v>
      </c>
      <c r="E38972" t="s">
        <v>23874</v>
      </c>
      <c r="F38972" t="s">
        <v>59</v>
      </c>
      <c r="G38972" t="s">
        <v>30</v>
      </c>
      <c r="H38972" t="s">
        <v>33356</v>
      </c>
      <c r="I38972">
        <v>0</v>
      </c>
      <c r="J38972">
        <v>477.95265000000001</v>
      </c>
      <c r="K38972">
        <v>477.95265000000001</v>
      </c>
      <c r="L38972" t="s">
        <v>31</v>
      </c>
      <c r="M38972" t="s">
        <v>107</v>
      </c>
    </row>
    <row r="38973" spans="1:13" x14ac:dyDescent="0.35">
      <c r="A38973">
        <v>938379</v>
      </c>
      <c r="B38973">
        <v>7080512891</v>
      </c>
      <c r="C38973" t="s">
        <v>21</v>
      </c>
      <c r="D38973" t="s">
        <v>41</v>
      </c>
      <c r="E38973">
        <v>44441.504027777781</v>
      </c>
      <c r="F38973" t="s">
        <v>29</v>
      </c>
      <c r="G38973" t="s">
        <v>17</v>
      </c>
      <c r="H38973" t="s">
        <v>51</v>
      </c>
      <c r="I38973">
        <v>425.02</v>
      </c>
      <c r="J38973">
        <v>1083.1694500000001</v>
      </c>
      <c r="K38973">
        <v>658.14945</v>
      </c>
      <c r="L38973" t="s">
        <v>45</v>
      </c>
      <c r="M38973" t="s">
        <v>24</v>
      </c>
    </row>
    <row r="38974" spans="1:13" x14ac:dyDescent="0.35">
      <c r="A38974">
        <v>839513</v>
      </c>
      <c r="B38974">
        <v>3136922504</v>
      </c>
      <c r="C38974" t="s">
        <v>25</v>
      </c>
      <c r="D38974" t="s">
        <v>14</v>
      </c>
      <c r="E38974">
        <v>44411.182696759257</v>
      </c>
      <c r="F38974" t="s">
        <v>59</v>
      </c>
      <c r="G38974" t="s">
        <v>17</v>
      </c>
      <c r="H38974" t="s">
        <v>51</v>
      </c>
      <c r="I38974">
        <v>116.52</v>
      </c>
      <c r="J38974">
        <v>4667.5761000000002</v>
      </c>
      <c r="K38974">
        <v>4551.0560999999998</v>
      </c>
      <c r="L38974" t="s">
        <v>45</v>
      </c>
      <c r="M38974" t="s">
        <v>28</v>
      </c>
    </row>
    <row r="38975" spans="1:13" x14ac:dyDescent="0.35">
      <c r="A38975">
        <v>238701</v>
      </c>
      <c r="B38975">
        <v>3642825369</v>
      </c>
      <c r="C38975" t="s">
        <v>25</v>
      </c>
      <c r="D38975" t="s">
        <v>41</v>
      </c>
      <c r="E38975" t="s">
        <v>23875</v>
      </c>
      <c r="F38975" t="s">
        <v>16</v>
      </c>
      <c r="G38975" t="s">
        <v>17</v>
      </c>
      <c r="H38975" t="s">
        <v>18</v>
      </c>
      <c r="I38975">
        <v>203.23</v>
      </c>
      <c r="J38975">
        <v>3708.7575000000002</v>
      </c>
      <c r="K38975">
        <v>3505.5275000000001</v>
      </c>
      <c r="L38975" t="s">
        <v>31</v>
      </c>
      <c r="M38975" t="s">
        <v>56</v>
      </c>
    </row>
    <row r="38976" spans="1:13" x14ac:dyDescent="0.35">
      <c r="A38976">
        <v>642899</v>
      </c>
      <c r="B38976">
        <v>9842701296</v>
      </c>
      <c r="C38976" t="s">
        <v>21</v>
      </c>
      <c r="D38976" t="s">
        <v>32</v>
      </c>
      <c r="E38976" t="s">
        <v>23876</v>
      </c>
      <c r="F38976" t="s">
        <v>16</v>
      </c>
      <c r="G38976" t="s">
        <v>30</v>
      </c>
      <c r="H38976" t="s">
        <v>33356</v>
      </c>
      <c r="I38976">
        <v>0</v>
      </c>
      <c r="J38976">
        <v>4431.6139999999996</v>
      </c>
      <c r="K38976">
        <v>4431.6139999999996</v>
      </c>
      <c r="L38976" t="s">
        <v>31</v>
      </c>
      <c r="M38976" t="s">
        <v>24</v>
      </c>
    </row>
    <row r="38977" spans="1:13" x14ac:dyDescent="0.35">
      <c r="A38977">
        <v>557491</v>
      </c>
      <c r="B38977">
        <v>5408534546</v>
      </c>
      <c r="C38977" t="s">
        <v>13</v>
      </c>
      <c r="D38977" t="s">
        <v>14</v>
      </c>
      <c r="E38977" t="s">
        <v>23877</v>
      </c>
      <c r="F38977" t="s">
        <v>29</v>
      </c>
      <c r="G38977" t="s">
        <v>17</v>
      </c>
      <c r="H38977" t="s">
        <v>23</v>
      </c>
      <c r="I38977">
        <v>162.52000000000001</v>
      </c>
      <c r="J38977">
        <v>3055.9935</v>
      </c>
      <c r="K38977">
        <v>2893.4735000000001</v>
      </c>
      <c r="L38977" t="s">
        <v>19</v>
      </c>
      <c r="M38977" t="s">
        <v>61</v>
      </c>
    </row>
    <row r="38978" spans="1:13" x14ac:dyDescent="0.35">
      <c r="A38978">
        <v>346019</v>
      </c>
      <c r="B38978">
        <v>6370660797</v>
      </c>
      <c r="C38978" t="s">
        <v>13</v>
      </c>
      <c r="D38978" t="s">
        <v>14</v>
      </c>
      <c r="E38978" t="s">
        <v>23878</v>
      </c>
      <c r="F38978" t="s">
        <v>29</v>
      </c>
      <c r="G38978" t="s">
        <v>30</v>
      </c>
      <c r="H38978" t="s">
        <v>33356</v>
      </c>
      <c r="I38978">
        <v>0</v>
      </c>
      <c r="J38978">
        <v>1657.1614999999999</v>
      </c>
      <c r="K38978">
        <v>1657.1614999999999</v>
      </c>
      <c r="L38978" t="s">
        <v>19</v>
      </c>
      <c r="M38978" t="s">
        <v>28</v>
      </c>
    </row>
    <row r="38979" spans="1:13" x14ac:dyDescent="0.35">
      <c r="A38979">
        <v>127329</v>
      </c>
      <c r="B38979">
        <v>5303640943</v>
      </c>
      <c r="C38979" t="s">
        <v>21</v>
      </c>
      <c r="D38979" t="s">
        <v>14</v>
      </c>
      <c r="E38979" t="s">
        <v>23879</v>
      </c>
      <c r="F38979" t="s">
        <v>16</v>
      </c>
      <c r="G38979" t="s">
        <v>17</v>
      </c>
      <c r="H38979" t="s">
        <v>18</v>
      </c>
      <c r="I38979">
        <v>80.849999999999994</v>
      </c>
      <c r="J38979">
        <v>641.49414999999999</v>
      </c>
      <c r="K38979">
        <v>560.64414999999997</v>
      </c>
      <c r="L38979" t="s">
        <v>45</v>
      </c>
      <c r="M38979" t="s">
        <v>28</v>
      </c>
    </row>
    <row r="38980" spans="1:13" x14ac:dyDescent="0.35">
      <c r="A38980">
        <v>938641</v>
      </c>
      <c r="B38980">
        <v>8251642267</v>
      </c>
      <c r="C38980" t="s">
        <v>25</v>
      </c>
      <c r="D38980" t="s">
        <v>14</v>
      </c>
      <c r="E38980" t="s">
        <v>23880</v>
      </c>
      <c r="F38980" t="s">
        <v>16</v>
      </c>
      <c r="G38980" t="s">
        <v>17</v>
      </c>
      <c r="H38980" t="s">
        <v>51</v>
      </c>
      <c r="I38980">
        <v>256.13</v>
      </c>
      <c r="J38980">
        <v>1115.4124999999999</v>
      </c>
      <c r="K38980">
        <v>859.28250000000003</v>
      </c>
      <c r="L38980" t="s">
        <v>45</v>
      </c>
      <c r="M38980" t="s">
        <v>43</v>
      </c>
    </row>
    <row r="38981" spans="1:13" x14ac:dyDescent="0.35">
      <c r="A38981">
        <v>660333</v>
      </c>
      <c r="B38981">
        <v>3223162554</v>
      </c>
      <c r="C38981" t="s">
        <v>13</v>
      </c>
      <c r="D38981" t="s">
        <v>41</v>
      </c>
      <c r="E38981">
        <v>45270.320856481485</v>
      </c>
      <c r="F38981" t="s">
        <v>16</v>
      </c>
      <c r="G38981" t="s">
        <v>17</v>
      </c>
      <c r="H38981" t="s">
        <v>18</v>
      </c>
      <c r="I38981">
        <v>77</v>
      </c>
      <c r="J38981">
        <v>1355.4816000000001</v>
      </c>
      <c r="K38981">
        <v>1278.4816000000001</v>
      </c>
      <c r="L38981" t="s">
        <v>19</v>
      </c>
      <c r="M38981" t="s">
        <v>28</v>
      </c>
    </row>
    <row r="38982" spans="1:13" x14ac:dyDescent="0.35">
      <c r="A38982">
        <v>547191</v>
      </c>
      <c r="B38982">
        <v>4135639125</v>
      </c>
      <c r="C38982" t="s">
        <v>21</v>
      </c>
      <c r="D38982" t="s">
        <v>41</v>
      </c>
      <c r="E38982" t="s">
        <v>23881</v>
      </c>
      <c r="F38982" t="s">
        <v>66</v>
      </c>
      <c r="G38982" t="s">
        <v>30</v>
      </c>
      <c r="H38982" t="s">
        <v>33356</v>
      </c>
      <c r="I38982">
        <v>0</v>
      </c>
      <c r="J38982">
        <v>352.59120000000001</v>
      </c>
      <c r="K38982">
        <v>352.59120000000001</v>
      </c>
      <c r="L38982" t="s">
        <v>19</v>
      </c>
      <c r="M38982" t="s">
        <v>28</v>
      </c>
    </row>
    <row r="38983" spans="1:13" x14ac:dyDescent="0.35">
      <c r="A38983">
        <v>303440</v>
      </c>
      <c r="B38983">
        <v>5740005666</v>
      </c>
      <c r="C38983" t="s">
        <v>25</v>
      </c>
      <c r="D38983" t="s">
        <v>32</v>
      </c>
      <c r="E38983">
        <v>45508.071226851855</v>
      </c>
      <c r="F38983" t="s">
        <v>27</v>
      </c>
      <c r="G38983" t="s">
        <v>30</v>
      </c>
      <c r="H38983" t="s">
        <v>33356</v>
      </c>
      <c r="I38983">
        <v>0</v>
      </c>
      <c r="J38983">
        <v>6023.9375</v>
      </c>
      <c r="K38983">
        <v>6023.9375</v>
      </c>
      <c r="L38983" t="s">
        <v>19</v>
      </c>
      <c r="M38983" t="s">
        <v>65</v>
      </c>
    </row>
    <row r="38984" spans="1:13" x14ac:dyDescent="0.35">
      <c r="A38984">
        <v>687433</v>
      </c>
      <c r="B38984">
        <v>9128742795</v>
      </c>
      <c r="C38984" t="s">
        <v>13</v>
      </c>
      <c r="D38984" t="s">
        <v>32</v>
      </c>
      <c r="E38984">
        <v>43960.357534722221</v>
      </c>
      <c r="F38984" t="s">
        <v>80</v>
      </c>
      <c r="G38984" t="s">
        <v>17</v>
      </c>
      <c r="H38984" t="s">
        <v>51</v>
      </c>
      <c r="I38984">
        <v>402.79</v>
      </c>
      <c r="J38984">
        <v>2736.5373</v>
      </c>
      <c r="K38984">
        <v>2333.7473</v>
      </c>
      <c r="L38984" t="s">
        <v>19</v>
      </c>
      <c r="M38984" t="s">
        <v>43</v>
      </c>
    </row>
    <row r="38985" spans="1:13" x14ac:dyDescent="0.35">
      <c r="A38985">
        <v>825399</v>
      </c>
      <c r="B38985">
        <v>2113744659</v>
      </c>
      <c r="C38985" t="s">
        <v>13</v>
      </c>
      <c r="D38985" t="s">
        <v>26</v>
      </c>
      <c r="E38985" t="s">
        <v>23882</v>
      </c>
      <c r="F38985" t="s">
        <v>27</v>
      </c>
      <c r="G38985" t="s">
        <v>17</v>
      </c>
      <c r="H38985" t="s">
        <v>23</v>
      </c>
      <c r="I38985">
        <v>347.67</v>
      </c>
      <c r="J38985">
        <v>4011.7791999999999</v>
      </c>
      <c r="K38985">
        <v>3664.1091999999999</v>
      </c>
      <c r="L38985" t="s">
        <v>19</v>
      </c>
      <c r="M38985" t="s">
        <v>20</v>
      </c>
    </row>
    <row r="38986" spans="1:13" x14ac:dyDescent="0.35">
      <c r="A38986">
        <v>785584</v>
      </c>
      <c r="B38986">
        <v>9758020983</v>
      </c>
      <c r="C38986" t="s">
        <v>21</v>
      </c>
      <c r="D38986" t="s">
        <v>32</v>
      </c>
      <c r="E38986" t="s">
        <v>23883</v>
      </c>
      <c r="F38986" t="s">
        <v>38</v>
      </c>
      <c r="G38986" t="s">
        <v>17</v>
      </c>
      <c r="H38986" t="s">
        <v>51</v>
      </c>
      <c r="I38986">
        <v>239.25</v>
      </c>
      <c r="J38986">
        <v>6187.2621999999901</v>
      </c>
      <c r="K38986">
        <v>5948.0121999999901</v>
      </c>
      <c r="L38986" t="s">
        <v>19</v>
      </c>
      <c r="M38986" t="s">
        <v>65</v>
      </c>
    </row>
    <row r="38987" spans="1:13" x14ac:dyDescent="0.35">
      <c r="A38987">
        <v>191549</v>
      </c>
      <c r="B38987">
        <v>9994794406</v>
      </c>
      <c r="C38987" t="s">
        <v>13</v>
      </c>
      <c r="D38987" t="s">
        <v>32</v>
      </c>
      <c r="E38987" t="s">
        <v>23884</v>
      </c>
      <c r="F38987" t="s">
        <v>16</v>
      </c>
      <c r="G38987" t="s">
        <v>17</v>
      </c>
      <c r="H38987" t="s">
        <v>51</v>
      </c>
      <c r="I38987">
        <v>257.88</v>
      </c>
      <c r="J38987">
        <v>1585.7747999999999</v>
      </c>
      <c r="K38987">
        <v>1327.8948</v>
      </c>
      <c r="L38987" t="s">
        <v>19</v>
      </c>
      <c r="M38987" t="s">
        <v>65</v>
      </c>
    </row>
    <row r="38988" spans="1:13" x14ac:dyDescent="0.35">
      <c r="A38988">
        <v>250331</v>
      </c>
      <c r="B38988">
        <v>5670343682</v>
      </c>
      <c r="C38988" t="s">
        <v>13</v>
      </c>
      <c r="D38988" t="s">
        <v>14</v>
      </c>
      <c r="E38988" t="s">
        <v>23885</v>
      </c>
      <c r="F38988" t="s">
        <v>16</v>
      </c>
      <c r="G38988" t="s">
        <v>17</v>
      </c>
      <c r="H38988" t="s">
        <v>51</v>
      </c>
      <c r="I38988">
        <v>170.04</v>
      </c>
      <c r="J38988">
        <v>3876.9769500000002</v>
      </c>
      <c r="K38988">
        <v>3706.9369499999998</v>
      </c>
      <c r="L38988" t="s">
        <v>35</v>
      </c>
      <c r="M38988" t="s">
        <v>43</v>
      </c>
    </row>
    <row r="38989" spans="1:13" x14ac:dyDescent="0.35">
      <c r="A38989">
        <v>516656</v>
      </c>
      <c r="B38989">
        <v>2957976733</v>
      </c>
      <c r="C38989" t="s">
        <v>25</v>
      </c>
      <c r="D38989" t="s">
        <v>26</v>
      </c>
      <c r="E38989" t="s">
        <v>23886</v>
      </c>
      <c r="F38989" t="s">
        <v>16</v>
      </c>
      <c r="G38989" t="s">
        <v>17</v>
      </c>
      <c r="H38989" t="s">
        <v>51</v>
      </c>
      <c r="I38989">
        <v>409.8</v>
      </c>
      <c r="J38989">
        <v>474.40800000000002</v>
      </c>
      <c r="K38989">
        <v>64.608000000000004</v>
      </c>
      <c r="L38989" t="s">
        <v>19</v>
      </c>
      <c r="M38989" t="s">
        <v>61</v>
      </c>
    </row>
    <row r="38990" spans="1:13" x14ac:dyDescent="0.35">
      <c r="A38990">
        <v>736123</v>
      </c>
      <c r="B38990">
        <v>6305271502</v>
      </c>
      <c r="C38990" t="s">
        <v>13</v>
      </c>
      <c r="D38990" t="s">
        <v>14</v>
      </c>
      <c r="E38990">
        <v>44379.719490740739</v>
      </c>
      <c r="F38990" t="s">
        <v>27</v>
      </c>
      <c r="G38990" t="s">
        <v>17</v>
      </c>
      <c r="H38990" t="s">
        <v>23</v>
      </c>
      <c r="I38990">
        <v>127.69</v>
      </c>
      <c r="J38990">
        <v>1846.84005</v>
      </c>
      <c r="K38990">
        <v>1719.15005</v>
      </c>
      <c r="L38990" t="s">
        <v>19</v>
      </c>
      <c r="M38990" t="s">
        <v>52</v>
      </c>
    </row>
    <row r="38991" spans="1:13" x14ac:dyDescent="0.35">
      <c r="A38991">
        <v>358348</v>
      </c>
      <c r="B38991">
        <v>9246913679</v>
      </c>
      <c r="C38991" t="s">
        <v>21</v>
      </c>
      <c r="D38991" t="s">
        <v>14</v>
      </c>
      <c r="E38991">
        <v>43993.987662037034</v>
      </c>
      <c r="F38991" t="s">
        <v>66</v>
      </c>
      <c r="G38991" t="s">
        <v>30</v>
      </c>
      <c r="H38991" t="s">
        <v>33356</v>
      </c>
      <c r="I38991">
        <v>0</v>
      </c>
      <c r="J38991">
        <v>1741.09845</v>
      </c>
      <c r="K38991">
        <v>1741.09845</v>
      </c>
      <c r="L38991" t="s">
        <v>19</v>
      </c>
      <c r="M38991" t="s">
        <v>76</v>
      </c>
    </row>
    <row r="38992" spans="1:13" x14ac:dyDescent="0.35">
      <c r="A38992">
        <v>655179</v>
      </c>
      <c r="B38992">
        <v>5306345806</v>
      </c>
      <c r="C38992" t="s">
        <v>25</v>
      </c>
      <c r="D38992" t="s">
        <v>14</v>
      </c>
      <c r="E38992" t="s">
        <v>23887</v>
      </c>
      <c r="F38992" t="s">
        <v>27</v>
      </c>
      <c r="G38992" t="s">
        <v>17</v>
      </c>
      <c r="H38992" t="s">
        <v>23</v>
      </c>
      <c r="I38992">
        <v>296.01</v>
      </c>
      <c r="J38992">
        <v>1520.0783999999901</v>
      </c>
      <c r="K38992">
        <v>1224.0683999999901</v>
      </c>
      <c r="L38992" t="s">
        <v>19</v>
      </c>
      <c r="M38992" t="s">
        <v>20</v>
      </c>
    </row>
    <row r="38993" spans="1:13" x14ac:dyDescent="0.35">
      <c r="A38993">
        <v>501975</v>
      </c>
      <c r="B38993">
        <v>9919306729</v>
      </c>
      <c r="C38993" t="s">
        <v>13</v>
      </c>
      <c r="D38993" t="s">
        <v>32</v>
      </c>
      <c r="E38993" t="s">
        <v>23889</v>
      </c>
      <c r="F38993" t="s">
        <v>16</v>
      </c>
      <c r="G38993" t="s">
        <v>17</v>
      </c>
      <c r="H38993" t="s">
        <v>51</v>
      </c>
      <c r="I38993">
        <v>214.64</v>
      </c>
      <c r="J38993">
        <v>5419.0064249999996</v>
      </c>
      <c r="K38993">
        <v>5204.3664249999902</v>
      </c>
      <c r="L38993" t="s">
        <v>19</v>
      </c>
      <c r="M38993" t="s">
        <v>28</v>
      </c>
    </row>
    <row r="38994" spans="1:13" x14ac:dyDescent="0.35">
      <c r="A38994">
        <v>407643</v>
      </c>
      <c r="B38994">
        <v>3963986212</v>
      </c>
      <c r="C38994" t="s">
        <v>13</v>
      </c>
      <c r="D38994" t="s">
        <v>14</v>
      </c>
      <c r="E38994" t="s">
        <v>23890</v>
      </c>
      <c r="F38994" t="s">
        <v>38</v>
      </c>
      <c r="G38994" t="s">
        <v>17</v>
      </c>
      <c r="H38994" t="s">
        <v>34</v>
      </c>
      <c r="I38994">
        <v>391.33</v>
      </c>
      <c r="J38994">
        <v>2311.4812499999998</v>
      </c>
      <c r="K38994">
        <v>1920.1512499999999</v>
      </c>
      <c r="L38994" t="s">
        <v>48</v>
      </c>
      <c r="M38994" t="s">
        <v>61</v>
      </c>
    </row>
    <row r="38995" spans="1:13" x14ac:dyDescent="0.35">
      <c r="A38995">
        <v>415759</v>
      </c>
      <c r="B38995">
        <v>7887223504</v>
      </c>
      <c r="C38995" t="s">
        <v>21</v>
      </c>
      <c r="D38995" t="s">
        <v>32</v>
      </c>
      <c r="E38995" t="s">
        <v>23891</v>
      </c>
      <c r="F38995" t="s">
        <v>16</v>
      </c>
      <c r="G38995" t="s">
        <v>17</v>
      </c>
      <c r="H38995" t="s">
        <v>18</v>
      </c>
      <c r="I38995">
        <v>477.72</v>
      </c>
      <c r="J38995">
        <v>1431.9825000000001</v>
      </c>
      <c r="K38995">
        <v>954.26250000000005</v>
      </c>
      <c r="L38995" t="s">
        <v>84</v>
      </c>
      <c r="M38995" t="s">
        <v>65</v>
      </c>
    </row>
    <row r="38996" spans="1:13" x14ac:dyDescent="0.35">
      <c r="A38996">
        <v>945457</v>
      </c>
      <c r="B38996">
        <v>9818807422</v>
      </c>
      <c r="C38996" t="s">
        <v>13</v>
      </c>
      <c r="D38996" t="s">
        <v>55</v>
      </c>
      <c r="E38996" t="s">
        <v>23892</v>
      </c>
      <c r="F38996" t="s">
        <v>27</v>
      </c>
      <c r="G38996" t="s">
        <v>17</v>
      </c>
      <c r="H38996" t="s">
        <v>51</v>
      </c>
      <c r="I38996">
        <v>446.31</v>
      </c>
      <c r="J38996">
        <v>3405.40759999999</v>
      </c>
      <c r="K38996">
        <v>2959.0975999999901</v>
      </c>
      <c r="L38996" t="s">
        <v>42</v>
      </c>
      <c r="M38996" t="s">
        <v>61</v>
      </c>
    </row>
    <row r="38997" spans="1:13" x14ac:dyDescent="0.35">
      <c r="A38997">
        <v>565784</v>
      </c>
      <c r="B38997">
        <v>2244901185</v>
      </c>
      <c r="C38997" t="s">
        <v>13</v>
      </c>
      <c r="D38997" t="s">
        <v>41</v>
      </c>
      <c r="E38997" t="s">
        <v>23893</v>
      </c>
      <c r="F38997" t="s">
        <v>27</v>
      </c>
      <c r="G38997" t="s">
        <v>30</v>
      </c>
      <c r="H38997" t="s">
        <v>33356</v>
      </c>
      <c r="I38997">
        <v>0</v>
      </c>
      <c r="J38997">
        <v>386.17057499999999</v>
      </c>
      <c r="K38997">
        <v>386.17057499999999</v>
      </c>
      <c r="L38997" t="s">
        <v>19</v>
      </c>
      <c r="M38997" t="s">
        <v>28</v>
      </c>
    </row>
    <row r="38998" spans="1:13" x14ac:dyDescent="0.35">
      <c r="A38998">
        <v>147310</v>
      </c>
      <c r="B38998">
        <v>9057460150</v>
      </c>
      <c r="C38998" t="s">
        <v>25</v>
      </c>
      <c r="D38998" t="s">
        <v>32</v>
      </c>
      <c r="E38998">
        <v>44016.644803240742</v>
      </c>
      <c r="F38998" t="s">
        <v>16</v>
      </c>
      <c r="G38998" t="s">
        <v>30</v>
      </c>
      <c r="H38998" t="s">
        <v>33356</v>
      </c>
      <c r="I38998">
        <v>0</v>
      </c>
      <c r="J38998">
        <v>1263.57</v>
      </c>
      <c r="K38998">
        <v>1263.57</v>
      </c>
      <c r="L38998" t="s">
        <v>19</v>
      </c>
      <c r="M38998" t="s">
        <v>28</v>
      </c>
    </row>
    <row r="38999" spans="1:13" x14ac:dyDescent="0.35">
      <c r="A38999">
        <v>872399</v>
      </c>
      <c r="B38999">
        <v>3752895744</v>
      </c>
      <c r="C38999" t="s">
        <v>21</v>
      </c>
      <c r="D38999" t="s">
        <v>32</v>
      </c>
      <c r="E38999">
        <v>44989.000532407408</v>
      </c>
      <c r="F38999" t="s">
        <v>27</v>
      </c>
      <c r="G38999" t="s">
        <v>30</v>
      </c>
      <c r="H38999" t="s">
        <v>33356</v>
      </c>
      <c r="I38999">
        <v>0</v>
      </c>
      <c r="J38999">
        <v>5586.5879999999997</v>
      </c>
      <c r="K38999">
        <v>5586.5879999999997</v>
      </c>
      <c r="L38999" t="s">
        <v>84</v>
      </c>
      <c r="M38999" t="s">
        <v>43</v>
      </c>
    </row>
    <row r="39000" spans="1:13" x14ac:dyDescent="0.35">
      <c r="A39000">
        <v>424328</v>
      </c>
      <c r="B39000">
        <v>7649022053</v>
      </c>
      <c r="C39000" t="s">
        <v>21</v>
      </c>
      <c r="D39000" t="s">
        <v>14</v>
      </c>
      <c r="E39000" t="s">
        <v>23894</v>
      </c>
      <c r="F39000" t="s">
        <v>16</v>
      </c>
      <c r="G39000" t="s">
        <v>17</v>
      </c>
      <c r="H39000" t="s">
        <v>40</v>
      </c>
      <c r="I39000">
        <v>477.24</v>
      </c>
      <c r="J39000">
        <v>1894.3452</v>
      </c>
      <c r="K39000">
        <v>1417.1052</v>
      </c>
      <c r="L39000" t="s">
        <v>19</v>
      </c>
      <c r="M39000" t="s">
        <v>46</v>
      </c>
    </row>
    <row r="39001" spans="1:13" x14ac:dyDescent="0.35">
      <c r="A39001">
        <v>157433</v>
      </c>
      <c r="B39001">
        <v>3067497521</v>
      </c>
      <c r="C39001" t="s">
        <v>13</v>
      </c>
      <c r="D39001" t="s">
        <v>32</v>
      </c>
      <c r="E39001">
        <v>44813.790173611109</v>
      </c>
      <c r="F39001" t="s">
        <v>16</v>
      </c>
      <c r="G39001" t="s">
        <v>30</v>
      </c>
      <c r="H39001" t="s">
        <v>33356</v>
      </c>
      <c r="I39001">
        <v>0</v>
      </c>
      <c r="J39001">
        <v>2684.4294749999999</v>
      </c>
      <c r="K39001">
        <v>2684.4294749999999</v>
      </c>
      <c r="L39001" t="s">
        <v>84</v>
      </c>
      <c r="M39001" t="s">
        <v>76</v>
      </c>
    </row>
    <row r="39002" spans="1:13" x14ac:dyDescent="0.35">
      <c r="A39002">
        <v>398882</v>
      </c>
      <c r="B39002">
        <v>2390317293</v>
      </c>
      <c r="C39002" t="s">
        <v>25</v>
      </c>
      <c r="D39002" t="s">
        <v>14</v>
      </c>
      <c r="E39002" t="s">
        <v>23895</v>
      </c>
      <c r="F39002" t="s">
        <v>16</v>
      </c>
      <c r="G39002" t="s">
        <v>30</v>
      </c>
      <c r="H39002" t="s">
        <v>33356</v>
      </c>
      <c r="I39002">
        <v>0</v>
      </c>
      <c r="J39002">
        <v>3389.5499999999902</v>
      </c>
      <c r="K39002">
        <v>3389.5499999999902</v>
      </c>
      <c r="L39002" t="s">
        <v>19</v>
      </c>
      <c r="M39002" t="s">
        <v>56</v>
      </c>
    </row>
    <row r="39003" spans="1:13" x14ac:dyDescent="0.35">
      <c r="A39003">
        <v>855480</v>
      </c>
      <c r="B39003">
        <v>4544348541</v>
      </c>
      <c r="C39003" t="s">
        <v>13</v>
      </c>
      <c r="D39003" t="s">
        <v>32</v>
      </c>
      <c r="E39003">
        <v>44198.991296296299</v>
      </c>
      <c r="F39003" t="s">
        <v>16</v>
      </c>
      <c r="G39003" t="s">
        <v>30</v>
      </c>
      <c r="H39003" t="s">
        <v>33356</v>
      </c>
      <c r="I39003">
        <v>0</v>
      </c>
      <c r="J39003">
        <v>556.23149999999998</v>
      </c>
      <c r="K39003">
        <v>556.23149999999998</v>
      </c>
      <c r="L39003" t="s">
        <v>19</v>
      </c>
      <c r="M39003" t="s">
        <v>28</v>
      </c>
    </row>
    <row r="39004" spans="1:13" x14ac:dyDescent="0.35">
      <c r="A39004">
        <v>654156</v>
      </c>
      <c r="B39004">
        <v>5178388363</v>
      </c>
      <c r="C39004" t="s">
        <v>21</v>
      </c>
      <c r="D39004" t="s">
        <v>32</v>
      </c>
      <c r="E39004" t="s">
        <v>23896</v>
      </c>
      <c r="F39004" t="s">
        <v>16</v>
      </c>
      <c r="G39004" t="s">
        <v>30</v>
      </c>
      <c r="H39004" t="s">
        <v>33356</v>
      </c>
      <c r="I39004">
        <v>0</v>
      </c>
      <c r="J39004">
        <v>4669.7089999999998</v>
      </c>
      <c r="K39004">
        <v>4669.7089999999998</v>
      </c>
      <c r="L39004" t="s">
        <v>84</v>
      </c>
      <c r="M39004" t="s">
        <v>24</v>
      </c>
    </row>
    <row r="39005" spans="1:13" x14ac:dyDescent="0.35">
      <c r="A39005">
        <v>423025</v>
      </c>
      <c r="B39005">
        <v>4650415498</v>
      </c>
      <c r="C39005" t="s">
        <v>25</v>
      </c>
      <c r="D39005" t="s">
        <v>55</v>
      </c>
      <c r="E39005">
        <v>45293.133796296293</v>
      </c>
      <c r="F39005" t="s">
        <v>66</v>
      </c>
      <c r="G39005" t="s">
        <v>17</v>
      </c>
      <c r="H39005" t="s">
        <v>34</v>
      </c>
      <c r="I39005">
        <v>376.62</v>
      </c>
      <c r="J39005">
        <v>1939.5831250000001</v>
      </c>
      <c r="K39005">
        <v>1562.963125</v>
      </c>
      <c r="L39005" t="s">
        <v>31</v>
      </c>
      <c r="M39005" t="s">
        <v>24</v>
      </c>
    </row>
    <row r="39006" spans="1:13" x14ac:dyDescent="0.35">
      <c r="A39006">
        <v>626597</v>
      </c>
      <c r="B39006">
        <v>6516596150</v>
      </c>
      <c r="C39006" t="s">
        <v>25</v>
      </c>
      <c r="D39006" t="s">
        <v>14</v>
      </c>
      <c r="E39006">
        <v>45177.813425925924</v>
      </c>
      <c r="F39006" t="s">
        <v>16</v>
      </c>
      <c r="G39006" t="s">
        <v>30</v>
      </c>
      <c r="H39006" t="s">
        <v>33356</v>
      </c>
      <c r="I39006">
        <v>0</v>
      </c>
      <c r="J39006">
        <v>5753.7839999999997</v>
      </c>
      <c r="K39006">
        <v>5753.7839999999997</v>
      </c>
      <c r="L39006" t="s">
        <v>31</v>
      </c>
      <c r="M39006" t="s">
        <v>24</v>
      </c>
    </row>
    <row r="39007" spans="1:13" x14ac:dyDescent="0.35">
      <c r="A39007">
        <v>994783</v>
      </c>
      <c r="B39007">
        <v>6284286806</v>
      </c>
      <c r="C39007" t="s">
        <v>21</v>
      </c>
      <c r="D39007" t="s">
        <v>14</v>
      </c>
      <c r="E39007">
        <v>44328.169050925928</v>
      </c>
      <c r="F39007" t="s">
        <v>16</v>
      </c>
      <c r="G39007" t="s">
        <v>30</v>
      </c>
      <c r="H39007" t="s">
        <v>33356</v>
      </c>
      <c r="I39007">
        <v>0</v>
      </c>
      <c r="J39007">
        <v>4348.3901999999998</v>
      </c>
      <c r="K39007">
        <v>4348.3901999999998</v>
      </c>
      <c r="L39007" t="s">
        <v>19</v>
      </c>
      <c r="M39007" t="s">
        <v>24</v>
      </c>
    </row>
    <row r="39008" spans="1:13" x14ac:dyDescent="0.35">
      <c r="A39008">
        <v>284327</v>
      </c>
      <c r="B39008">
        <v>1761788580</v>
      </c>
      <c r="C39008" t="s">
        <v>21</v>
      </c>
      <c r="D39008" t="s">
        <v>14</v>
      </c>
      <c r="E39008">
        <v>44900.461435185185</v>
      </c>
      <c r="F39008" t="s">
        <v>66</v>
      </c>
      <c r="G39008" t="s">
        <v>17</v>
      </c>
      <c r="H39008" t="s">
        <v>18</v>
      </c>
      <c r="I39008">
        <v>316.77</v>
      </c>
      <c r="J39008">
        <v>465.27849999999899</v>
      </c>
      <c r="K39008">
        <v>148.508499999999</v>
      </c>
      <c r="L39008" t="s">
        <v>19</v>
      </c>
      <c r="M39008" t="s">
        <v>61</v>
      </c>
    </row>
    <row r="39009" spans="1:13" x14ac:dyDescent="0.35">
      <c r="A39009">
        <v>180429</v>
      </c>
      <c r="B39009">
        <v>2050608463</v>
      </c>
      <c r="C39009" t="s">
        <v>13</v>
      </c>
      <c r="D39009" t="s">
        <v>41</v>
      </c>
      <c r="E39009" t="s">
        <v>23897</v>
      </c>
      <c r="F39009" t="s">
        <v>16</v>
      </c>
      <c r="G39009" t="s">
        <v>17</v>
      </c>
      <c r="H39009" t="s">
        <v>34</v>
      </c>
      <c r="I39009">
        <v>274.48</v>
      </c>
      <c r="J39009">
        <v>4294.1030000000001</v>
      </c>
      <c r="K39009">
        <v>4019.623</v>
      </c>
      <c r="L39009" t="s">
        <v>31</v>
      </c>
      <c r="M39009" t="s">
        <v>61</v>
      </c>
    </row>
    <row r="39010" spans="1:13" x14ac:dyDescent="0.35">
      <c r="A39010">
        <v>105588</v>
      </c>
      <c r="B39010">
        <v>6552708613</v>
      </c>
      <c r="C39010" t="s">
        <v>21</v>
      </c>
      <c r="D39010" t="s">
        <v>14</v>
      </c>
      <c r="E39010">
        <v>44415.71503472222</v>
      </c>
      <c r="F39010" t="s">
        <v>80</v>
      </c>
      <c r="G39010" t="s">
        <v>30</v>
      </c>
      <c r="H39010" t="s">
        <v>33356</v>
      </c>
      <c r="I39010">
        <v>0</v>
      </c>
      <c r="J39010">
        <v>3237.0623999999998</v>
      </c>
      <c r="K39010">
        <v>3237.0623999999998</v>
      </c>
      <c r="L39010" t="s">
        <v>60</v>
      </c>
      <c r="M39010" t="s">
        <v>28</v>
      </c>
    </row>
    <row r="39011" spans="1:13" x14ac:dyDescent="0.35">
      <c r="A39011">
        <v>869105</v>
      </c>
      <c r="B39011">
        <v>4581666254</v>
      </c>
      <c r="C39011" t="s">
        <v>25</v>
      </c>
      <c r="D39011" t="s">
        <v>41</v>
      </c>
      <c r="E39011">
        <v>44290.984537037039</v>
      </c>
      <c r="F39011" t="s">
        <v>16</v>
      </c>
      <c r="G39011" t="s">
        <v>30</v>
      </c>
      <c r="H39011" t="s">
        <v>33356</v>
      </c>
      <c r="I39011">
        <v>0</v>
      </c>
      <c r="J39011">
        <v>4296.1379999999999</v>
      </c>
      <c r="K39011">
        <v>4296.1379999999999</v>
      </c>
      <c r="L39011" t="s">
        <v>31</v>
      </c>
      <c r="M39011" t="s">
        <v>76</v>
      </c>
    </row>
    <row r="39012" spans="1:13" x14ac:dyDescent="0.35">
      <c r="A39012">
        <v>520521</v>
      </c>
      <c r="B39012">
        <v>5273155596</v>
      </c>
      <c r="C39012" t="s">
        <v>25</v>
      </c>
      <c r="D39012" t="s">
        <v>14</v>
      </c>
      <c r="E39012">
        <v>45356.406354166669</v>
      </c>
      <c r="F39012" t="s">
        <v>50</v>
      </c>
      <c r="G39012" t="s">
        <v>17</v>
      </c>
      <c r="H39012" t="s">
        <v>18</v>
      </c>
      <c r="I39012">
        <v>266.81</v>
      </c>
      <c r="J39012">
        <v>1717.63749999999</v>
      </c>
      <c r="K39012">
        <v>1450.8274999999901</v>
      </c>
      <c r="L39012" t="s">
        <v>31</v>
      </c>
      <c r="M39012" t="s">
        <v>43</v>
      </c>
    </row>
    <row r="39013" spans="1:13" x14ac:dyDescent="0.35">
      <c r="A39013">
        <v>501156</v>
      </c>
      <c r="B39013">
        <v>4436855968</v>
      </c>
      <c r="C39013" t="s">
        <v>13</v>
      </c>
      <c r="D39013" t="s">
        <v>26</v>
      </c>
      <c r="E39013" t="s">
        <v>23898</v>
      </c>
      <c r="F39013" t="s">
        <v>16</v>
      </c>
      <c r="G39013" t="s">
        <v>30</v>
      </c>
      <c r="H39013" t="s">
        <v>33356</v>
      </c>
      <c r="I39013">
        <v>0</v>
      </c>
      <c r="J39013">
        <v>4723.4605499999898</v>
      </c>
      <c r="K39013">
        <v>4723.4605499999898</v>
      </c>
      <c r="L39013" t="s">
        <v>31</v>
      </c>
      <c r="M39013" t="s">
        <v>52</v>
      </c>
    </row>
    <row r="39014" spans="1:13" x14ac:dyDescent="0.35">
      <c r="A39014">
        <v>868401</v>
      </c>
      <c r="B39014">
        <v>3082352654</v>
      </c>
      <c r="C39014" t="s">
        <v>13</v>
      </c>
      <c r="D39014" t="s">
        <v>26</v>
      </c>
      <c r="E39014" t="s">
        <v>23899</v>
      </c>
      <c r="F39014" t="s">
        <v>16</v>
      </c>
      <c r="G39014" t="s">
        <v>17</v>
      </c>
      <c r="H39014" t="s">
        <v>51</v>
      </c>
      <c r="I39014">
        <v>221.86</v>
      </c>
      <c r="J39014">
        <v>451.65329999999898</v>
      </c>
      <c r="K39014">
        <v>229.79329999999899</v>
      </c>
      <c r="L39014" t="s">
        <v>84</v>
      </c>
      <c r="M39014" t="s">
        <v>24</v>
      </c>
    </row>
    <row r="39015" spans="1:13" x14ac:dyDescent="0.35">
      <c r="A39015">
        <v>421331</v>
      </c>
      <c r="B39015">
        <v>3594698566</v>
      </c>
      <c r="C39015" t="s">
        <v>25</v>
      </c>
      <c r="D39015" t="s">
        <v>32</v>
      </c>
      <c r="E39015" t="s">
        <v>23900</v>
      </c>
      <c r="F39015" t="s">
        <v>27</v>
      </c>
      <c r="G39015" t="s">
        <v>30</v>
      </c>
      <c r="H39015" t="s">
        <v>33356</v>
      </c>
      <c r="I39015">
        <v>0</v>
      </c>
      <c r="J39015">
        <v>2687.4112500000001</v>
      </c>
      <c r="K39015">
        <v>2687.4112500000001</v>
      </c>
      <c r="L39015" t="s">
        <v>19</v>
      </c>
      <c r="M39015" t="s">
        <v>61</v>
      </c>
    </row>
    <row r="39016" spans="1:13" x14ac:dyDescent="0.35">
      <c r="A39016">
        <v>880758</v>
      </c>
      <c r="B39016">
        <v>5241135475</v>
      </c>
      <c r="C39016" t="s">
        <v>13</v>
      </c>
      <c r="D39016" t="s">
        <v>14</v>
      </c>
      <c r="E39016">
        <v>44506.081620370373</v>
      </c>
      <c r="F39016" t="s">
        <v>59</v>
      </c>
      <c r="G39016" t="s">
        <v>30</v>
      </c>
      <c r="H39016" t="s">
        <v>33356</v>
      </c>
      <c r="I39016">
        <v>0</v>
      </c>
      <c r="J39016">
        <v>4063.1876999999999</v>
      </c>
      <c r="K39016">
        <v>4063.1876999999999</v>
      </c>
      <c r="L39016" t="s">
        <v>31</v>
      </c>
      <c r="M39016" t="s">
        <v>107</v>
      </c>
    </row>
    <row r="39017" spans="1:13" x14ac:dyDescent="0.35">
      <c r="A39017">
        <v>849937</v>
      </c>
      <c r="B39017">
        <v>5890455055</v>
      </c>
      <c r="C39017" t="s">
        <v>25</v>
      </c>
      <c r="D39017" t="s">
        <v>41</v>
      </c>
      <c r="E39017">
        <v>44836.739895833336</v>
      </c>
      <c r="F39017" t="s">
        <v>27</v>
      </c>
      <c r="G39017" t="s">
        <v>17</v>
      </c>
      <c r="H39017" t="s">
        <v>51</v>
      </c>
      <c r="I39017">
        <v>345.31</v>
      </c>
      <c r="J39017">
        <v>3087.57059999999</v>
      </c>
      <c r="K39017">
        <v>2742.2605999999901</v>
      </c>
      <c r="L39017" t="s">
        <v>19</v>
      </c>
      <c r="M39017" t="s">
        <v>28</v>
      </c>
    </row>
    <row r="39018" spans="1:13" x14ac:dyDescent="0.35">
      <c r="A39018">
        <v>413357</v>
      </c>
      <c r="B39018">
        <v>8780667172</v>
      </c>
      <c r="C39018" t="s">
        <v>13</v>
      </c>
      <c r="D39018" t="s">
        <v>41</v>
      </c>
      <c r="E39018" t="s">
        <v>23901</v>
      </c>
      <c r="F39018" t="s">
        <v>38</v>
      </c>
      <c r="G39018" t="s">
        <v>17</v>
      </c>
      <c r="H39018" t="s">
        <v>51</v>
      </c>
      <c r="I39018">
        <v>383.11</v>
      </c>
      <c r="J39018">
        <v>2786.9582999999998</v>
      </c>
      <c r="K39018">
        <v>2403.8482999999901</v>
      </c>
      <c r="L39018" t="s">
        <v>19</v>
      </c>
      <c r="M39018" t="s">
        <v>28</v>
      </c>
    </row>
    <row r="39019" spans="1:13" x14ac:dyDescent="0.35">
      <c r="A39019">
        <v>388586</v>
      </c>
      <c r="B39019">
        <v>4332895542</v>
      </c>
      <c r="C39019" t="s">
        <v>25</v>
      </c>
      <c r="D39019" t="s">
        <v>32</v>
      </c>
      <c r="E39019" t="s">
        <v>23902</v>
      </c>
      <c r="F39019" t="s">
        <v>27</v>
      </c>
      <c r="G39019" t="s">
        <v>17</v>
      </c>
      <c r="H39019" t="s">
        <v>40</v>
      </c>
      <c r="I39019">
        <v>85.68</v>
      </c>
      <c r="J39019">
        <v>2585.3226</v>
      </c>
      <c r="K39019">
        <v>2499.6426000000001</v>
      </c>
      <c r="L39019" t="s">
        <v>19</v>
      </c>
      <c r="M39019" t="s">
        <v>28</v>
      </c>
    </row>
    <row r="39020" spans="1:13" x14ac:dyDescent="0.35">
      <c r="A39020">
        <v>265856</v>
      </c>
      <c r="B39020">
        <v>2354691093</v>
      </c>
      <c r="C39020" t="s">
        <v>25</v>
      </c>
      <c r="D39020" t="s">
        <v>32</v>
      </c>
      <c r="E39020" t="s">
        <v>23903</v>
      </c>
      <c r="F39020" t="s">
        <v>16</v>
      </c>
      <c r="G39020" t="s">
        <v>17</v>
      </c>
      <c r="H39020" t="s">
        <v>40</v>
      </c>
      <c r="I39020">
        <v>62.7</v>
      </c>
      <c r="J39020">
        <v>1034.0539000000001</v>
      </c>
      <c r="K39020">
        <v>971.35389999999995</v>
      </c>
      <c r="L39020" t="s">
        <v>19</v>
      </c>
      <c r="M39020" t="s">
        <v>61</v>
      </c>
    </row>
    <row r="39021" spans="1:13" x14ac:dyDescent="0.35">
      <c r="A39021">
        <v>221047</v>
      </c>
      <c r="B39021">
        <v>4008481621</v>
      </c>
      <c r="C39021" t="s">
        <v>21</v>
      </c>
      <c r="D39021" t="s">
        <v>14</v>
      </c>
      <c r="E39021" t="s">
        <v>23904</v>
      </c>
      <c r="F39021" t="s">
        <v>66</v>
      </c>
      <c r="G39021" t="s">
        <v>17</v>
      </c>
      <c r="H39021" t="s">
        <v>51</v>
      </c>
      <c r="I39021">
        <v>127.17</v>
      </c>
      <c r="J39021">
        <v>1281.33</v>
      </c>
      <c r="K39021">
        <v>1154.1599999999901</v>
      </c>
      <c r="L39021" t="s">
        <v>84</v>
      </c>
      <c r="M39021" t="s">
        <v>123</v>
      </c>
    </row>
    <row r="39022" spans="1:13" x14ac:dyDescent="0.35">
      <c r="A39022">
        <v>436693</v>
      </c>
      <c r="B39022">
        <v>6719297703</v>
      </c>
      <c r="C39022" t="s">
        <v>25</v>
      </c>
      <c r="D39022" t="s">
        <v>32</v>
      </c>
      <c r="E39022" t="s">
        <v>23905</v>
      </c>
      <c r="F39022" t="s">
        <v>27</v>
      </c>
      <c r="G39022" t="s">
        <v>30</v>
      </c>
      <c r="H39022" t="s">
        <v>33356</v>
      </c>
      <c r="I39022">
        <v>0</v>
      </c>
      <c r="J39022">
        <v>2225.6639999999902</v>
      </c>
      <c r="K39022">
        <v>2225.6639999999902</v>
      </c>
      <c r="L39022" t="s">
        <v>19</v>
      </c>
      <c r="M39022" t="s">
        <v>61</v>
      </c>
    </row>
    <row r="39023" spans="1:13" x14ac:dyDescent="0.35">
      <c r="A39023">
        <v>545135</v>
      </c>
      <c r="B39023">
        <v>2582234816</v>
      </c>
      <c r="C39023" t="s">
        <v>13</v>
      </c>
      <c r="D39023" t="s">
        <v>32</v>
      </c>
      <c r="E39023" t="s">
        <v>23906</v>
      </c>
      <c r="F39023" t="s">
        <v>27</v>
      </c>
      <c r="G39023" t="s">
        <v>30</v>
      </c>
      <c r="H39023" t="s">
        <v>33356</v>
      </c>
      <c r="I39023">
        <v>0</v>
      </c>
      <c r="J39023">
        <v>3438.7649999999999</v>
      </c>
      <c r="K39023">
        <v>3438.7649999999999</v>
      </c>
      <c r="L39023" t="s">
        <v>42</v>
      </c>
      <c r="M39023" t="s">
        <v>76</v>
      </c>
    </row>
    <row r="39024" spans="1:13" x14ac:dyDescent="0.35">
      <c r="A39024">
        <v>416430</v>
      </c>
      <c r="B39024">
        <v>2070777814</v>
      </c>
      <c r="C39024" t="s">
        <v>13</v>
      </c>
      <c r="D39024" t="s">
        <v>41</v>
      </c>
      <c r="E39024" t="s">
        <v>23907</v>
      </c>
      <c r="F39024" t="s">
        <v>25</v>
      </c>
      <c r="G39024" t="s">
        <v>17</v>
      </c>
      <c r="H39024" t="s">
        <v>40</v>
      </c>
      <c r="I39024">
        <v>412.42</v>
      </c>
      <c r="J39024">
        <v>759.99</v>
      </c>
      <c r="K39024">
        <v>347.57</v>
      </c>
      <c r="L39024" t="s">
        <v>35</v>
      </c>
      <c r="M39024" t="s">
        <v>61</v>
      </c>
    </row>
    <row r="39025" spans="1:13" x14ac:dyDescent="0.35">
      <c r="A39025">
        <v>753959</v>
      </c>
      <c r="B39025">
        <v>2367475504</v>
      </c>
      <c r="C39025" t="s">
        <v>21</v>
      </c>
      <c r="D39025" t="s">
        <v>32</v>
      </c>
      <c r="E39025">
        <v>43863.458414351851</v>
      </c>
      <c r="F39025" t="s">
        <v>59</v>
      </c>
      <c r="G39025" t="s">
        <v>30</v>
      </c>
      <c r="H39025" t="s">
        <v>33356</v>
      </c>
      <c r="I39025">
        <v>0</v>
      </c>
      <c r="J39025">
        <v>4246.2026249999999</v>
      </c>
      <c r="K39025">
        <v>4246.2026249999999</v>
      </c>
      <c r="L39025" t="s">
        <v>84</v>
      </c>
      <c r="M39025" t="s">
        <v>28</v>
      </c>
    </row>
    <row r="39026" spans="1:13" x14ac:dyDescent="0.35">
      <c r="A39026">
        <v>668303</v>
      </c>
      <c r="B39026">
        <v>8027483980</v>
      </c>
      <c r="C39026" t="s">
        <v>21</v>
      </c>
      <c r="D39026" t="s">
        <v>55</v>
      </c>
      <c r="E39026" t="s">
        <v>23908</v>
      </c>
      <c r="F39026" t="s">
        <v>80</v>
      </c>
      <c r="G39026" t="s">
        <v>30</v>
      </c>
      <c r="H39026" t="s">
        <v>33356</v>
      </c>
      <c r="I39026">
        <v>0</v>
      </c>
      <c r="J39026">
        <v>1809.1163999999901</v>
      </c>
      <c r="K39026">
        <v>1809.1163999999901</v>
      </c>
      <c r="L39026" t="s">
        <v>19</v>
      </c>
      <c r="M39026" t="s">
        <v>71</v>
      </c>
    </row>
    <row r="39027" spans="1:13" x14ac:dyDescent="0.35">
      <c r="A39027">
        <v>429861</v>
      </c>
      <c r="B39027">
        <v>3794516881</v>
      </c>
      <c r="C39027" t="s">
        <v>21</v>
      </c>
      <c r="D39027" t="s">
        <v>32</v>
      </c>
      <c r="E39027">
        <v>44409.181180555555</v>
      </c>
      <c r="F39027" t="s">
        <v>66</v>
      </c>
      <c r="G39027" t="s">
        <v>30</v>
      </c>
      <c r="H39027" t="s">
        <v>33356</v>
      </c>
      <c r="I39027">
        <v>0</v>
      </c>
      <c r="J39027">
        <v>2687.5826999999999</v>
      </c>
      <c r="K39027">
        <v>2687.5826999999999</v>
      </c>
      <c r="L39027" t="s">
        <v>45</v>
      </c>
      <c r="M39027" t="s">
        <v>52</v>
      </c>
    </row>
    <row r="39028" spans="1:13" x14ac:dyDescent="0.35">
      <c r="A39028">
        <v>716696</v>
      </c>
      <c r="B39028">
        <v>3935910521</v>
      </c>
      <c r="C39028" t="s">
        <v>13</v>
      </c>
      <c r="D39028" t="s">
        <v>41</v>
      </c>
      <c r="E39028" t="s">
        <v>23909</v>
      </c>
      <c r="F39028" t="s">
        <v>59</v>
      </c>
      <c r="G39028" t="s">
        <v>30</v>
      </c>
      <c r="H39028" t="s">
        <v>33356</v>
      </c>
      <c r="I39028">
        <v>0</v>
      </c>
      <c r="J39028">
        <v>5255.6879999999901</v>
      </c>
      <c r="K39028">
        <v>5255.6879999999901</v>
      </c>
      <c r="L39028" t="s">
        <v>84</v>
      </c>
      <c r="M39028" t="s">
        <v>43</v>
      </c>
    </row>
    <row r="39029" spans="1:13" x14ac:dyDescent="0.35">
      <c r="A39029">
        <v>161010</v>
      </c>
      <c r="B39029">
        <v>5370464953</v>
      </c>
      <c r="C39029" t="s">
        <v>21</v>
      </c>
      <c r="D39029" t="s">
        <v>14</v>
      </c>
      <c r="E39029" t="s">
        <v>23910</v>
      </c>
      <c r="F39029" t="s">
        <v>29</v>
      </c>
      <c r="G39029" t="s">
        <v>30</v>
      </c>
      <c r="H39029" t="s">
        <v>33356</v>
      </c>
      <c r="I39029">
        <v>0</v>
      </c>
      <c r="J39029">
        <v>3532.5239999999999</v>
      </c>
      <c r="K39029">
        <v>3532.5239999999999</v>
      </c>
      <c r="L39029" t="s">
        <v>19</v>
      </c>
      <c r="M39029" t="s">
        <v>24</v>
      </c>
    </row>
    <row r="39030" spans="1:13" x14ac:dyDescent="0.35">
      <c r="A39030">
        <v>501675</v>
      </c>
      <c r="B39030">
        <v>1675680236</v>
      </c>
      <c r="C39030" t="s">
        <v>25</v>
      </c>
      <c r="D39030" t="s">
        <v>41</v>
      </c>
      <c r="E39030">
        <v>44902.780104166668</v>
      </c>
      <c r="F39030" t="s">
        <v>16</v>
      </c>
      <c r="G39030" t="s">
        <v>30</v>
      </c>
      <c r="H39030" t="s">
        <v>33356</v>
      </c>
      <c r="I39030">
        <v>0</v>
      </c>
      <c r="J39030">
        <v>1709.99595</v>
      </c>
      <c r="K39030">
        <v>1709.99595</v>
      </c>
      <c r="L39030" t="s">
        <v>31</v>
      </c>
      <c r="M39030" t="s">
        <v>25</v>
      </c>
    </row>
    <row r="39031" spans="1:13" x14ac:dyDescent="0.35">
      <c r="A39031">
        <v>783673</v>
      </c>
      <c r="B39031">
        <v>3483101426</v>
      </c>
      <c r="C39031" t="s">
        <v>13</v>
      </c>
      <c r="D39031" t="s">
        <v>32</v>
      </c>
      <c r="E39031" t="s">
        <v>23911</v>
      </c>
      <c r="F39031" t="s">
        <v>16</v>
      </c>
      <c r="G39031" t="s">
        <v>30</v>
      </c>
      <c r="H39031" t="s">
        <v>33356</v>
      </c>
      <c r="I39031">
        <v>0</v>
      </c>
      <c r="J39031">
        <v>1699.6486499999901</v>
      </c>
      <c r="K39031">
        <v>1699.6486499999901</v>
      </c>
      <c r="L39031" t="s">
        <v>19</v>
      </c>
      <c r="M39031" t="s">
        <v>28</v>
      </c>
    </row>
    <row r="39032" spans="1:13" x14ac:dyDescent="0.35">
      <c r="A39032">
        <v>674559</v>
      </c>
      <c r="B39032">
        <v>8232883568</v>
      </c>
      <c r="C39032" t="s">
        <v>21</v>
      </c>
      <c r="D39032" t="s">
        <v>32</v>
      </c>
      <c r="E39032" t="s">
        <v>23912</v>
      </c>
      <c r="F39032" t="s">
        <v>66</v>
      </c>
      <c r="G39032" t="s">
        <v>30</v>
      </c>
      <c r="H39032" t="s">
        <v>33356</v>
      </c>
      <c r="I39032">
        <v>0</v>
      </c>
      <c r="J39032">
        <v>2349.2815500000002</v>
      </c>
      <c r="K39032">
        <v>2349.2815500000002</v>
      </c>
      <c r="L39032" t="s">
        <v>19</v>
      </c>
      <c r="M39032" t="s">
        <v>28</v>
      </c>
    </row>
    <row r="39033" spans="1:13" x14ac:dyDescent="0.35">
      <c r="A39033">
        <v>756221</v>
      </c>
      <c r="B39033">
        <v>6729472830</v>
      </c>
      <c r="C39033" t="s">
        <v>13</v>
      </c>
      <c r="D39033" t="s">
        <v>32</v>
      </c>
      <c r="E39033">
        <v>45238.428194444445</v>
      </c>
      <c r="F39033" t="s">
        <v>27</v>
      </c>
      <c r="G39033" t="s">
        <v>17</v>
      </c>
      <c r="H39033" t="s">
        <v>34</v>
      </c>
      <c r="I39033">
        <v>208.49</v>
      </c>
      <c r="J39033">
        <v>5612.4719999999998</v>
      </c>
      <c r="K39033">
        <v>5403.982</v>
      </c>
      <c r="L39033" t="s">
        <v>35</v>
      </c>
      <c r="M39033" t="s">
        <v>61</v>
      </c>
    </row>
    <row r="39034" spans="1:13" x14ac:dyDescent="0.35">
      <c r="A39034">
        <v>121215</v>
      </c>
      <c r="B39034">
        <v>9155158795</v>
      </c>
      <c r="C39034" t="s">
        <v>13</v>
      </c>
      <c r="D39034" t="s">
        <v>14</v>
      </c>
      <c r="E39034">
        <v>43595.858738425923</v>
      </c>
      <c r="F39034" t="s">
        <v>16</v>
      </c>
      <c r="G39034" t="s">
        <v>30</v>
      </c>
      <c r="H39034" t="s">
        <v>33356</v>
      </c>
      <c r="I39034">
        <v>0</v>
      </c>
      <c r="J39034">
        <v>2415.6550000000002</v>
      </c>
      <c r="K39034">
        <v>2415.6550000000002</v>
      </c>
      <c r="L39034" t="s">
        <v>31</v>
      </c>
      <c r="M39034" t="s">
        <v>52</v>
      </c>
    </row>
    <row r="39035" spans="1:13" x14ac:dyDescent="0.35">
      <c r="A39035">
        <v>346184</v>
      </c>
      <c r="B39035">
        <v>1097360691</v>
      </c>
      <c r="C39035" t="s">
        <v>25</v>
      </c>
      <c r="D39035" t="s">
        <v>55</v>
      </c>
      <c r="E39035" t="s">
        <v>23913</v>
      </c>
      <c r="F39035" t="s">
        <v>29</v>
      </c>
      <c r="G39035" t="s">
        <v>17</v>
      </c>
      <c r="H39035" t="s">
        <v>34</v>
      </c>
      <c r="I39035">
        <v>437.61</v>
      </c>
      <c r="J39035">
        <v>1037.1780000000001</v>
      </c>
      <c r="K39035">
        <v>599.56799999999998</v>
      </c>
      <c r="L39035" t="s">
        <v>19</v>
      </c>
      <c r="M39035" t="s">
        <v>28</v>
      </c>
    </row>
    <row r="39036" spans="1:13" x14ac:dyDescent="0.35">
      <c r="A39036">
        <v>651923</v>
      </c>
      <c r="B39036">
        <v>5771605492</v>
      </c>
      <c r="C39036" t="s">
        <v>25</v>
      </c>
      <c r="D39036" t="s">
        <v>14</v>
      </c>
      <c r="E39036">
        <v>44256.217349537037</v>
      </c>
      <c r="F39036" t="s">
        <v>16</v>
      </c>
      <c r="G39036" t="s">
        <v>17</v>
      </c>
      <c r="H39036" t="s">
        <v>23</v>
      </c>
      <c r="I39036">
        <v>392.48</v>
      </c>
      <c r="J39036">
        <v>1163.1411000000001</v>
      </c>
      <c r="K39036">
        <v>770.66110000000003</v>
      </c>
      <c r="L39036" t="s">
        <v>19</v>
      </c>
      <c r="M39036" t="s">
        <v>43</v>
      </c>
    </row>
    <row r="39037" spans="1:13" x14ac:dyDescent="0.35">
      <c r="A39037">
        <v>747949</v>
      </c>
      <c r="B39037">
        <v>4939351801</v>
      </c>
      <c r="C39037" t="s">
        <v>25</v>
      </c>
      <c r="D39037" t="s">
        <v>41</v>
      </c>
      <c r="E39037">
        <v>43656.682175925926</v>
      </c>
      <c r="F39037" t="s">
        <v>16</v>
      </c>
      <c r="G39037" t="s">
        <v>17</v>
      </c>
      <c r="H39037" t="s">
        <v>34</v>
      </c>
      <c r="I39037">
        <v>129.6</v>
      </c>
      <c r="J39037">
        <v>1053.1179999999999</v>
      </c>
      <c r="K39037">
        <v>923.51800000000003</v>
      </c>
      <c r="L39037" t="s">
        <v>31</v>
      </c>
      <c r="M39037" t="s">
        <v>76</v>
      </c>
    </row>
    <row r="39038" spans="1:13" x14ac:dyDescent="0.35">
      <c r="A39038">
        <v>821633</v>
      </c>
      <c r="B39038">
        <v>6666472166</v>
      </c>
      <c r="C39038" t="s">
        <v>25</v>
      </c>
      <c r="D39038" t="s">
        <v>32</v>
      </c>
      <c r="E39038" t="s">
        <v>23914</v>
      </c>
      <c r="F39038" t="s">
        <v>25</v>
      </c>
      <c r="G39038" t="s">
        <v>30</v>
      </c>
      <c r="H39038" t="s">
        <v>33356</v>
      </c>
      <c r="I39038">
        <v>0</v>
      </c>
      <c r="J39038">
        <v>3334.51755</v>
      </c>
      <c r="K39038">
        <v>3334.51755</v>
      </c>
      <c r="L39038" t="s">
        <v>19</v>
      </c>
      <c r="M39038" t="s">
        <v>61</v>
      </c>
    </row>
    <row r="39039" spans="1:13" x14ac:dyDescent="0.35">
      <c r="A39039">
        <v>108602</v>
      </c>
      <c r="B39039">
        <v>1050283259</v>
      </c>
      <c r="C39039" t="s">
        <v>25</v>
      </c>
      <c r="D39039" t="s">
        <v>41</v>
      </c>
      <c r="E39039" t="s">
        <v>23915</v>
      </c>
      <c r="F39039" t="s">
        <v>66</v>
      </c>
      <c r="G39039" t="s">
        <v>17</v>
      </c>
      <c r="H39039" t="s">
        <v>40</v>
      </c>
      <c r="I39039">
        <v>70.53</v>
      </c>
      <c r="J39039">
        <v>416.121749999999</v>
      </c>
      <c r="K39039">
        <v>345.59174999999902</v>
      </c>
      <c r="L39039" t="s">
        <v>48</v>
      </c>
      <c r="M39039" t="s">
        <v>71</v>
      </c>
    </row>
    <row r="39040" spans="1:13" x14ac:dyDescent="0.35">
      <c r="A39040">
        <v>758510</v>
      </c>
      <c r="B39040">
        <v>6490422108</v>
      </c>
      <c r="C39040" t="s">
        <v>25</v>
      </c>
      <c r="D39040" t="s">
        <v>14</v>
      </c>
      <c r="E39040">
        <v>44477.520370370374</v>
      </c>
      <c r="F39040" t="s">
        <v>59</v>
      </c>
      <c r="G39040" t="s">
        <v>17</v>
      </c>
      <c r="H39040" t="s">
        <v>34</v>
      </c>
      <c r="I39040">
        <v>291.5</v>
      </c>
      <c r="J39040">
        <v>4791.2259999999997</v>
      </c>
      <c r="K39040">
        <v>4499.7259999999997</v>
      </c>
      <c r="L39040" t="s">
        <v>19</v>
      </c>
      <c r="M39040" t="s">
        <v>28</v>
      </c>
    </row>
    <row r="39041" spans="1:13" x14ac:dyDescent="0.35">
      <c r="A39041">
        <v>271494</v>
      </c>
      <c r="B39041">
        <v>5855288498</v>
      </c>
      <c r="C39041" t="s">
        <v>25</v>
      </c>
      <c r="D39041" t="s">
        <v>14</v>
      </c>
      <c r="E39041">
        <v>45237.760914351849</v>
      </c>
      <c r="F39041" t="s">
        <v>27</v>
      </c>
      <c r="G39041" t="s">
        <v>30</v>
      </c>
      <c r="H39041" t="s">
        <v>33356</v>
      </c>
      <c r="I39041">
        <v>0</v>
      </c>
      <c r="J39041">
        <v>2138.5403999999999</v>
      </c>
      <c r="K39041">
        <v>2138.5403999999999</v>
      </c>
      <c r="L39041" t="s">
        <v>31</v>
      </c>
      <c r="M39041" t="s">
        <v>28</v>
      </c>
    </row>
    <row r="39042" spans="1:13" x14ac:dyDescent="0.35">
      <c r="A39042">
        <v>232206</v>
      </c>
      <c r="B39042">
        <v>7710701359</v>
      </c>
      <c r="C39042" t="s">
        <v>25</v>
      </c>
      <c r="D39042" t="s">
        <v>14</v>
      </c>
      <c r="E39042">
        <v>44356.439328703702</v>
      </c>
      <c r="F39042" t="s">
        <v>66</v>
      </c>
      <c r="G39042" t="s">
        <v>17</v>
      </c>
      <c r="H39042" t="s">
        <v>40</v>
      </c>
      <c r="I39042">
        <v>293.10000000000002</v>
      </c>
      <c r="J39042">
        <v>3064.0070999999998</v>
      </c>
      <c r="K39042">
        <v>2770.9070999999999</v>
      </c>
      <c r="L39042" t="s">
        <v>31</v>
      </c>
      <c r="M39042" t="s">
        <v>24</v>
      </c>
    </row>
    <row r="39043" spans="1:13" x14ac:dyDescent="0.35">
      <c r="A39043">
        <v>383621</v>
      </c>
      <c r="B39043">
        <v>1113200531</v>
      </c>
      <c r="C39043" t="s">
        <v>21</v>
      </c>
      <c r="D39043" t="s">
        <v>32</v>
      </c>
      <c r="E39043">
        <v>43626.674687500003</v>
      </c>
      <c r="F39043" t="s">
        <v>29</v>
      </c>
      <c r="G39043" t="s">
        <v>17</v>
      </c>
      <c r="H39043" t="s">
        <v>40</v>
      </c>
      <c r="I39043">
        <v>228.65</v>
      </c>
      <c r="J39043">
        <v>4620.4840000000004</v>
      </c>
      <c r="K39043">
        <v>4391.8339999999998</v>
      </c>
      <c r="L39043" t="s">
        <v>35</v>
      </c>
      <c r="M39043" t="s">
        <v>76</v>
      </c>
    </row>
    <row r="39044" spans="1:13" x14ac:dyDescent="0.35">
      <c r="A39044">
        <v>698301</v>
      </c>
      <c r="B39044">
        <v>5571451343</v>
      </c>
      <c r="C39044" t="s">
        <v>21</v>
      </c>
      <c r="D39044" t="s">
        <v>14</v>
      </c>
      <c r="E39044">
        <v>44265.450370370374</v>
      </c>
      <c r="F39044" t="s">
        <v>38</v>
      </c>
      <c r="G39044" t="s">
        <v>17</v>
      </c>
      <c r="H39044" t="s">
        <v>18</v>
      </c>
      <c r="I39044">
        <v>119.48</v>
      </c>
      <c r="J39044">
        <v>2106.0291999999999</v>
      </c>
      <c r="K39044">
        <v>1986.5491999999999</v>
      </c>
      <c r="L39044" t="s">
        <v>31</v>
      </c>
      <c r="M39044" t="s">
        <v>61</v>
      </c>
    </row>
    <row r="39045" spans="1:13" x14ac:dyDescent="0.35">
      <c r="A39045">
        <v>829988</v>
      </c>
      <c r="B39045">
        <v>1194217024</v>
      </c>
      <c r="C39045" t="s">
        <v>21</v>
      </c>
      <c r="D39045" t="s">
        <v>14</v>
      </c>
      <c r="E39045" t="s">
        <v>23917</v>
      </c>
      <c r="F39045" t="s">
        <v>27</v>
      </c>
      <c r="G39045" t="s">
        <v>17</v>
      </c>
      <c r="H39045" t="s">
        <v>51</v>
      </c>
      <c r="I39045">
        <v>206.49</v>
      </c>
      <c r="J39045">
        <v>4794.6030000000001</v>
      </c>
      <c r="K39045">
        <v>4588.1130000000003</v>
      </c>
      <c r="L39045" t="s">
        <v>19</v>
      </c>
      <c r="M39045" t="s">
        <v>24</v>
      </c>
    </row>
    <row r="39046" spans="1:13" x14ac:dyDescent="0.35">
      <c r="A39046">
        <v>610150</v>
      </c>
      <c r="B39046">
        <v>1081035611</v>
      </c>
      <c r="C39046" t="s">
        <v>25</v>
      </c>
      <c r="D39046" t="s">
        <v>14</v>
      </c>
      <c r="E39046">
        <v>45089.715717592589</v>
      </c>
      <c r="F39046" t="s">
        <v>16</v>
      </c>
      <c r="G39046" t="s">
        <v>17</v>
      </c>
      <c r="H39046" t="s">
        <v>23</v>
      </c>
      <c r="I39046">
        <v>184.81</v>
      </c>
      <c r="J39046">
        <v>5561.6063999999997</v>
      </c>
      <c r="K39046">
        <v>5376.7963999999902</v>
      </c>
      <c r="L39046" t="s">
        <v>19</v>
      </c>
      <c r="M39046" t="s">
        <v>76</v>
      </c>
    </row>
    <row r="39047" spans="1:13" x14ac:dyDescent="0.35">
      <c r="A39047">
        <v>688132</v>
      </c>
      <c r="B39047">
        <v>8763352012</v>
      </c>
      <c r="C39047" t="s">
        <v>21</v>
      </c>
      <c r="D39047" t="s">
        <v>32</v>
      </c>
      <c r="E39047" t="s">
        <v>23918</v>
      </c>
      <c r="F39047" t="s">
        <v>27</v>
      </c>
      <c r="G39047" t="s">
        <v>17</v>
      </c>
      <c r="H39047" t="s">
        <v>51</v>
      </c>
      <c r="I39047">
        <v>309.10000000000002</v>
      </c>
      <c r="J39047">
        <v>2595.1309999999999</v>
      </c>
      <c r="K39047">
        <v>2286.0309999999999</v>
      </c>
      <c r="L39047" t="s">
        <v>19</v>
      </c>
      <c r="M39047" t="s">
        <v>61</v>
      </c>
    </row>
    <row r="39048" spans="1:13" x14ac:dyDescent="0.35">
      <c r="A39048">
        <v>540536</v>
      </c>
      <c r="B39048">
        <v>6638135194</v>
      </c>
      <c r="C39048" t="s">
        <v>13</v>
      </c>
      <c r="D39048" t="s">
        <v>41</v>
      </c>
      <c r="E39048" t="s">
        <v>23919</v>
      </c>
      <c r="F39048" t="s">
        <v>50</v>
      </c>
      <c r="G39048" t="s">
        <v>30</v>
      </c>
      <c r="H39048" t="s">
        <v>33356</v>
      </c>
      <c r="I39048">
        <v>0</v>
      </c>
      <c r="J39048">
        <v>4507.7560000000003</v>
      </c>
      <c r="K39048">
        <v>4507.7560000000003</v>
      </c>
      <c r="L39048" t="s">
        <v>48</v>
      </c>
      <c r="M39048" t="s">
        <v>28</v>
      </c>
    </row>
    <row r="39049" spans="1:13" x14ac:dyDescent="0.35">
      <c r="A39049">
        <v>785428</v>
      </c>
      <c r="B39049">
        <v>5087672324</v>
      </c>
      <c r="C39049" t="s">
        <v>21</v>
      </c>
      <c r="D39049" t="s">
        <v>32</v>
      </c>
      <c r="E39049" t="s">
        <v>23921</v>
      </c>
      <c r="F39049" t="s">
        <v>27</v>
      </c>
      <c r="G39049" t="s">
        <v>17</v>
      </c>
      <c r="H39049" t="s">
        <v>34</v>
      </c>
      <c r="I39049">
        <v>363.43</v>
      </c>
      <c r="J39049">
        <v>4124.9754000000003</v>
      </c>
      <c r="K39049">
        <v>3761.5454</v>
      </c>
      <c r="L39049" t="s">
        <v>19</v>
      </c>
      <c r="M39049" t="s">
        <v>28</v>
      </c>
    </row>
    <row r="39050" spans="1:13" x14ac:dyDescent="0.35">
      <c r="A39050">
        <v>790909</v>
      </c>
      <c r="B39050">
        <v>1955350292</v>
      </c>
      <c r="C39050" t="s">
        <v>21</v>
      </c>
      <c r="D39050" t="s">
        <v>41</v>
      </c>
      <c r="E39050">
        <v>45170.376400462963</v>
      </c>
      <c r="F39050" t="s">
        <v>27</v>
      </c>
      <c r="G39050" t="s">
        <v>30</v>
      </c>
      <c r="H39050" t="s">
        <v>33356</v>
      </c>
      <c r="I39050">
        <v>0</v>
      </c>
      <c r="J39050">
        <v>2998.6523999999999</v>
      </c>
      <c r="K39050">
        <v>2998.6523999999999</v>
      </c>
      <c r="L39050" t="s">
        <v>42</v>
      </c>
      <c r="M39050" t="s">
        <v>56</v>
      </c>
    </row>
    <row r="39051" spans="1:13" x14ac:dyDescent="0.35">
      <c r="A39051">
        <v>540166</v>
      </c>
      <c r="B39051">
        <v>7809830213</v>
      </c>
      <c r="C39051" t="s">
        <v>13</v>
      </c>
      <c r="D39051" t="s">
        <v>14</v>
      </c>
      <c r="E39051">
        <v>43780.880613425928</v>
      </c>
      <c r="F39051" t="s">
        <v>27</v>
      </c>
      <c r="G39051" t="s">
        <v>17</v>
      </c>
      <c r="H39051" t="s">
        <v>23</v>
      </c>
      <c r="I39051">
        <v>188.03</v>
      </c>
      <c r="J39051">
        <v>5203.2889999999998</v>
      </c>
      <c r="K39051">
        <v>5015.259</v>
      </c>
      <c r="L39051" t="s">
        <v>19</v>
      </c>
      <c r="M39051" t="s">
        <v>52</v>
      </c>
    </row>
    <row r="39052" spans="1:13" x14ac:dyDescent="0.35">
      <c r="A39052">
        <v>464189</v>
      </c>
      <c r="B39052">
        <v>8482615928</v>
      </c>
      <c r="C39052" t="s">
        <v>13</v>
      </c>
      <c r="D39052" t="s">
        <v>14</v>
      </c>
      <c r="E39052" t="s">
        <v>23922</v>
      </c>
      <c r="F39052" t="s">
        <v>16</v>
      </c>
      <c r="G39052" t="s">
        <v>17</v>
      </c>
      <c r="H39052" t="s">
        <v>51</v>
      </c>
      <c r="I39052">
        <v>335.74</v>
      </c>
      <c r="J39052">
        <v>4315.5749999999998</v>
      </c>
      <c r="K39052">
        <v>3979.835</v>
      </c>
      <c r="L39052" t="s">
        <v>19</v>
      </c>
      <c r="M39052" t="s">
        <v>28</v>
      </c>
    </row>
    <row r="39053" spans="1:13" x14ac:dyDescent="0.35">
      <c r="A39053">
        <v>511704</v>
      </c>
      <c r="B39053">
        <v>9998689856</v>
      </c>
      <c r="C39053" t="s">
        <v>13</v>
      </c>
      <c r="D39053" t="s">
        <v>32</v>
      </c>
      <c r="E39053">
        <v>43835.063668981478</v>
      </c>
      <c r="F39053" t="s">
        <v>27</v>
      </c>
      <c r="G39053" t="s">
        <v>17</v>
      </c>
      <c r="H39053" t="s">
        <v>23</v>
      </c>
      <c r="I39053">
        <v>477.14</v>
      </c>
      <c r="J39053">
        <v>1961.6310000000001</v>
      </c>
      <c r="K39053">
        <v>1484.491</v>
      </c>
      <c r="L39053" t="s">
        <v>31</v>
      </c>
      <c r="M39053" t="s">
        <v>56</v>
      </c>
    </row>
    <row r="39054" spans="1:13" x14ac:dyDescent="0.35">
      <c r="A39054">
        <v>706224</v>
      </c>
      <c r="B39054">
        <v>6688923104</v>
      </c>
      <c r="C39054" t="s">
        <v>21</v>
      </c>
      <c r="D39054" t="s">
        <v>14</v>
      </c>
      <c r="E39054" t="s">
        <v>23923</v>
      </c>
      <c r="F39054" t="s">
        <v>16</v>
      </c>
      <c r="G39054" t="s">
        <v>17</v>
      </c>
      <c r="H39054" t="s">
        <v>51</v>
      </c>
      <c r="I39054">
        <v>297.87</v>
      </c>
      <c r="J39054">
        <v>376.5204</v>
      </c>
      <c r="K39054">
        <v>78.650399999999905</v>
      </c>
      <c r="L39054" t="s">
        <v>31</v>
      </c>
      <c r="M39054" t="s">
        <v>24</v>
      </c>
    </row>
    <row r="39055" spans="1:13" x14ac:dyDescent="0.35">
      <c r="A39055">
        <v>340206</v>
      </c>
      <c r="B39055">
        <v>7295550642</v>
      </c>
      <c r="C39055" t="s">
        <v>13</v>
      </c>
      <c r="D39055" t="s">
        <v>14</v>
      </c>
      <c r="E39055" t="s">
        <v>23924</v>
      </c>
      <c r="F39055" t="s">
        <v>27</v>
      </c>
      <c r="G39055" t="s">
        <v>17</v>
      </c>
      <c r="H39055" t="s">
        <v>40</v>
      </c>
      <c r="I39055">
        <v>274.39</v>
      </c>
      <c r="J39055">
        <v>7644.2477999999901</v>
      </c>
      <c r="K39055">
        <v>7369.8577999999898</v>
      </c>
      <c r="L39055" t="s">
        <v>31</v>
      </c>
      <c r="M39055" t="s">
        <v>61</v>
      </c>
    </row>
    <row r="39056" spans="1:13" x14ac:dyDescent="0.35">
      <c r="A39056">
        <v>160831</v>
      </c>
      <c r="B39056">
        <v>5535095939</v>
      </c>
      <c r="C39056" t="s">
        <v>25</v>
      </c>
      <c r="D39056" t="s">
        <v>14</v>
      </c>
      <c r="E39056">
        <v>44044.326967592591</v>
      </c>
      <c r="F39056" t="s">
        <v>16</v>
      </c>
      <c r="G39056" t="s">
        <v>17</v>
      </c>
      <c r="H39056" t="s">
        <v>40</v>
      </c>
      <c r="I39056">
        <v>347.74</v>
      </c>
      <c r="J39056">
        <v>3440.79225</v>
      </c>
      <c r="K39056">
        <v>3093.0522500000002</v>
      </c>
      <c r="L39056" t="s">
        <v>45</v>
      </c>
      <c r="M39056" t="s">
        <v>56</v>
      </c>
    </row>
    <row r="39057" spans="1:13" x14ac:dyDescent="0.35">
      <c r="A39057">
        <v>142238</v>
      </c>
      <c r="B39057">
        <v>2828796307</v>
      </c>
      <c r="C39057" t="s">
        <v>21</v>
      </c>
      <c r="D39057" t="s">
        <v>41</v>
      </c>
      <c r="E39057" t="s">
        <v>23925</v>
      </c>
      <c r="F39057" t="s">
        <v>27</v>
      </c>
      <c r="G39057" t="s">
        <v>30</v>
      </c>
      <c r="H39057" t="s">
        <v>33356</v>
      </c>
      <c r="I39057">
        <v>0</v>
      </c>
      <c r="J39057">
        <v>158.56027499999999</v>
      </c>
      <c r="K39057">
        <v>158.56027499999999</v>
      </c>
      <c r="L39057" t="s">
        <v>19</v>
      </c>
      <c r="M39057" t="s">
        <v>56</v>
      </c>
    </row>
    <row r="39058" spans="1:13" x14ac:dyDescent="0.35">
      <c r="A39058">
        <v>303981</v>
      </c>
      <c r="B39058">
        <v>3038242393</v>
      </c>
      <c r="C39058" t="s">
        <v>25</v>
      </c>
      <c r="D39058" t="s">
        <v>26</v>
      </c>
      <c r="E39058">
        <v>45295.482673611114</v>
      </c>
      <c r="F39058" t="s">
        <v>29</v>
      </c>
      <c r="G39058" t="s">
        <v>17</v>
      </c>
      <c r="H39058" t="s">
        <v>23</v>
      </c>
      <c r="I39058">
        <v>92.72</v>
      </c>
      <c r="J39058">
        <v>3832.5</v>
      </c>
      <c r="K39058">
        <v>3739.78</v>
      </c>
      <c r="L39058" t="s">
        <v>45</v>
      </c>
      <c r="M39058" t="s">
        <v>24</v>
      </c>
    </row>
    <row r="39059" spans="1:13" x14ac:dyDescent="0.35">
      <c r="A39059">
        <v>685549</v>
      </c>
      <c r="B39059">
        <v>5386891112</v>
      </c>
      <c r="C39059" t="s">
        <v>25</v>
      </c>
      <c r="D39059" t="s">
        <v>41</v>
      </c>
      <c r="E39059" t="s">
        <v>23926</v>
      </c>
      <c r="F39059" t="s">
        <v>29</v>
      </c>
      <c r="G39059" t="s">
        <v>17</v>
      </c>
      <c r="H39059" t="s">
        <v>40</v>
      </c>
      <c r="I39059">
        <v>284.08999999999997</v>
      </c>
      <c r="J39059">
        <v>2213.1999999999998</v>
      </c>
      <c r="K39059">
        <v>1929.11</v>
      </c>
      <c r="L39059" t="s">
        <v>19</v>
      </c>
      <c r="M39059" t="s">
        <v>28</v>
      </c>
    </row>
    <row r="39060" spans="1:13" x14ac:dyDescent="0.35">
      <c r="A39060">
        <v>970068</v>
      </c>
      <c r="B39060">
        <v>9183792622</v>
      </c>
      <c r="C39060" t="s">
        <v>21</v>
      </c>
      <c r="D39060" t="s">
        <v>14</v>
      </c>
      <c r="E39060" t="s">
        <v>23927</v>
      </c>
      <c r="F39060" t="s">
        <v>16</v>
      </c>
      <c r="G39060" t="s">
        <v>17</v>
      </c>
      <c r="H39060" t="s">
        <v>51</v>
      </c>
      <c r="I39060">
        <v>172.51</v>
      </c>
      <c r="J39060">
        <v>3601.7080000000001</v>
      </c>
      <c r="K39060">
        <v>3429.1979999999999</v>
      </c>
      <c r="L39060" t="s">
        <v>31</v>
      </c>
      <c r="M39060" t="s">
        <v>52</v>
      </c>
    </row>
    <row r="39061" spans="1:13" x14ac:dyDescent="0.35">
      <c r="A39061">
        <v>206034</v>
      </c>
      <c r="B39061">
        <v>9000139748</v>
      </c>
      <c r="C39061" t="s">
        <v>13</v>
      </c>
      <c r="D39061" t="s">
        <v>26</v>
      </c>
      <c r="E39061" t="s">
        <v>23928</v>
      </c>
      <c r="F39061" t="s">
        <v>16</v>
      </c>
      <c r="G39061" t="s">
        <v>30</v>
      </c>
      <c r="H39061" t="s">
        <v>33356</v>
      </c>
      <c r="I39061">
        <v>0</v>
      </c>
      <c r="J39061">
        <v>3927.40064999999</v>
      </c>
      <c r="K39061">
        <v>3927.40064999999</v>
      </c>
      <c r="L39061" t="s">
        <v>19</v>
      </c>
      <c r="M39061" t="s">
        <v>61</v>
      </c>
    </row>
    <row r="39062" spans="1:13" x14ac:dyDescent="0.35">
      <c r="A39062">
        <v>739717</v>
      </c>
      <c r="B39062">
        <v>5064493617</v>
      </c>
      <c r="C39062" t="s">
        <v>21</v>
      </c>
      <c r="D39062" t="s">
        <v>14</v>
      </c>
      <c r="E39062" t="s">
        <v>23929</v>
      </c>
      <c r="F39062" t="s">
        <v>27</v>
      </c>
      <c r="G39062" t="s">
        <v>30</v>
      </c>
      <c r="H39062" t="s">
        <v>33356</v>
      </c>
      <c r="I39062">
        <v>0</v>
      </c>
      <c r="J39062">
        <v>1734.0041249999999</v>
      </c>
      <c r="K39062">
        <v>1734.0041249999999</v>
      </c>
      <c r="L39062" t="s">
        <v>19</v>
      </c>
      <c r="M39062" t="s">
        <v>24</v>
      </c>
    </row>
    <row r="39063" spans="1:13" x14ac:dyDescent="0.35">
      <c r="A39063">
        <v>150121</v>
      </c>
      <c r="B39063">
        <v>7911836386</v>
      </c>
      <c r="C39063" t="s">
        <v>25</v>
      </c>
      <c r="D39063" t="s">
        <v>41</v>
      </c>
      <c r="E39063" t="s">
        <v>23930</v>
      </c>
      <c r="F39063" t="s">
        <v>29</v>
      </c>
      <c r="G39063" t="s">
        <v>17</v>
      </c>
      <c r="H39063" t="s">
        <v>40</v>
      </c>
      <c r="I39063">
        <v>199.75</v>
      </c>
      <c r="J39063">
        <v>2830.6393499999999</v>
      </c>
      <c r="K39063">
        <v>2630.8893499999999</v>
      </c>
      <c r="L39063" t="s">
        <v>19</v>
      </c>
      <c r="M39063" t="s">
        <v>43</v>
      </c>
    </row>
    <row r="39064" spans="1:13" x14ac:dyDescent="0.35">
      <c r="A39064">
        <v>188776</v>
      </c>
      <c r="B39064">
        <v>7115389054</v>
      </c>
      <c r="C39064" t="s">
        <v>13</v>
      </c>
      <c r="D39064" t="s">
        <v>14</v>
      </c>
      <c r="E39064">
        <v>44201.328831018516</v>
      </c>
      <c r="F39064" t="s">
        <v>16</v>
      </c>
      <c r="G39064" t="s">
        <v>17</v>
      </c>
      <c r="H39064" t="s">
        <v>18</v>
      </c>
      <c r="I39064">
        <v>207.12</v>
      </c>
      <c r="J39064">
        <v>4939.3190000000004</v>
      </c>
      <c r="K39064">
        <v>4732.1989999999996</v>
      </c>
      <c r="L39064" t="s">
        <v>84</v>
      </c>
      <c r="M39064" t="s">
        <v>24</v>
      </c>
    </row>
    <row r="39065" spans="1:13" x14ac:dyDescent="0.35">
      <c r="A39065">
        <v>247594</v>
      </c>
      <c r="B39065">
        <v>8721386106</v>
      </c>
      <c r="C39065" t="s">
        <v>21</v>
      </c>
      <c r="D39065" t="s">
        <v>14</v>
      </c>
      <c r="E39065" t="s">
        <v>23931</v>
      </c>
      <c r="F39065" t="s">
        <v>16</v>
      </c>
      <c r="G39065" t="s">
        <v>30</v>
      </c>
      <c r="H39065" t="s">
        <v>33356</v>
      </c>
      <c r="I39065">
        <v>0</v>
      </c>
      <c r="J39065">
        <v>511.817849999999</v>
      </c>
      <c r="K39065">
        <v>511.817849999999</v>
      </c>
      <c r="L39065" t="s">
        <v>31</v>
      </c>
      <c r="M39065" t="s">
        <v>28</v>
      </c>
    </row>
    <row r="39066" spans="1:13" x14ac:dyDescent="0.35">
      <c r="A39066">
        <v>126905</v>
      </c>
      <c r="B39066">
        <v>4101403841</v>
      </c>
      <c r="C39066" t="s">
        <v>25</v>
      </c>
      <c r="D39066" t="s">
        <v>32</v>
      </c>
      <c r="E39066">
        <v>43867.309317129628</v>
      </c>
      <c r="F39066" t="s">
        <v>50</v>
      </c>
      <c r="G39066" t="s">
        <v>30</v>
      </c>
      <c r="H39066" t="s">
        <v>33356</v>
      </c>
      <c r="I39066">
        <v>0</v>
      </c>
      <c r="J39066">
        <v>3594.78</v>
      </c>
      <c r="K39066">
        <v>3594.78</v>
      </c>
      <c r="L39066" t="s">
        <v>19</v>
      </c>
      <c r="M39066" t="s">
        <v>56</v>
      </c>
    </row>
    <row r="39067" spans="1:13" x14ac:dyDescent="0.35">
      <c r="A39067">
        <v>907788</v>
      </c>
      <c r="B39067">
        <v>8804975911</v>
      </c>
      <c r="C39067" t="s">
        <v>13</v>
      </c>
      <c r="D39067" t="s">
        <v>41</v>
      </c>
      <c r="E39067">
        <v>45358.132939814815</v>
      </c>
      <c r="F39067" t="s">
        <v>66</v>
      </c>
      <c r="G39067" t="s">
        <v>30</v>
      </c>
      <c r="H39067" t="s">
        <v>33356</v>
      </c>
      <c r="I39067">
        <v>0</v>
      </c>
      <c r="J39067">
        <v>3983.36624999999</v>
      </c>
      <c r="K39067">
        <v>3983.36624999999</v>
      </c>
      <c r="L39067" t="s">
        <v>19</v>
      </c>
      <c r="M39067" t="s">
        <v>28</v>
      </c>
    </row>
    <row r="39068" spans="1:13" x14ac:dyDescent="0.35">
      <c r="A39068">
        <v>492716</v>
      </c>
      <c r="B39068">
        <v>5265867803</v>
      </c>
      <c r="C39068" t="s">
        <v>25</v>
      </c>
      <c r="D39068" t="s">
        <v>32</v>
      </c>
      <c r="E39068" t="s">
        <v>23932</v>
      </c>
      <c r="F39068" t="s">
        <v>27</v>
      </c>
      <c r="G39068" t="s">
        <v>17</v>
      </c>
      <c r="H39068" t="s">
        <v>23</v>
      </c>
      <c r="I39068">
        <v>370.72</v>
      </c>
      <c r="J39068">
        <v>3844.8787499999999</v>
      </c>
      <c r="K39068">
        <v>3474.1587499999901</v>
      </c>
      <c r="L39068" t="s">
        <v>19</v>
      </c>
      <c r="M39068" t="s">
        <v>76</v>
      </c>
    </row>
    <row r="39069" spans="1:13" x14ac:dyDescent="0.35">
      <c r="A39069">
        <v>309340</v>
      </c>
      <c r="B39069">
        <v>4409571479</v>
      </c>
      <c r="C39069" t="s">
        <v>13</v>
      </c>
      <c r="D39069" t="s">
        <v>14</v>
      </c>
      <c r="E39069">
        <v>44293.428506944445</v>
      </c>
      <c r="F39069" t="s">
        <v>27</v>
      </c>
      <c r="G39069" t="s">
        <v>17</v>
      </c>
      <c r="H39069" t="s">
        <v>23</v>
      </c>
      <c r="I39069">
        <v>254.8</v>
      </c>
      <c r="J39069">
        <v>3869.0091000000002</v>
      </c>
      <c r="K39069">
        <v>3614.2091</v>
      </c>
      <c r="L39069" t="s">
        <v>42</v>
      </c>
      <c r="M39069" t="s">
        <v>65</v>
      </c>
    </row>
    <row r="39070" spans="1:13" x14ac:dyDescent="0.35">
      <c r="A39070">
        <v>858232</v>
      </c>
      <c r="B39070">
        <v>9814565326</v>
      </c>
      <c r="C39070" t="s">
        <v>13</v>
      </c>
      <c r="D39070" t="s">
        <v>26</v>
      </c>
      <c r="E39070" t="s">
        <v>23933</v>
      </c>
      <c r="F39070" t="s">
        <v>16</v>
      </c>
      <c r="G39070" t="s">
        <v>30</v>
      </c>
      <c r="H39070" t="s">
        <v>33356</v>
      </c>
      <c r="I39070">
        <v>0</v>
      </c>
      <c r="J39070">
        <v>906.85349999999903</v>
      </c>
      <c r="K39070">
        <v>906.85349999999903</v>
      </c>
      <c r="L39070" t="s">
        <v>31</v>
      </c>
      <c r="M39070" t="s">
        <v>25</v>
      </c>
    </row>
    <row r="39071" spans="1:13" x14ac:dyDescent="0.35">
      <c r="A39071">
        <v>935886</v>
      </c>
      <c r="B39071">
        <v>2414623689</v>
      </c>
      <c r="C39071" t="s">
        <v>25</v>
      </c>
      <c r="D39071" t="s">
        <v>14</v>
      </c>
      <c r="E39071" t="s">
        <v>23934</v>
      </c>
      <c r="F39071" t="s">
        <v>16</v>
      </c>
      <c r="G39071" t="s">
        <v>30</v>
      </c>
      <c r="H39071" t="s">
        <v>33356</v>
      </c>
      <c r="I39071">
        <v>0</v>
      </c>
      <c r="J39071">
        <v>7715.1199999999899</v>
      </c>
      <c r="K39071">
        <v>7715.1199999999899</v>
      </c>
      <c r="L39071" t="s">
        <v>84</v>
      </c>
      <c r="M39071" t="s">
        <v>24</v>
      </c>
    </row>
    <row r="39072" spans="1:13" x14ac:dyDescent="0.35">
      <c r="A39072">
        <v>148759</v>
      </c>
      <c r="B39072">
        <v>4258795712</v>
      </c>
      <c r="C39072" t="s">
        <v>21</v>
      </c>
      <c r="D39072" t="s">
        <v>14</v>
      </c>
      <c r="E39072" t="s">
        <v>23935</v>
      </c>
      <c r="F39072" t="s">
        <v>27</v>
      </c>
      <c r="G39072" t="s">
        <v>30</v>
      </c>
      <c r="H39072" t="s">
        <v>33356</v>
      </c>
      <c r="I39072">
        <v>0</v>
      </c>
      <c r="J39072">
        <v>894.05295000000001</v>
      </c>
      <c r="K39072">
        <v>894.05295000000001</v>
      </c>
      <c r="L39072" t="s">
        <v>19</v>
      </c>
      <c r="M39072" t="s">
        <v>56</v>
      </c>
    </row>
    <row r="39073" spans="1:13" x14ac:dyDescent="0.35">
      <c r="A39073">
        <v>901432</v>
      </c>
      <c r="B39073">
        <v>3070182233</v>
      </c>
      <c r="C39073" t="s">
        <v>25</v>
      </c>
      <c r="D39073" t="s">
        <v>41</v>
      </c>
      <c r="E39073" t="s">
        <v>23936</v>
      </c>
      <c r="F39073" t="s">
        <v>50</v>
      </c>
      <c r="G39073" t="s">
        <v>30</v>
      </c>
      <c r="H39073" t="s">
        <v>33356</v>
      </c>
      <c r="I39073">
        <v>0</v>
      </c>
      <c r="J39073">
        <v>4021.4025000000001</v>
      </c>
      <c r="K39073">
        <v>4021.4025000000001</v>
      </c>
      <c r="L39073" t="s">
        <v>31</v>
      </c>
      <c r="M39073" t="s">
        <v>56</v>
      </c>
    </row>
    <row r="39074" spans="1:13" x14ac:dyDescent="0.35">
      <c r="A39074">
        <v>823018</v>
      </c>
      <c r="B39074">
        <v>8786131595</v>
      </c>
      <c r="C39074" t="s">
        <v>25</v>
      </c>
      <c r="D39074" t="s">
        <v>14</v>
      </c>
      <c r="E39074">
        <v>44115.636481481481</v>
      </c>
      <c r="F39074" t="s">
        <v>16</v>
      </c>
      <c r="G39074" t="s">
        <v>30</v>
      </c>
      <c r="H39074" t="s">
        <v>33356</v>
      </c>
      <c r="I39074">
        <v>0</v>
      </c>
      <c r="J39074">
        <v>4855.3050000000003</v>
      </c>
      <c r="K39074">
        <v>4855.3050000000003</v>
      </c>
      <c r="L39074" t="s">
        <v>19</v>
      </c>
      <c r="M39074" t="s">
        <v>71</v>
      </c>
    </row>
    <row r="39075" spans="1:13" x14ac:dyDescent="0.35">
      <c r="A39075">
        <v>803763</v>
      </c>
      <c r="B39075">
        <v>7592081164</v>
      </c>
      <c r="C39075" t="s">
        <v>25</v>
      </c>
      <c r="D39075" t="s">
        <v>14</v>
      </c>
      <c r="E39075" t="s">
        <v>23937</v>
      </c>
      <c r="F39075" t="s">
        <v>59</v>
      </c>
      <c r="G39075" t="s">
        <v>17</v>
      </c>
      <c r="H39075" t="s">
        <v>51</v>
      </c>
      <c r="I39075">
        <v>437.12</v>
      </c>
      <c r="J39075">
        <v>5440.2090749999998</v>
      </c>
      <c r="K39075">
        <v>5003.0890749999999</v>
      </c>
      <c r="L39075" t="s">
        <v>42</v>
      </c>
      <c r="M39075" t="s">
        <v>43</v>
      </c>
    </row>
    <row r="39076" spans="1:13" x14ac:dyDescent="0.35">
      <c r="A39076">
        <v>535878</v>
      </c>
      <c r="B39076">
        <v>7734439561</v>
      </c>
      <c r="C39076" t="s">
        <v>25</v>
      </c>
      <c r="D39076" t="s">
        <v>14</v>
      </c>
      <c r="E39076" t="s">
        <v>23938</v>
      </c>
      <c r="F39076" t="s">
        <v>50</v>
      </c>
      <c r="G39076" t="s">
        <v>30</v>
      </c>
      <c r="H39076" t="s">
        <v>33356</v>
      </c>
      <c r="I39076">
        <v>0</v>
      </c>
      <c r="J39076">
        <v>4785.8327999999901</v>
      </c>
      <c r="K39076">
        <v>4785.8327999999901</v>
      </c>
      <c r="L39076" t="s">
        <v>31</v>
      </c>
      <c r="M39076" t="s">
        <v>43</v>
      </c>
    </row>
    <row r="39077" spans="1:13" x14ac:dyDescent="0.35">
      <c r="A39077">
        <v>340021</v>
      </c>
      <c r="B39077">
        <v>8287240743</v>
      </c>
      <c r="C39077" t="s">
        <v>21</v>
      </c>
      <c r="D39077" t="s">
        <v>32</v>
      </c>
      <c r="E39077" t="s">
        <v>23939</v>
      </c>
      <c r="F39077" t="s">
        <v>16</v>
      </c>
      <c r="G39077" t="s">
        <v>30</v>
      </c>
      <c r="H39077" t="s">
        <v>33356</v>
      </c>
      <c r="I39077">
        <v>0</v>
      </c>
      <c r="J39077">
        <v>5049.759</v>
      </c>
      <c r="K39077">
        <v>5049.759</v>
      </c>
      <c r="L39077" t="s">
        <v>42</v>
      </c>
      <c r="M39077" t="s">
        <v>43</v>
      </c>
    </row>
    <row r="39078" spans="1:13" x14ac:dyDescent="0.35">
      <c r="A39078">
        <v>265488</v>
      </c>
      <c r="B39078">
        <v>2231683697</v>
      </c>
      <c r="C39078" t="s">
        <v>21</v>
      </c>
      <c r="D39078" t="s">
        <v>41</v>
      </c>
      <c r="E39078" t="s">
        <v>23940</v>
      </c>
      <c r="F39078" t="s">
        <v>27</v>
      </c>
      <c r="G39078" t="s">
        <v>17</v>
      </c>
      <c r="H39078" t="s">
        <v>51</v>
      </c>
      <c r="I39078">
        <v>329.89</v>
      </c>
      <c r="J39078">
        <v>4722.1019999999999</v>
      </c>
      <c r="K39078">
        <v>4392.2119999999904</v>
      </c>
      <c r="L39078" t="s">
        <v>19</v>
      </c>
      <c r="M39078" t="s">
        <v>43</v>
      </c>
    </row>
    <row r="39079" spans="1:13" x14ac:dyDescent="0.35">
      <c r="A39079">
        <v>738271</v>
      </c>
      <c r="B39079">
        <v>7674949923</v>
      </c>
      <c r="C39079" t="s">
        <v>25</v>
      </c>
      <c r="D39079" t="s">
        <v>41</v>
      </c>
      <c r="E39079">
        <v>44621.569305555553</v>
      </c>
      <c r="F39079" t="s">
        <v>16</v>
      </c>
      <c r="G39079" t="s">
        <v>30</v>
      </c>
      <c r="H39079" t="s">
        <v>33356</v>
      </c>
      <c r="I39079">
        <v>0</v>
      </c>
      <c r="J39079">
        <v>391.81994999999898</v>
      </c>
      <c r="K39079">
        <v>391.81994999999898</v>
      </c>
      <c r="L39079" t="s">
        <v>19</v>
      </c>
      <c r="M39079" t="s">
        <v>24</v>
      </c>
    </row>
    <row r="39080" spans="1:13" x14ac:dyDescent="0.35">
      <c r="A39080">
        <v>429546</v>
      </c>
      <c r="B39080">
        <v>5891986765</v>
      </c>
      <c r="C39080" t="s">
        <v>21</v>
      </c>
      <c r="D39080" t="s">
        <v>32</v>
      </c>
      <c r="E39080">
        <v>44687.573437500003</v>
      </c>
      <c r="F39080" t="s">
        <v>29</v>
      </c>
      <c r="G39080" t="s">
        <v>17</v>
      </c>
      <c r="H39080" t="s">
        <v>23</v>
      </c>
      <c r="I39080">
        <v>348.51</v>
      </c>
      <c r="J39080">
        <v>2244.2112000000002</v>
      </c>
      <c r="K39080">
        <v>1895.7012</v>
      </c>
      <c r="L39080" t="s">
        <v>31</v>
      </c>
      <c r="M39080" t="s">
        <v>61</v>
      </c>
    </row>
    <row r="39081" spans="1:13" x14ac:dyDescent="0.35">
      <c r="A39081">
        <v>345722</v>
      </c>
      <c r="B39081">
        <v>8530851231</v>
      </c>
      <c r="C39081" t="s">
        <v>13</v>
      </c>
      <c r="D39081" t="s">
        <v>32</v>
      </c>
      <c r="E39081" t="s">
        <v>23941</v>
      </c>
      <c r="F39081" t="s">
        <v>66</v>
      </c>
      <c r="G39081" t="s">
        <v>17</v>
      </c>
      <c r="H39081" t="s">
        <v>51</v>
      </c>
      <c r="I39081">
        <v>475.42</v>
      </c>
      <c r="J39081">
        <v>3738.5387999999998</v>
      </c>
      <c r="K39081">
        <v>3263.1187999999902</v>
      </c>
      <c r="L39081" t="s">
        <v>19</v>
      </c>
      <c r="M39081" t="s">
        <v>61</v>
      </c>
    </row>
    <row r="39082" spans="1:13" x14ac:dyDescent="0.35">
      <c r="A39082">
        <v>977000</v>
      </c>
      <c r="B39082">
        <v>5197348439</v>
      </c>
      <c r="C39082" t="s">
        <v>21</v>
      </c>
      <c r="D39082" t="s">
        <v>14</v>
      </c>
      <c r="E39082" t="s">
        <v>23942</v>
      </c>
      <c r="F39082" t="s">
        <v>66</v>
      </c>
      <c r="G39082" t="s">
        <v>17</v>
      </c>
      <c r="H39082" t="s">
        <v>18</v>
      </c>
      <c r="I39082">
        <v>425.04</v>
      </c>
      <c r="J39082">
        <v>3327.4331999999999</v>
      </c>
      <c r="K39082">
        <v>2902.3932</v>
      </c>
      <c r="L39082" t="s">
        <v>31</v>
      </c>
      <c r="M39082" t="s">
        <v>43</v>
      </c>
    </row>
    <row r="39083" spans="1:13" x14ac:dyDescent="0.35">
      <c r="A39083">
        <v>902156</v>
      </c>
      <c r="B39083">
        <v>2407990564</v>
      </c>
      <c r="C39083" t="s">
        <v>21</v>
      </c>
      <c r="D39083" t="s">
        <v>32</v>
      </c>
      <c r="E39083">
        <v>45386.57775462963</v>
      </c>
      <c r="F39083" t="s">
        <v>16</v>
      </c>
      <c r="G39083" t="s">
        <v>17</v>
      </c>
      <c r="H39083" t="s">
        <v>51</v>
      </c>
      <c r="I39083">
        <v>167.17</v>
      </c>
      <c r="J39083">
        <v>1740.875</v>
      </c>
      <c r="K39083">
        <v>1573.7049999999999</v>
      </c>
      <c r="L39083" t="s">
        <v>45</v>
      </c>
      <c r="M39083" t="s">
        <v>24</v>
      </c>
    </row>
    <row r="39084" spans="1:13" x14ac:dyDescent="0.35">
      <c r="A39084">
        <v>970085</v>
      </c>
      <c r="B39084">
        <v>5664787849</v>
      </c>
      <c r="C39084" t="s">
        <v>25</v>
      </c>
      <c r="D39084" t="s">
        <v>32</v>
      </c>
      <c r="E39084">
        <v>45536.503379629627</v>
      </c>
      <c r="F39084" t="s">
        <v>16</v>
      </c>
      <c r="G39084" t="s">
        <v>17</v>
      </c>
      <c r="H39084" t="s">
        <v>23</v>
      </c>
      <c r="I39084">
        <v>435.56</v>
      </c>
      <c r="J39084">
        <v>1001.86875</v>
      </c>
      <c r="K39084">
        <v>566.30874999999901</v>
      </c>
      <c r="L39084" t="s">
        <v>19</v>
      </c>
      <c r="M39084" t="s">
        <v>25</v>
      </c>
    </row>
    <row r="39085" spans="1:13" x14ac:dyDescent="0.35">
      <c r="A39085">
        <v>579027</v>
      </c>
      <c r="B39085">
        <v>3071214593</v>
      </c>
      <c r="C39085" t="s">
        <v>21</v>
      </c>
      <c r="D39085" t="s">
        <v>41</v>
      </c>
      <c r="E39085" t="s">
        <v>23943</v>
      </c>
      <c r="F39085" t="s">
        <v>66</v>
      </c>
      <c r="G39085" t="s">
        <v>30</v>
      </c>
      <c r="H39085" t="s">
        <v>33356</v>
      </c>
      <c r="I39085">
        <v>0</v>
      </c>
      <c r="J39085">
        <v>4819.5396000000001</v>
      </c>
      <c r="K39085">
        <v>4819.5396000000001</v>
      </c>
      <c r="L39085" t="s">
        <v>19</v>
      </c>
      <c r="M39085" t="s">
        <v>56</v>
      </c>
    </row>
    <row r="39086" spans="1:13" x14ac:dyDescent="0.35">
      <c r="A39086">
        <v>250540</v>
      </c>
      <c r="B39086">
        <v>1808270620</v>
      </c>
      <c r="C39086" t="s">
        <v>25</v>
      </c>
      <c r="D39086" t="s">
        <v>14</v>
      </c>
      <c r="E39086" t="s">
        <v>23944</v>
      </c>
      <c r="F39086" t="s">
        <v>16</v>
      </c>
      <c r="G39086" t="s">
        <v>17</v>
      </c>
      <c r="H39086" t="s">
        <v>23</v>
      </c>
      <c r="I39086">
        <v>401.03</v>
      </c>
      <c r="J39086">
        <v>4989.0334999999995</v>
      </c>
      <c r="K39086">
        <v>4588.0034999999998</v>
      </c>
      <c r="L39086" t="s">
        <v>19</v>
      </c>
      <c r="M39086" t="s">
        <v>76</v>
      </c>
    </row>
    <row r="39087" spans="1:13" x14ac:dyDescent="0.35">
      <c r="A39087">
        <v>781453</v>
      </c>
      <c r="B39087">
        <v>7701242238</v>
      </c>
      <c r="C39087" t="s">
        <v>13</v>
      </c>
      <c r="D39087" t="s">
        <v>14</v>
      </c>
      <c r="E39087">
        <v>44994.699918981481</v>
      </c>
      <c r="F39087" t="s">
        <v>29</v>
      </c>
      <c r="G39087" t="s">
        <v>17</v>
      </c>
      <c r="H39087" t="s">
        <v>51</v>
      </c>
      <c r="I39087">
        <v>94.79</v>
      </c>
      <c r="J39087">
        <v>2534.0616</v>
      </c>
      <c r="K39087">
        <v>2439.2716</v>
      </c>
      <c r="L39087" t="s">
        <v>35</v>
      </c>
      <c r="M39087" t="s">
        <v>43</v>
      </c>
    </row>
    <row r="39088" spans="1:13" x14ac:dyDescent="0.35">
      <c r="A39088">
        <v>386402</v>
      </c>
      <c r="B39088">
        <v>8103080848</v>
      </c>
      <c r="C39088" t="s">
        <v>13</v>
      </c>
      <c r="D39088" t="s">
        <v>32</v>
      </c>
      <c r="E39088">
        <v>45390.826284722221</v>
      </c>
      <c r="F39088" t="s">
        <v>27</v>
      </c>
      <c r="G39088" t="s">
        <v>30</v>
      </c>
      <c r="H39088" t="s">
        <v>33356</v>
      </c>
      <c r="I39088">
        <v>0</v>
      </c>
      <c r="J39088">
        <v>2473.3375000000001</v>
      </c>
      <c r="K39088">
        <v>2473.3375000000001</v>
      </c>
      <c r="L39088" t="s">
        <v>84</v>
      </c>
      <c r="M39088" t="s">
        <v>28</v>
      </c>
    </row>
    <row r="39089" spans="1:13" x14ac:dyDescent="0.35">
      <c r="A39089">
        <v>473564</v>
      </c>
      <c r="B39089">
        <v>4600467310</v>
      </c>
      <c r="C39089" t="s">
        <v>13</v>
      </c>
      <c r="D39089" t="s">
        <v>14</v>
      </c>
      <c r="E39089" t="s">
        <v>23945</v>
      </c>
      <c r="F39089" t="s">
        <v>16</v>
      </c>
      <c r="G39089" t="s">
        <v>17</v>
      </c>
      <c r="H39089" t="s">
        <v>51</v>
      </c>
      <c r="I39089">
        <v>156.1</v>
      </c>
      <c r="J39089">
        <v>5260.7824499999997</v>
      </c>
      <c r="K39089">
        <v>5104.6824500000002</v>
      </c>
      <c r="L39089" t="s">
        <v>19</v>
      </c>
      <c r="M39089" t="s">
        <v>24</v>
      </c>
    </row>
    <row r="39090" spans="1:13" x14ac:dyDescent="0.35">
      <c r="A39090">
        <v>789186</v>
      </c>
      <c r="B39090">
        <v>8034031748</v>
      </c>
      <c r="C39090" t="s">
        <v>13</v>
      </c>
      <c r="D39090" t="s">
        <v>14</v>
      </c>
      <c r="E39090" t="s">
        <v>23946</v>
      </c>
      <c r="F39090" t="s">
        <v>27</v>
      </c>
      <c r="G39090" t="s">
        <v>17</v>
      </c>
      <c r="H39090" t="s">
        <v>18</v>
      </c>
      <c r="I39090">
        <v>53.05</v>
      </c>
      <c r="J39090">
        <v>3535.6804999999999</v>
      </c>
      <c r="K39090">
        <v>3482.6305000000002</v>
      </c>
      <c r="L39090" t="s">
        <v>45</v>
      </c>
      <c r="M39090" t="s">
        <v>52</v>
      </c>
    </row>
    <row r="39091" spans="1:13" x14ac:dyDescent="0.35">
      <c r="A39091">
        <v>989003</v>
      </c>
      <c r="B39091">
        <v>5156844826</v>
      </c>
      <c r="C39091" t="s">
        <v>21</v>
      </c>
      <c r="D39091" t="s">
        <v>14</v>
      </c>
      <c r="E39091">
        <v>44177.747199074074</v>
      </c>
      <c r="F39091" t="s">
        <v>50</v>
      </c>
      <c r="G39091" t="s">
        <v>17</v>
      </c>
      <c r="H39091" t="s">
        <v>18</v>
      </c>
      <c r="I39091">
        <v>386.71</v>
      </c>
      <c r="J39091">
        <v>5498.0499</v>
      </c>
      <c r="K39091">
        <v>5111.3398999999999</v>
      </c>
      <c r="L39091" t="s">
        <v>31</v>
      </c>
      <c r="M39091" t="s">
        <v>61</v>
      </c>
    </row>
    <row r="39092" spans="1:13" x14ac:dyDescent="0.35">
      <c r="A39092">
        <v>960959</v>
      </c>
      <c r="B39092">
        <v>9172287586</v>
      </c>
      <c r="C39092" t="s">
        <v>25</v>
      </c>
      <c r="D39092" t="s">
        <v>26</v>
      </c>
      <c r="E39092" t="s">
        <v>23947</v>
      </c>
      <c r="F39092" t="s">
        <v>16</v>
      </c>
      <c r="G39092" t="s">
        <v>17</v>
      </c>
      <c r="H39092" t="s">
        <v>51</v>
      </c>
      <c r="I39092">
        <v>402.66</v>
      </c>
      <c r="J39092">
        <v>2636.382525</v>
      </c>
      <c r="K39092">
        <v>2233.7225250000001</v>
      </c>
      <c r="L39092" t="s">
        <v>31</v>
      </c>
      <c r="M39092" t="s">
        <v>24</v>
      </c>
    </row>
    <row r="39093" spans="1:13" x14ac:dyDescent="0.35">
      <c r="A39093">
        <v>804737</v>
      </c>
      <c r="B39093">
        <v>9396611482</v>
      </c>
      <c r="C39093" t="s">
        <v>13</v>
      </c>
      <c r="D39093" t="s">
        <v>26</v>
      </c>
      <c r="E39093" t="s">
        <v>23948</v>
      </c>
      <c r="F39093" t="s">
        <v>66</v>
      </c>
      <c r="G39093" t="s">
        <v>30</v>
      </c>
      <c r="H39093" t="s">
        <v>33356</v>
      </c>
      <c r="I39093">
        <v>0</v>
      </c>
      <c r="J39093">
        <v>3373.2237</v>
      </c>
      <c r="K39093">
        <v>3373.2237</v>
      </c>
      <c r="L39093" t="s">
        <v>19</v>
      </c>
      <c r="M39093" t="s">
        <v>28</v>
      </c>
    </row>
    <row r="39094" spans="1:13" x14ac:dyDescent="0.35">
      <c r="A39094">
        <v>874706</v>
      </c>
      <c r="B39094">
        <v>6859140735</v>
      </c>
      <c r="C39094" t="s">
        <v>25</v>
      </c>
      <c r="D39094" t="s">
        <v>55</v>
      </c>
      <c r="E39094" t="s">
        <v>23949</v>
      </c>
      <c r="F39094" t="s">
        <v>29</v>
      </c>
      <c r="G39094" t="s">
        <v>17</v>
      </c>
      <c r="H39094" t="s">
        <v>23</v>
      </c>
      <c r="I39094">
        <v>424.42</v>
      </c>
      <c r="J39094">
        <v>4728.5639999999903</v>
      </c>
      <c r="K39094">
        <v>4304.1439999999902</v>
      </c>
      <c r="L39094" t="s">
        <v>31</v>
      </c>
      <c r="M39094" t="s">
        <v>56</v>
      </c>
    </row>
    <row r="39095" spans="1:13" x14ac:dyDescent="0.35">
      <c r="A39095">
        <v>700417</v>
      </c>
      <c r="B39095">
        <v>4066206459</v>
      </c>
      <c r="C39095" t="s">
        <v>13</v>
      </c>
      <c r="D39095" t="s">
        <v>32</v>
      </c>
      <c r="E39095" t="s">
        <v>23950</v>
      </c>
      <c r="F39095" t="s">
        <v>27</v>
      </c>
      <c r="G39095" t="s">
        <v>30</v>
      </c>
      <c r="H39095" t="s">
        <v>33356</v>
      </c>
      <c r="I39095">
        <v>0</v>
      </c>
      <c r="J39095">
        <v>3470.2170000000001</v>
      </c>
      <c r="K39095">
        <v>3470.2170000000001</v>
      </c>
      <c r="L39095" t="s">
        <v>60</v>
      </c>
      <c r="M39095" t="s">
        <v>24</v>
      </c>
    </row>
    <row r="39096" spans="1:13" x14ac:dyDescent="0.35">
      <c r="A39096">
        <v>431414</v>
      </c>
      <c r="B39096">
        <v>5370763339</v>
      </c>
      <c r="C39096" t="s">
        <v>13</v>
      </c>
      <c r="D39096" t="s">
        <v>14</v>
      </c>
      <c r="E39096" t="s">
        <v>23951</v>
      </c>
      <c r="F39096" t="s">
        <v>16</v>
      </c>
      <c r="G39096" t="s">
        <v>17</v>
      </c>
      <c r="H39096" t="s">
        <v>51</v>
      </c>
      <c r="I39096">
        <v>89.28</v>
      </c>
      <c r="J39096">
        <v>1118.2773</v>
      </c>
      <c r="K39096">
        <v>1028.9973</v>
      </c>
      <c r="L39096" t="s">
        <v>19</v>
      </c>
      <c r="M39096" t="s">
        <v>20</v>
      </c>
    </row>
    <row r="39097" spans="1:13" x14ac:dyDescent="0.35">
      <c r="A39097">
        <v>151604</v>
      </c>
      <c r="B39097">
        <v>9800093910</v>
      </c>
      <c r="C39097" t="s">
        <v>25</v>
      </c>
      <c r="D39097" t="s">
        <v>32</v>
      </c>
      <c r="E39097" t="s">
        <v>23952</v>
      </c>
      <c r="F39097" t="s">
        <v>27</v>
      </c>
      <c r="G39097" t="s">
        <v>30</v>
      </c>
      <c r="H39097" t="s">
        <v>33356</v>
      </c>
      <c r="I39097">
        <v>0</v>
      </c>
      <c r="J39097">
        <v>4923.7271999999903</v>
      </c>
      <c r="K39097">
        <v>4923.7271999999903</v>
      </c>
      <c r="L39097" t="s">
        <v>19</v>
      </c>
      <c r="M39097" t="s">
        <v>24</v>
      </c>
    </row>
    <row r="39098" spans="1:13" x14ac:dyDescent="0.35">
      <c r="A39098">
        <v>768357</v>
      </c>
      <c r="B39098">
        <v>6615191835</v>
      </c>
      <c r="C39098" t="s">
        <v>25</v>
      </c>
      <c r="D39098" t="s">
        <v>32</v>
      </c>
      <c r="E39098" t="s">
        <v>23953</v>
      </c>
      <c r="F39098" t="s">
        <v>66</v>
      </c>
      <c r="G39098" t="s">
        <v>17</v>
      </c>
      <c r="H39098" t="s">
        <v>34</v>
      </c>
      <c r="I39098">
        <v>297.51</v>
      </c>
      <c r="J39098">
        <v>4151.8496249999998</v>
      </c>
      <c r="K39098">
        <v>3854.3396249999901</v>
      </c>
      <c r="L39098" t="s">
        <v>19</v>
      </c>
      <c r="M39098" t="s">
        <v>24</v>
      </c>
    </row>
    <row r="39099" spans="1:13" x14ac:dyDescent="0.35">
      <c r="A39099">
        <v>566951</v>
      </c>
      <c r="B39099">
        <v>4476704430</v>
      </c>
      <c r="C39099" t="s">
        <v>13</v>
      </c>
      <c r="D39099" t="s">
        <v>55</v>
      </c>
      <c r="E39099" t="s">
        <v>23954</v>
      </c>
      <c r="F39099" t="s">
        <v>16</v>
      </c>
      <c r="G39099" t="s">
        <v>30</v>
      </c>
      <c r="H39099" t="s">
        <v>33356</v>
      </c>
      <c r="I39099">
        <v>0</v>
      </c>
      <c r="J39099">
        <v>946.25</v>
      </c>
      <c r="K39099">
        <v>946.25</v>
      </c>
      <c r="L39099" t="s">
        <v>60</v>
      </c>
      <c r="M39099" t="s">
        <v>52</v>
      </c>
    </row>
    <row r="39100" spans="1:13" x14ac:dyDescent="0.35">
      <c r="A39100">
        <v>943726</v>
      </c>
      <c r="B39100">
        <v>2819472783</v>
      </c>
      <c r="C39100" t="s">
        <v>13</v>
      </c>
      <c r="D39100" t="s">
        <v>26</v>
      </c>
      <c r="E39100" t="s">
        <v>23955</v>
      </c>
      <c r="F39100" t="s">
        <v>25</v>
      </c>
      <c r="G39100" t="s">
        <v>17</v>
      </c>
      <c r="H39100" t="s">
        <v>23</v>
      </c>
      <c r="I39100">
        <v>134.55000000000001</v>
      </c>
      <c r="J39100">
        <v>1911.4151999999999</v>
      </c>
      <c r="K39100">
        <v>1776.8652</v>
      </c>
      <c r="L39100" t="s">
        <v>60</v>
      </c>
      <c r="M39100" t="s">
        <v>24</v>
      </c>
    </row>
    <row r="39101" spans="1:13" x14ac:dyDescent="0.35">
      <c r="A39101">
        <v>855373</v>
      </c>
      <c r="B39101">
        <v>3962712683</v>
      </c>
      <c r="C39101" t="s">
        <v>21</v>
      </c>
      <c r="D39101" t="s">
        <v>14</v>
      </c>
      <c r="E39101" t="s">
        <v>23956</v>
      </c>
      <c r="F39101" t="s">
        <v>16</v>
      </c>
      <c r="G39101" t="s">
        <v>30</v>
      </c>
      <c r="H39101" t="s">
        <v>33356</v>
      </c>
      <c r="I39101">
        <v>0</v>
      </c>
      <c r="J39101">
        <v>2167.14</v>
      </c>
      <c r="K39101">
        <v>2167.14</v>
      </c>
      <c r="L39101" t="s">
        <v>19</v>
      </c>
      <c r="M39101" t="s">
        <v>28</v>
      </c>
    </row>
    <row r="39102" spans="1:13" x14ac:dyDescent="0.35">
      <c r="A39102">
        <v>717947</v>
      </c>
      <c r="B39102">
        <v>6661484308</v>
      </c>
      <c r="C39102" t="s">
        <v>21</v>
      </c>
      <c r="D39102" t="s">
        <v>14</v>
      </c>
      <c r="E39102" t="s">
        <v>23957</v>
      </c>
      <c r="F39102" t="s">
        <v>16</v>
      </c>
      <c r="G39102" t="s">
        <v>17</v>
      </c>
      <c r="H39102" t="s">
        <v>40</v>
      </c>
      <c r="I39102">
        <v>418.27</v>
      </c>
      <c r="J39102">
        <v>3953.7620999999899</v>
      </c>
      <c r="K39102">
        <v>3535.4920999999899</v>
      </c>
      <c r="L39102" t="s">
        <v>31</v>
      </c>
      <c r="M39102" t="s">
        <v>28</v>
      </c>
    </row>
    <row r="39103" spans="1:13" x14ac:dyDescent="0.35">
      <c r="A39103">
        <v>168024</v>
      </c>
      <c r="B39103">
        <v>6937864225</v>
      </c>
      <c r="C39103" t="s">
        <v>21</v>
      </c>
      <c r="D39103" t="s">
        <v>32</v>
      </c>
      <c r="E39103" t="s">
        <v>23958</v>
      </c>
      <c r="F39103" t="s">
        <v>27</v>
      </c>
      <c r="G39103" t="s">
        <v>30</v>
      </c>
      <c r="H39103" t="s">
        <v>33356</v>
      </c>
      <c r="I39103">
        <v>0</v>
      </c>
      <c r="J39103">
        <v>4364.7737999999899</v>
      </c>
      <c r="K39103">
        <v>4364.7737999999899</v>
      </c>
      <c r="L39103" t="s">
        <v>19</v>
      </c>
      <c r="M39103" t="s">
        <v>71</v>
      </c>
    </row>
    <row r="39104" spans="1:13" x14ac:dyDescent="0.35">
      <c r="A39104">
        <v>152701</v>
      </c>
      <c r="B39104">
        <v>5144847092</v>
      </c>
      <c r="C39104" t="s">
        <v>25</v>
      </c>
      <c r="D39104" t="s">
        <v>41</v>
      </c>
      <c r="E39104" t="s">
        <v>23959</v>
      </c>
      <c r="F39104" t="s">
        <v>16</v>
      </c>
      <c r="G39104" t="s">
        <v>30</v>
      </c>
      <c r="H39104" t="s">
        <v>33356</v>
      </c>
      <c r="I39104">
        <v>0</v>
      </c>
      <c r="J39104">
        <v>1081.9725000000001</v>
      </c>
      <c r="K39104">
        <v>1081.9725000000001</v>
      </c>
      <c r="L39104" t="s">
        <v>35</v>
      </c>
      <c r="M39104" t="s">
        <v>28</v>
      </c>
    </row>
    <row r="39105" spans="1:13" x14ac:dyDescent="0.35">
      <c r="A39105">
        <v>678727</v>
      </c>
      <c r="B39105">
        <v>1647516160</v>
      </c>
      <c r="C39105" t="s">
        <v>25</v>
      </c>
      <c r="D39105" t="s">
        <v>32</v>
      </c>
      <c r="E39105" t="s">
        <v>23960</v>
      </c>
      <c r="F39105" t="s">
        <v>16</v>
      </c>
      <c r="G39105" t="s">
        <v>30</v>
      </c>
      <c r="H39105" t="s">
        <v>33356</v>
      </c>
      <c r="I39105">
        <v>0</v>
      </c>
      <c r="J39105">
        <v>1256.1299999999901</v>
      </c>
      <c r="K39105">
        <v>1256.1299999999901</v>
      </c>
      <c r="L39105" t="s">
        <v>19</v>
      </c>
      <c r="M39105" t="s">
        <v>56</v>
      </c>
    </row>
    <row r="39106" spans="1:13" x14ac:dyDescent="0.35">
      <c r="A39106">
        <v>397427</v>
      </c>
      <c r="B39106">
        <v>3694213032</v>
      </c>
      <c r="C39106" t="s">
        <v>25</v>
      </c>
      <c r="D39106" t="s">
        <v>14</v>
      </c>
      <c r="E39106" t="s">
        <v>23961</v>
      </c>
      <c r="F39106" t="s">
        <v>27</v>
      </c>
      <c r="G39106" t="s">
        <v>17</v>
      </c>
      <c r="H39106" t="s">
        <v>40</v>
      </c>
      <c r="I39106">
        <v>56.98</v>
      </c>
      <c r="J39106">
        <v>3256.3944000000001</v>
      </c>
      <c r="K39106">
        <v>3199.4144000000001</v>
      </c>
      <c r="L39106" t="s">
        <v>19</v>
      </c>
      <c r="M39106" t="s">
        <v>65</v>
      </c>
    </row>
    <row r="39107" spans="1:13" x14ac:dyDescent="0.35">
      <c r="A39107">
        <v>497242</v>
      </c>
      <c r="B39107">
        <v>1468505967</v>
      </c>
      <c r="C39107" t="s">
        <v>21</v>
      </c>
      <c r="D39107" t="s">
        <v>32</v>
      </c>
      <c r="E39107">
        <v>44262.68273148148</v>
      </c>
      <c r="F39107" t="s">
        <v>59</v>
      </c>
      <c r="G39107" t="s">
        <v>30</v>
      </c>
      <c r="H39107" t="s">
        <v>33356</v>
      </c>
      <c r="I39107">
        <v>0</v>
      </c>
      <c r="J39107">
        <v>3206.8971000000001</v>
      </c>
      <c r="K39107">
        <v>3206.8971000000001</v>
      </c>
      <c r="L39107" t="s">
        <v>35</v>
      </c>
      <c r="M39107" t="s">
        <v>20</v>
      </c>
    </row>
    <row r="39108" spans="1:13" x14ac:dyDescent="0.35">
      <c r="A39108">
        <v>137609</v>
      </c>
      <c r="B39108">
        <v>9440962288</v>
      </c>
      <c r="C39108" t="s">
        <v>21</v>
      </c>
      <c r="D39108" t="s">
        <v>32</v>
      </c>
      <c r="E39108">
        <v>45331.415625000001</v>
      </c>
      <c r="F39108" t="s">
        <v>29</v>
      </c>
      <c r="G39108" t="s">
        <v>17</v>
      </c>
      <c r="H39108" t="s">
        <v>23</v>
      </c>
      <c r="I39108">
        <v>342.62</v>
      </c>
      <c r="J39108">
        <v>3127.0443749999999</v>
      </c>
      <c r="K39108">
        <v>2784.4243750000001</v>
      </c>
      <c r="L39108" t="s">
        <v>42</v>
      </c>
      <c r="M39108" t="s">
        <v>61</v>
      </c>
    </row>
    <row r="39109" spans="1:13" x14ac:dyDescent="0.35">
      <c r="A39109">
        <v>615947</v>
      </c>
      <c r="B39109">
        <v>7965501133</v>
      </c>
      <c r="C39109" t="s">
        <v>21</v>
      </c>
      <c r="D39109" t="s">
        <v>41</v>
      </c>
      <c r="E39109" t="s">
        <v>23962</v>
      </c>
      <c r="F39109" t="s">
        <v>27</v>
      </c>
      <c r="G39109" t="s">
        <v>30</v>
      </c>
      <c r="H39109" t="s">
        <v>33356</v>
      </c>
      <c r="I39109">
        <v>0</v>
      </c>
      <c r="J39109">
        <v>311.83184999999997</v>
      </c>
      <c r="K39109">
        <v>311.83184999999997</v>
      </c>
      <c r="L39109" t="s">
        <v>42</v>
      </c>
      <c r="M39109" t="s">
        <v>76</v>
      </c>
    </row>
    <row r="39110" spans="1:13" x14ac:dyDescent="0.35">
      <c r="A39110">
        <v>838083</v>
      </c>
      <c r="B39110">
        <v>8776641802</v>
      </c>
      <c r="C39110" t="s">
        <v>25</v>
      </c>
      <c r="D39110" t="s">
        <v>14</v>
      </c>
      <c r="E39110" t="s">
        <v>23963</v>
      </c>
      <c r="F39110" t="s">
        <v>59</v>
      </c>
      <c r="G39110" t="s">
        <v>30</v>
      </c>
      <c r="H39110" t="s">
        <v>33356</v>
      </c>
      <c r="I39110">
        <v>0</v>
      </c>
      <c r="J39110">
        <v>4890.7880999999998</v>
      </c>
      <c r="K39110">
        <v>4890.7880999999998</v>
      </c>
      <c r="L39110" t="s">
        <v>31</v>
      </c>
      <c r="M39110" t="s">
        <v>71</v>
      </c>
    </row>
    <row r="39111" spans="1:13" x14ac:dyDescent="0.35">
      <c r="A39111">
        <v>357210</v>
      </c>
      <c r="B39111">
        <v>5765914465</v>
      </c>
      <c r="C39111" t="s">
        <v>13</v>
      </c>
      <c r="D39111" t="s">
        <v>14</v>
      </c>
      <c r="E39111" t="s">
        <v>23964</v>
      </c>
      <c r="F39111" t="s">
        <v>27</v>
      </c>
      <c r="G39111" t="s">
        <v>17</v>
      </c>
      <c r="H39111" t="s">
        <v>51</v>
      </c>
      <c r="I39111">
        <v>76.58</v>
      </c>
      <c r="J39111">
        <v>4316.0848500000002</v>
      </c>
      <c r="K39111">
        <v>4239.5048500000003</v>
      </c>
      <c r="L39111" t="s">
        <v>19</v>
      </c>
      <c r="M39111" t="s">
        <v>71</v>
      </c>
    </row>
    <row r="39112" spans="1:13" x14ac:dyDescent="0.35">
      <c r="A39112">
        <v>186279</v>
      </c>
      <c r="B39112">
        <v>5272243367</v>
      </c>
      <c r="C39112" t="s">
        <v>25</v>
      </c>
      <c r="D39112" t="s">
        <v>41</v>
      </c>
      <c r="E39112">
        <v>44505.784791666665</v>
      </c>
      <c r="F39112" t="s">
        <v>27</v>
      </c>
      <c r="G39112" t="s">
        <v>17</v>
      </c>
      <c r="H39112" t="s">
        <v>34</v>
      </c>
      <c r="I39112">
        <v>446.4</v>
      </c>
      <c r="J39112">
        <v>2128.6759999999999</v>
      </c>
      <c r="K39112">
        <v>1682.2760000000001</v>
      </c>
      <c r="L39112" t="s">
        <v>19</v>
      </c>
      <c r="M39112" t="s">
        <v>61</v>
      </c>
    </row>
    <row r="39113" spans="1:13" x14ac:dyDescent="0.35">
      <c r="A39113">
        <v>824765</v>
      </c>
      <c r="B39113">
        <v>1062632340</v>
      </c>
      <c r="C39113" t="s">
        <v>21</v>
      </c>
      <c r="D39113" t="s">
        <v>41</v>
      </c>
      <c r="E39113">
        <v>44628.241724537038</v>
      </c>
      <c r="F39113" t="s">
        <v>66</v>
      </c>
      <c r="G39113" t="s">
        <v>17</v>
      </c>
      <c r="H39113" t="s">
        <v>18</v>
      </c>
      <c r="I39113">
        <v>114.01</v>
      </c>
      <c r="J39113">
        <v>955.74199999999996</v>
      </c>
      <c r="K39113">
        <v>841.73199999999997</v>
      </c>
      <c r="L39113" t="s">
        <v>84</v>
      </c>
      <c r="M39113" t="s">
        <v>61</v>
      </c>
    </row>
    <row r="39114" spans="1:13" x14ac:dyDescent="0.35">
      <c r="A39114">
        <v>942918</v>
      </c>
      <c r="B39114">
        <v>7568060460</v>
      </c>
      <c r="C39114" t="s">
        <v>25</v>
      </c>
      <c r="D39114" t="s">
        <v>32</v>
      </c>
      <c r="E39114">
        <v>44989.587453703702</v>
      </c>
      <c r="F39114" t="s">
        <v>27</v>
      </c>
      <c r="G39114" t="s">
        <v>17</v>
      </c>
      <c r="H39114" t="s">
        <v>23</v>
      </c>
      <c r="I39114">
        <v>405.04</v>
      </c>
      <c r="J39114">
        <v>3011.8560000000002</v>
      </c>
      <c r="K39114">
        <v>2606.8159999999998</v>
      </c>
      <c r="L39114" t="s">
        <v>19</v>
      </c>
      <c r="M39114" t="s">
        <v>28</v>
      </c>
    </row>
    <row r="39115" spans="1:13" x14ac:dyDescent="0.35">
      <c r="A39115">
        <v>478857</v>
      </c>
      <c r="B39115">
        <v>6838614536</v>
      </c>
      <c r="C39115" t="s">
        <v>21</v>
      </c>
      <c r="D39115" t="s">
        <v>14</v>
      </c>
      <c r="E39115" t="s">
        <v>23965</v>
      </c>
      <c r="F39115" t="s">
        <v>66</v>
      </c>
      <c r="G39115" t="s">
        <v>17</v>
      </c>
      <c r="H39115" t="s">
        <v>51</v>
      </c>
      <c r="I39115">
        <v>445.3</v>
      </c>
      <c r="J39115">
        <v>2827.7471249999999</v>
      </c>
      <c r="K39115">
        <v>2382.4471250000001</v>
      </c>
      <c r="L39115" t="s">
        <v>19</v>
      </c>
      <c r="M39115" t="s">
        <v>28</v>
      </c>
    </row>
    <row r="39116" spans="1:13" x14ac:dyDescent="0.35">
      <c r="A39116">
        <v>734875</v>
      </c>
      <c r="B39116">
        <v>3472317545</v>
      </c>
      <c r="C39116" t="s">
        <v>13</v>
      </c>
      <c r="D39116" t="s">
        <v>14</v>
      </c>
      <c r="E39116" t="s">
        <v>23966</v>
      </c>
      <c r="F39116" t="s">
        <v>27</v>
      </c>
      <c r="G39116" t="s">
        <v>17</v>
      </c>
      <c r="H39116" t="s">
        <v>51</v>
      </c>
      <c r="I39116">
        <v>320.81</v>
      </c>
      <c r="J39116">
        <v>3107.2139999999999</v>
      </c>
      <c r="K39116">
        <v>2786.404</v>
      </c>
      <c r="L39116" t="s">
        <v>48</v>
      </c>
      <c r="M39116" t="s">
        <v>28</v>
      </c>
    </row>
    <row r="39117" spans="1:13" x14ac:dyDescent="0.35">
      <c r="A39117">
        <v>569905</v>
      </c>
      <c r="B39117">
        <v>1734131681</v>
      </c>
      <c r="C39117" t="s">
        <v>13</v>
      </c>
      <c r="D39117" t="s">
        <v>32</v>
      </c>
      <c r="E39117" t="s">
        <v>23967</v>
      </c>
      <c r="F39117" t="s">
        <v>59</v>
      </c>
      <c r="G39117" t="s">
        <v>30</v>
      </c>
      <c r="H39117" t="s">
        <v>33356</v>
      </c>
      <c r="I39117">
        <v>0</v>
      </c>
      <c r="J39117">
        <v>587.19100000000003</v>
      </c>
      <c r="K39117">
        <v>587.19100000000003</v>
      </c>
      <c r="L39117" t="s">
        <v>60</v>
      </c>
      <c r="M39117" t="s">
        <v>28</v>
      </c>
    </row>
    <row r="39118" spans="1:13" x14ac:dyDescent="0.35">
      <c r="A39118">
        <v>803281</v>
      </c>
      <c r="B39118">
        <v>1166874834</v>
      </c>
      <c r="C39118" t="s">
        <v>21</v>
      </c>
      <c r="D39118" t="s">
        <v>14</v>
      </c>
      <c r="E39118" t="s">
        <v>23968</v>
      </c>
      <c r="F39118" t="s">
        <v>27</v>
      </c>
      <c r="G39118" t="s">
        <v>30</v>
      </c>
      <c r="H39118" t="s">
        <v>33356</v>
      </c>
      <c r="I39118">
        <v>0</v>
      </c>
      <c r="J39118">
        <v>2873.8290000000002</v>
      </c>
      <c r="K39118">
        <v>2873.8290000000002</v>
      </c>
      <c r="L39118" t="s">
        <v>42</v>
      </c>
      <c r="M39118" t="s">
        <v>28</v>
      </c>
    </row>
    <row r="39119" spans="1:13" x14ac:dyDescent="0.35">
      <c r="A39119">
        <v>284932</v>
      </c>
      <c r="B39119">
        <v>5795785728</v>
      </c>
      <c r="C39119" t="s">
        <v>13</v>
      </c>
      <c r="D39119" t="s">
        <v>14</v>
      </c>
      <c r="E39119">
        <v>44626.58488425926</v>
      </c>
      <c r="F39119" t="s">
        <v>16</v>
      </c>
      <c r="G39119" t="s">
        <v>17</v>
      </c>
      <c r="H39119" t="s">
        <v>23</v>
      </c>
      <c r="I39119">
        <v>166.08</v>
      </c>
      <c r="J39119">
        <v>3430.12455</v>
      </c>
      <c r="K39119">
        <v>3264.0445500000001</v>
      </c>
      <c r="L39119" t="s">
        <v>19</v>
      </c>
      <c r="M39119" t="s">
        <v>24</v>
      </c>
    </row>
    <row r="39120" spans="1:13" x14ac:dyDescent="0.35">
      <c r="A39120">
        <v>745974</v>
      </c>
      <c r="B39120">
        <v>1390731178</v>
      </c>
      <c r="C39120" t="s">
        <v>25</v>
      </c>
      <c r="D39120" t="s">
        <v>14</v>
      </c>
      <c r="E39120" t="s">
        <v>23969</v>
      </c>
      <c r="F39120" t="s">
        <v>29</v>
      </c>
      <c r="G39120" t="s">
        <v>30</v>
      </c>
      <c r="H39120" t="s">
        <v>33356</v>
      </c>
      <c r="I39120">
        <v>0</v>
      </c>
      <c r="J39120">
        <v>4888.8174999999901</v>
      </c>
      <c r="K39120">
        <v>4888.8174999999901</v>
      </c>
      <c r="L39120" t="s">
        <v>19</v>
      </c>
      <c r="M39120" t="s">
        <v>56</v>
      </c>
    </row>
    <row r="39121" spans="1:13" x14ac:dyDescent="0.35">
      <c r="A39121">
        <v>735829</v>
      </c>
      <c r="B39121">
        <v>2177171030</v>
      </c>
      <c r="C39121" t="s">
        <v>13</v>
      </c>
      <c r="D39121" t="s">
        <v>41</v>
      </c>
      <c r="E39121" t="s">
        <v>23970</v>
      </c>
      <c r="F39121" t="s">
        <v>29</v>
      </c>
      <c r="G39121" t="s">
        <v>30</v>
      </c>
      <c r="H39121" t="s">
        <v>33356</v>
      </c>
      <c r="I39121">
        <v>0</v>
      </c>
      <c r="J39121">
        <v>5103.0600000000004</v>
      </c>
      <c r="K39121">
        <v>5103.0600000000004</v>
      </c>
      <c r="L39121" t="s">
        <v>19</v>
      </c>
      <c r="M39121" t="s">
        <v>24</v>
      </c>
    </row>
    <row r="39122" spans="1:13" x14ac:dyDescent="0.35">
      <c r="A39122">
        <v>747995</v>
      </c>
      <c r="B39122">
        <v>3345438647</v>
      </c>
      <c r="C39122" t="s">
        <v>21</v>
      </c>
      <c r="D39122" t="s">
        <v>41</v>
      </c>
      <c r="E39122" t="s">
        <v>23971</v>
      </c>
      <c r="F39122" t="s">
        <v>16</v>
      </c>
      <c r="G39122" t="s">
        <v>17</v>
      </c>
      <c r="H39122" t="s">
        <v>34</v>
      </c>
      <c r="I39122">
        <v>95.54</v>
      </c>
      <c r="J39122">
        <v>3417.57</v>
      </c>
      <c r="K39122">
        <v>3322.03</v>
      </c>
      <c r="L39122" t="s">
        <v>31</v>
      </c>
      <c r="M39122" t="s">
        <v>28</v>
      </c>
    </row>
    <row r="39123" spans="1:13" x14ac:dyDescent="0.35">
      <c r="A39123">
        <v>708290</v>
      </c>
      <c r="B39123">
        <v>9331238626</v>
      </c>
      <c r="C39123" t="s">
        <v>25</v>
      </c>
      <c r="D39123" t="s">
        <v>32</v>
      </c>
      <c r="E39123" t="s">
        <v>23972</v>
      </c>
      <c r="F39123" t="s">
        <v>59</v>
      </c>
      <c r="G39123" t="s">
        <v>30</v>
      </c>
      <c r="H39123" t="s">
        <v>33356</v>
      </c>
      <c r="I39123">
        <v>0</v>
      </c>
      <c r="J39123">
        <v>3297.5030000000002</v>
      </c>
      <c r="K39123">
        <v>3297.5030000000002</v>
      </c>
      <c r="L39123" t="s">
        <v>84</v>
      </c>
      <c r="M39123" t="s">
        <v>24</v>
      </c>
    </row>
    <row r="39124" spans="1:13" x14ac:dyDescent="0.35">
      <c r="A39124">
        <v>607774</v>
      </c>
      <c r="B39124">
        <v>9296406758</v>
      </c>
      <c r="C39124" t="s">
        <v>25</v>
      </c>
      <c r="D39124" t="s">
        <v>41</v>
      </c>
      <c r="E39124" t="s">
        <v>23973</v>
      </c>
      <c r="F39124" t="s">
        <v>27</v>
      </c>
      <c r="G39124" t="s">
        <v>30</v>
      </c>
      <c r="H39124" t="s">
        <v>33356</v>
      </c>
      <c r="I39124">
        <v>0</v>
      </c>
      <c r="J39124">
        <v>1901.8534499999901</v>
      </c>
      <c r="K39124">
        <v>1901.8534499999901</v>
      </c>
      <c r="L39124" t="s">
        <v>31</v>
      </c>
      <c r="M39124" t="s">
        <v>61</v>
      </c>
    </row>
    <row r="39125" spans="1:13" x14ac:dyDescent="0.35">
      <c r="A39125">
        <v>629558</v>
      </c>
      <c r="B39125">
        <v>7114624457</v>
      </c>
      <c r="C39125" t="s">
        <v>13</v>
      </c>
      <c r="D39125" t="s">
        <v>14</v>
      </c>
      <c r="E39125" t="s">
        <v>23974</v>
      </c>
      <c r="F39125" t="s">
        <v>66</v>
      </c>
      <c r="G39125" t="s">
        <v>17</v>
      </c>
      <c r="H39125" t="s">
        <v>23</v>
      </c>
      <c r="I39125">
        <v>338.99</v>
      </c>
      <c r="J39125">
        <v>4193.97055</v>
      </c>
      <c r="K39125">
        <v>3854.9805500000002</v>
      </c>
      <c r="L39125" t="s">
        <v>48</v>
      </c>
      <c r="M39125" t="s">
        <v>65</v>
      </c>
    </row>
    <row r="39126" spans="1:13" x14ac:dyDescent="0.35">
      <c r="A39126">
        <v>422304</v>
      </c>
      <c r="B39126">
        <v>6500980878</v>
      </c>
      <c r="C39126" t="s">
        <v>25</v>
      </c>
      <c r="D39126" t="s">
        <v>14</v>
      </c>
      <c r="E39126">
        <v>45542.920844907407</v>
      </c>
      <c r="F39126" t="s">
        <v>16</v>
      </c>
      <c r="G39126" t="s">
        <v>30</v>
      </c>
      <c r="H39126" t="s">
        <v>33356</v>
      </c>
      <c r="I39126">
        <v>0</v>
      </c>
      <c r="J39126">
        <v>4370.1975000000002</v>
      </c>
      <c r="K39126">
        <v>4370.1975000000002</v>
      </c>
      <c r="L39126" t="s">
        <v>31</v>
      </c>
      <c r="M39126" t="s">
        <v>43</v>
      </c>
    </row>
    <row r="39127" spans="1:13" x14ac:dyDescent="0.35">
      <c r="A39127">
        <v>130451</v>
      </c>
      <c r="B39127">
        <v>8420275936</v>
      </c>
      <c r="C39127" t="s">
        <v>13</v>
      </c>
      <c r="D39127" t="s">
        <v>26</v>
      </c>
      <c r="E39127" t="s">
        <v>23975</v>
      </c>
      <c r="F39127" t="s">
        <v>29</v>
      </c>
      <c r="G39127" t="s">
        <v>17</v>
      </c>
      <c r="H39127" t="s">
        <v>40</v>
      </c>
      <c r="I39127">
        <v>96.4</v>
      </c>
      <c r="J39127">
        <v>2074.7590500000001</v>
      </c>
      <c r="K39127">
        <v>1978.35905</v>
      </c>
      <c r="L39127" t="s">
        <v>45</v>
      </c>
      <c r="M39127" t="s">
        <v>71</v>
      </c>
    </row>
    <row r="39128" spans="1:13" x14ac:dyDescent="0.35">
      <c r="A39128">
        <v>906519</v>
      </c>
      <c r="B39128">
        <v>2867166533</v>
      </c>
      <c r="C39128" t="s">
        <v>13</v>
      </c>
      <c r="D39128" t="s">
        <v>32</v>
      </c>
      <c r="E39128" t="s">
        <v>23976</v>
      </c>
      <c r="F39128" t="s">
        <v>66</v>
      </c>
      <c r="G39128" t="s">
        <v>30</v>
      </c>
      <c r="H39128" t="s">
        <v>33356</v>
      </c>
      <c r="I39128">
        <v>0</v>
      </c>
      <c r="J39128">
        <v>5148.6750000000002</v>
      </c>
      <c r="K39128">
        <v>5148.6750000000002</v>
      </c>
      <c r="L39128" t="s">
        <v>84</v>
      </c>
      <c r="M39128" t="s">
        <v>28</v>
      </c>
    </row>
    <row r="39129" spans="1:13" x14ac:dyDescent="0.35">
      <c r="A39129">
        <v>799713</v>
      </c>
      <c r="B39129">
        <v>2729929789</v>
      </c>
      <c r="C39129" t="s">
        <v>25</v>
      </c>
      <c r="D39129" t="s">
        <v>32</v>
      </c>
      <c r="E39129">
        <v>45572.77443287037</v>
      </c>
      <c r="F39129" t="s">
        <v>27</v>
      </c>
      <c r="G39129" t="s">
        <v>30</v>
      </c>
      <c r="H39129" t="s">
        <v>33356</v>
      </c>
      <c r="I39129">
        <v>0</v>
      </c>
      <c r="J39129">
        <v>4121.415</v>
      </c>
      <c r="K39129">
        <v>4121.415</v>
      </c>
      <c r="L39129" t="s">
        <v>19</v>
      </c>
      <c r="M39129" t="s">
        <v>65</v>
      </c>
    </row>
    <row r="39130" spans="1:13" x14ac:dyDescent="0.35">
      <c r="A39130">
        <v>666283</v>
      </c>
      <c r="B39130">
        <v>6667136079</v>
      </c>
      <c r="C39130" t="s">
        <v>13</v>
      </c>
      <c r="D39130" t="s">
        <v>32</v>
      </c>
      <c r="E39130" t="s">
        <v>23977</v>
      </c>
      <c r="F39130" t="s">
        <v>16</v>
      </c>
      <c r="G39130" t="s">
        <v>30</v>
      </c>
      <c r="H39130" t="s">
        <v>33356</v>
      </c>
      <c r="I39130">
        <v>0</v>
      </c>
      <c r="J39130">
        <v>5347.9944999999998</v>
      </c>
      <c r="K39130">
        <v>5347.9944999999998</v>
      </c>
      <c r="L39130" t="s">
        <v>35</v>
      </c>
      <c r="M39130" t="s">
        <v>52</v>
      </c>
    </row>
    <row r="39131" spans="1:13" x14ac:dyDescent="0.35">
      <c r="A39131">
        <v>665260</v>
      </c>
      <c r="B39131">
        <v>9589482502</v>
      </c>
      <c r="C39131" t="s">
        <v>25</v>
      </c>
      <c r="D39131" t="s">
        <v>14</v>
      </c>
      <c r="E39131">
        <v>45602.93849537037</v>
      </c>
      <c r="F39131" t="s">
        <v>16</v>
      </c>
      <c r="G39131" t="s">
        <v>17</v>
      </c>
      <c r="H39131" t="s">
        <v>23</v>
      </c>
      <c r="I39131">
        <v>274.36</v>
      </c>
      <c r="J39131">
        <v>4900.9387500000003</v>
      </c>
      <c r="K39131">
        <v>4626.5787499999997</v>
      </c>
      <c r="L39131" t="s">
        <v>19</v>
      </c>
      <c r="M39131" t="s">
        <v>20</v>
      </c>
    </row>
    <row r="39132" spans="1:13" x14ac:dyDescent="0.35">
      <c r="A39132">
        <v>542629</v>
      </c>
      <c r="B39132">
        <v>7721928585</v>
      </c>
      <c r="C39132" t="s">
        <v>13</v>
      </c>
      <c r="D39132" t="s">
        <v>32</v>
      </c>
      <c r="E39132">
        <v>45027.858506944445</v>
      </c>
      <c r="F39132" t="s">
        <v>29</v>
      </c>
      <c r="G39132" t="s">
        <v>17</v>
      </c>
      <c r="H39132" t="s">
        <v>40</v>
      </c>
      <c r="I39132">
        <v>248.59</v>
      </c>
      <c r="J39132">
        <v>6354.3011999999999</v>
      </c>
      <c r="K39132">
        <v>6105.7111999999997</v>
      </c>
      <c r="L39132" t="s">
        <v>19</v>
      </c>
      <c r="M39132" t="s">
        <v>20</v>
      </c>
    </row>
    <row r="39133" spans="1:13" x14ac:dyDescent="0.35">
      <c r="A39133">
        <v>253672</v>
      </c>
      <c r="B39133">
        <v>3529967921</v>
      </c>
      <c r="C39133" t="s">
        <v>13</v>
      </c>
      <c r="D39133" t="s">
        <v>26</v>
      </c>
      <c r="E39133" t="s">
        <v>23978</v>
      </c>
      <c r="F39133" t="s">
        <v>66</v>
      </c>
      <c r="G39133" t="s">
        <v>30</v>
      </c>
      <c r="H39133" t="s">
        <v>33356</v>
      </c>
      <c r="I39133">
        <v>0</v>
      </c>
      <c r="J39133">
        <v>3398.4251999999901</v>
      </c>
      <c r="K39133">
        <v>3398.4251999999901</v>
      </c>
      <c r="L39133" t="s">
        <v>45</v>
      </c>
      <c r="M39133" t="s">
        <v>28</v>
      </c>
    </row>
    <row r="39134" spans="1:13" x14ac:dyDescent="0.35">
      <c r="A39134">
        <v>748680</v>
      </c>
      <c r="B39134">
        <v>9018249930</v>
      </c>
      <c r="C39134" t="s">
        <v>21</v>
      </c>
      <c r="D39134" t="s">
        <v>14</v>
      </c>
      <c r="E39134">
        <v>44023.672094907408</v>
      </c>
      <c r="F39134" t="s">
        <v>25</v>
      </c>
      <c r="G39134" t="s">
        <v>17</v>
      </c>
      <c r="H39134" t="s">
        <v>18</v>
      </c>
      <c r="I39134">
        <v>150.09</v>
      </c>
      <c r="J39134">
        <v>4340.8638000000001</v>
      </c>
      <c r="K39134">
        <v>4190.7737999999999</v>
      </c>
      <c r="L39134" t="s">
        <v>19</v>
      </c>
      <c r="M39134" t="s">
        <v>65</v>
      </c>
    </row>
    <row r="39135" spans="1:13" x14ac:dyDescent="0.35">
      <c r="A39135">
        <v>874562</v>
      </c>
      <c r="B39135">
        <v>8065323421</v>
      </c>
      <c r="C39135" t="s">
        <v>25</v>
      </c>
      <c r="D39135" t="s">
        <v>14</v>
      </c>
      <c r="E39135" t="s">
        <v>23979</v>
      </c>
      <c r="F39135" t="s">
        <v>16</v>
      </c>
      <c r="G39135" t="s">
        <v>30</v>
      </c>
      <c r="H39135" t="s">
        <v>33356</v>
      </c>
      <c r="I39135">
        <v>0</v>
      </c>
      <c r="J39135">
        <v>2834.8037999999901</v>
      </c>
      <c r="K39135">
        <v>2834.8037999999901</v>
      </c>
      <c r="L39135" t="s">
        <v>19</v>
      </c>
      <c r="M39135" t="s">
        <v>61</v>
      </c>
    </row>
    <row r="39136" spans="1:13" x14ac:dyDescent="0.35">
      <c r="A39136">
        <v>869046</v>
      </c>
      <c r="B39136">
        <v>6021226661</v>
      </c>
      <c r="C39136" t="s">
        <v>25</v>
      </c>
      <c r="D39136" t="s">
        <v>32</v>
      </c>
      <c r="E39136" t="s">
        <v>23980</v>
      </c>
      <c r="F39136" t="s">
        <v>25</v>
      </c>
      <c r="G39136" t="s">
        <v>30</v>
      </c>
      <c r="H39136" t="s">
        <v>33356</v>
      </c>
      <c r="I39136">
        <v>0</v>
      </c>
      <c r="J39136">
        <v>532.915199999999</v>
      </c>
      <c r="K39136">
        <v>532.915199999999</v>
      </c>
      <c r="L39136" t="s">
        <v>45</v>
      </c>
      <c r="M39136" t="s">
        <v>52</v>
      </c>
    </row>
    <row r="39137" spans="1:13" x14ac:dyDescent="0.35">
      <c r="A39137">
        <v>565776</v>
      </c>
      <c r="B39137">
        <v>4561596602</v>
      </c>
      <c r="C39137" t="s">
        <v>13</v>
      </c>
      <c r="D39137" t="s">
        <v>32</v>
      </c>
      <c r="E39137">
        <v>45446.265046296299</v>
      </c>
      <c r="F39137" t="s">
        <v>38</v>
      </c>
      <c r="G39137" t="s">
        <v>30</v>
      </c>
      <c r="H39137" t="s">
        <v>33356</v>
      </c>
      <c r="I39137">
        <v>0</v>
      </c>
      <c r="J39137">
        <v>4330.1475</v>
      </c>
      <c r="K39137">
        <v>4330.1475</v>
      </c>
      <c r="L39137" t="s">
        <v>19</v>
      </c>
      <c r="M39137" t="s">
        <v>65</v>
      </c>
    </row>
    <row r="39138" spans="1:13" x14ac:dyDescent="0.35">
      <c r="A39138">
        <v>557065</v>
      </c>
      <c r="B39138">
        <v>2980788465</v>
      </c>
      <c r="C39138" t="s">
        <v>21</v>
      </c>
      <c r="D39138" t="s">
        <v>32</v>
      </c>
      <c r="E39138" t="s">
        <v>23981</v>
      </c>
      <c r="F39138" t="s">
        <v>80</v>
      </c>
      <c r="G39138" t="s">
        <v>17</v>
      </c>
      <c r="H39138" t="s">
        <v>23</v>
      </c>
      <c r="I39138">
        <v>421.58</v>
      </c>
      <c r="J39138">
        <v>4385.7449999999999</v>
      </c>
      <c r="K39138">
        <v>3964.165</v>
      </c>
      <c r="L39138" t="s">
        <v>19</v>
      </c>
      <c r="M39138" t="s">
        <v>24</v>
      </c>
    </row>
    <row r="39139" spans="1:13" x14ac:dyDescent="0.35">
      <c r="A39139">
        <v>862008</v>
      </c>
      <c r="B39139">
        <v>8789768937</v>
      </c>
      <c r="C39139" t="s">
        <v>21</v>
      </c>
      <c r="D39139" t="s">
        <v>26</v>
      </c>
      <c r="E39139" t="s">
        <v>23982</v>
      </c>
      <c r="F39139" t="s">
        <v>50</v>
      </c>
      <c r="G39139" t="s">
        <v>17</v>
      </c>
      <c r="H39139" t="s">
        <v>34</v>
      </c>
      <c r="I39139">
        <v>93.55</v>
      </c>
      <c r="J39139">
        <v>7794.3642</v>
      </c>
      <c r="K39139">
        <v>7700.8141999999998</v>
      </c>
      <c r="L39139" t="s">
        <v>19</v>
      </c>
      <c r="M39139" t="s">
        <v>28</v>
      </c>
    </row>
    <row r="39140" spans="1:13" x14ac:dyDescent="0.35">
      <c r="A39140">
        <v>428987</v>
      </c>
      <c r="B39140">
        <v>8707076219</v>
      </c>
      <c r="C39140" t="s">
        <v>13</v>
      </c>
      <c r="D39140" t="s">
        <v>41</v>
      </c>
      <c r="E39140">
        <v>45112.819398148145</v>
      </c>
      <c r="F39140" t="s">
        <v>38</v>
      </c>
      <c r="G39140" t="s">
        <v>30</v>
      </c>
      <c r="H39140" t="s">
        <v>33356</v>
      </c>
      <c r="I39140">
        <v>0</v>
      </c>
      <c r="J39140">
        <v>4796.8320000000003</v>
      </c>
      <c r="K39140">
        <v>4796.8320000000003</v>
      </c>
      <c r="L39140" t="s">
        <v>19</v>
      </c>
      <c r="M39140" t="s">
        <v>56</v>
      </c>
    </row>
    <row r="39141" spans="1:13" x14ac:dyDescent="0.35">
      <c r="A39141">
        <v>403014</v>
      </c>
      <c r="B39141">
        <v>3657542021</v>
      </c>
      <c r="C39141" t="s">
        <v>25</v>
      </c>
      <c r="D39141" t="s">
        <v>14</v>
      </c>
      <c r="E39141">
        <v>44444.592928240738</v>
      </c>
      <c r="F39141" t="s">
        <v>66</v>
      </c>
      <c r="G39141" t="s">
        <v>30</v>
      </c>
      <c r="H39141" t="s">
        <v>33356</v>
      </c>
      <c r="I39141">
        <v>0</v>
      </c>
      <c r="J39141">
        <v>1465.508</v>
      </c>
      <c r="K39141">
        <v>1465.508</v>
      </c>
      <c r="L39141" t="s">
        <v>31</v>
      </c>
      <c r="M39141" t="s">
        <v>65</v>
      </c>
    </row>
    <row r="39142" spans="1:13" x14ac:dyDescent="0.35">
      <c r="A39142">
        <v>378035</v>
      </c>
      <c r="B39142">
        <v>7955965449</v>
      </c>
      <c r="C39142" t="s">
        <v>21</v>
      </c>
      <c r="D39142" t="s">
        <v>14</v>
      </c>
      <c r="E39142">
        <v>44808.24255787037</v>
      </c>
      <c r="F39142" t="s">
        <v>66</v>
      </c>
      <c r="G39142" t="s">
        <v>17</v>
      </c>
      <c r="H39142" t="s">
        <v>51</v>
      </c>
      <c r="I39142">
        <v>254.7</v>
      </c>
      <c r="J39142">
        <v>4771.52249999999</v>
      </c>
      <c r="K39142">
        <v>4516.8224999999902</v>
      </c>
      <c r="L39142" t="s">
        <v>19</v>
      </c>
      <c r="M39142" t="s">
        <v>20</v>
      </c>
    </row>
    <row r="39143" spans="1:13" x14ac:dyDescent="0.35">
      <c r="A39143">
        <v>204980</v>
      </c>
      <c r="B39143">
        <v>5350961552</v>
      </c>
      <c r="C39143" t="s">
        <v>13</v>
      </c>
      <c r="D39143" t="s">
        <v>14</v>
      </c>
      <c r="E39143">
        <v>44235.994062500002</v>
      </c>
      <c r="F39143" t="s">
        <v>38</v>
      </c>
      <c r="G39143" t="s">
        <v>17</v>
      </c>
      <c r="H39143" t="s">
        <v>23</v>
      </c>
      <c r="I39143">
        <v>451.25</v>
      </c>
      <c r="J39143">
        <v>2783.0549999999998</v>
      </c>
      <c r="K39143">
        <v>2331.8049999999998</v>
      </c>
      <c r="L39143" t="s">
        <v>19</v>
      </c>
      <c r="M39143" t="s">
        <v>43</v>
      </c>
    </row>
    <row r="39144" spans="1:13" x14ac:dyDescent="0.35">
      <c r="A39144">
        <v>822347</v>
      </c>
      <c r="B39144">
        <v>1100363911</v>
      </c>
      <c r="C39144" t="s">
        <v>25</v>
      </c>
      <c r="D39144" t="s">
        <v>41</v>
      </c>
      <c r="E39144" t="s">
        <v>23983</v>
      </c>
      <c r="F39144" t="s">
        <v>59</v>
      </c>
      <c r="G39144" t="s">
        <v>17</v>
      </c>
      <c r="H39144" t="s">
        <v>40</v>
      </c>
      <c r="I39144">
        <v>390.21</v>
      </c>
      <c r="J39144">
        <v>5204.46</v>
      </c>
      <c r="K39144">
        <v>4814.25</v>
      </c>
      <c r="L39144" t="s">
        <v>19</v>
      </c>
      <c r="M39144" t="s">
        <v>65</v>
      </c>
    </row>
    <row r="39145" spans="1:13" x14ac:dyDescent="0.35">
      <c r="A39145">
        <v>893202</v>
      </c>
      <c r="B39145">
        <v>8989452868</v>
      </c>
      <c r="C39145" t="s">
        <v>25</v>
      </c>
      <c r="D39145" t="s">
        <v>32</v>
      </c>
      <c r="E39145">
        <v>45050.985347222224</v>
      </c>
      <c r="F39145" t="s">
        <v>29</v>
      </c>
      <c r="G39145" t="s">
        <v>30</v>
      </c>
      <c r="H39145" t="s">
        <v>33356</v>
      </c>
      <c r="I39145">
        <v>0</v>
      </c>
      <c r="J39145">
        <v>1012.62</v>
      </c>
      <c r="K39145">
        <v>1012.62</v>
      </c>
      <c r="L39145" t="s">
        <v>19</v>
      </c>
      <c r="M39145" t="s">
        <v>61</v>
      </c>
    </row>
    <row r="39146" spans="1:13" x14ac:dyDescent="0.35">
      <c r="A39146">
        <v>521587</v>
      </c>
      <c r="B39146">
        <v>3812053049</v>
      </c>
      <c r="C39146" t="s">
        <v>21</v>
      </c>
      <c r="D39146" t="s">
        <v>41</v>
      </c>
      <c r="E39146">
        <v>45354.595879629633</v>
      </c>
      <c r="F39146" t="s">
        <v>16</v>
      </c>
      <c r="G39146" t="s">
        <v>30</v>
      </c>
      <c r="H39146" t="s">
        <v>33356</v>
      </c>
      <c r="I39146">
        <v>0</v>
      </c>
      <c r="J39146">
        <v>400.94749999999902</v>
      </c>
      <c r="K39146">
        <v>400.94749999999902</v>
      </c>
      <c r="L39146" t="s">
        <v>19</v>
      </c>
      <c r="M39146" t="s">
        <v>28</v>
      </c>
    </row>
    <row r="39147" spans="1:13" x14ac:dyDescent="0.35">
      <c r="A39147">
        <v>785378</v>
      </c>
      <c r="B39147">
        <v>9108402171</v>
      </c>
      <c r="C39147" t="s">
        <v>25</v>
      </c>
      <c r="D39147" t="s">
        <v>14</v>
      </c>
      <c r="E39147">
        <v>44776.990752314814</v>
      </c>
      <c r="F39147" t="s">
        <v>27</v>
      </c>
      <c r="G39147" t="s">
        <v>17</v>
      </c>
      <c r="H39147" t="s">
        <v>51</v>
      </c>
      <c r="I39147">
        <v>437.29</v>
      </c>
      <c r="J39147">
        <v>4872.3642749999899</v>
      </c>
      <c r="K39147">
        <v>4435.0742749999899</v>
      </c>
      <c r="L39147" t="s">
        <v>60</v>
      </c>
      <c r="M39147" t="s">
        <v>56</v>
      </c>
    </row>
    <row r="39148" spans="1:13" x14ac:dyDescent="0.35">
      <c r="A39148">
        <v>359378</v>
      </c>
      <c r="B39148">
        <v>9442593632</v>
      </c>
      <c r="C39148" t="s">
        <v>25</v>
      </c>
      <c r="D39148" t="s">
        <v>14</v>
      </c>
      <c r="E39148">
        <v>44256.040694444448</v>
      </c>
      <c r="F39148" t="s">
        <v>27</v>
      </c>
      <c r="G39148" t="s">
        <v>30</v>
      </c>
      <c r="H39148" t="s">
        <v>33356</v>
      </c>
      <c r="I39148">
        <v>0</v>
      </c>
      <c r="J39148">
        <v>152.74709999999999</v>
      </c>
      <c r="K39148">
        <v>152.74709999999999</v>
      </c>
      <c r="L39148" t="s">
        <v>31</v>
      </c>
      <c r="M39148" t="s">
        <v>52</v>
      </c>
    </row>
    <row r="39149" spans="1:13" x14ac:dyDescent="0.35">
      <c r="A39149">
        <v>917548</v>
      </c>
      <c r="B39149">
        <v>1750319273</v>
      </c>
      <c r="C39149" t="s">
        <v>13</v>
      </c>
      <c r="D39149" t="s">
        <v>14</v>
      </c>
      <c r="E39149">
        <v>45512.796122685184</v>
      </c>
      <c r="F39149" t="s">
        <v>50</v>
      </c>
      <c r="G39149" t="s">
        <v>17</v>
      </c>
      <c r="H39149" t="s">
        <v>34</v>
      </c>
      <c r="I39149">
        <v>391.85</v>
      </c>
      <c r="J39149">
        <v>2983.55</v>
      </c>
      <c r="K39149">
        <v>2591.6999999999998</v>
      </c>
      <c r="L39149" t="s">
        <v>19</v>
      </c>
      <c r="M39149" t="s">
        <v>46</v>
      </c>
    </row>
    <row r="39150" spans="1:13" x14ac:dyDescent="0.35">
      <c r="A39150">
        <v>166240</v>
      </c>
      <c r="B39150">
        <v>9459440365</v>
      </c>
      <c r="C39150" t="s">
        <v>13</v>
      </c>
      <c r="D39150" t="s">
        <v>32</v>
      </c>
      <c r="E39150" t="s">
        <v>23984</v>
      </c>
      <c r="F39150" t="s">
        <v>16</v>
      </c>
      <c r="G39150" t="s">
        <v>17</v>
      </c>
      <c r="H39150" t="s">
        <v>18</v>
      </c>
      <c r="I39150">
        <v>253.34</v>
      </c>
      <c r="J39150">
        <v>5457.4307999999901</v>
      </c>
      <c r="K39150">
        <v>5204.0907999999899</v>
      </c>
      <c r="L39150" t="s">
        <v>19</v>
      </c>
      <c r="M39150" t="s">
        <v>24</v>
      </c>
    </row>
    <row r="39151" spans="1:13" x14ac:dyDescent="0.35">
      <c r="A39151">
        <v>162283</v>
      </c>
      <c r="B39151">
        <v>9464413132</v>
      </c>
      <c r="C39151" t="s">
        <v>13</v>
      </c>
      <c r="D39151" t="s">
        <v>32</v>
      </c>
      <c r="E39151" t="s">
        <v>23985</v>
      </c>
      <c r="F39151" t="s">
        <v>16</v>
      </c>
      <c r="G39151" t="s">
        <v>30</v>
      </c>
      <c r="H39151" t="s">
        <v>33356</v>
      </c>
      <c r="I39151">
        <v>0</v>
      </c>
      <c r="J39151">
        <v>3393.404</v>
      </c>
      <c r="K39151">
        <v>3393.404</v>
      </c>
      <c r="L39151" t="s">
        <v>19</v>
      </c>
      <c r="M39151" t="s">
        <v>43</v>
      </c>
    </row>
    <row r="39152" spans="1:13" x14ac:dyDescent="0.35">
      <c r="A39152">
        <v>122977</v>
      </c>
      <c r="B39152">
        <v>7178000112</v>
      </c>
      <c r="C39152" t="s">
        <v>21</v>
      </c>
      <c r="D39152" t="s">
        <v>32</v>
      </c>
      <c r="E39152" t="s">
        <v>23986</v>
      </c>
      <c r="F39152" t="s">
        <v>25</v>
      </c>
      <c r="G39152" t="s">
        <v>17</v>
      </c>
      <c r="H39152" t="s">
        <v>18</v>
      </c>
      <c r="I39152">
        <v>216.89</v>
      </c>
      <c r="J39152">
        <v>4482.1476000000002</v>
      </c>
      <c r="K39152">
        <v>4265.2575999999999</v>
      </c>
      <c r="L39152" t="s">
        <v>19</v>
      </c>
      <c r="M39152" t="s">
        <v>56</v>
      </c>
    </row>
    <row r="39153" spans="1:13" x14ac:dyDescent="0.35">
      <c r="A39153">
        <v>482201</v>
      </c>
      <c r="B39153">
        <v>4067763701</v>
      </c>
      <c r="C39153" t="s">
        <v>13</v>
      </c>
      <c r="D39153" t="s">
        <v>26</v>
      </c>
      <c r="E39153">
        <v>44688.00818287037</v>
      </c>
      <c r="F39153" t="s">
        <v>16</v>
      </c>
      <c r="G39153" t="s">
        <v>17</v>
      </c>
      <c r="H39153" t="s">
        <v>34</v>
      </c>
      <c r="I39153">
        <v>281.86</v>
      </c>
      <c r="J39153">
        <v>1640.40255</v>
      </c>
      <c r="K39153">
        <v>1358.5425499999999</v>
      </c>
      <c r="L39153" t="s">
        <v>45</v>
      </c>
      <c r="M39153" t="s">
        <v>24</v>
      </c>
    </row>
    <row r="39154" spans="1:13" x14ac:dyDescent="0.35">
      <c r="A39154">
        <v>247414</v>
      </c>
      <c r="B39154">
        <v>4554463271</v>
      </c>
      <c r="C39154" t="s">
        <v>13</v>
      </c>
      <c r="D39154" t="s">
        <v>14</v>
      </c>
      <c r="E39154" t="s">
        <v>23987</v>
      </c>
      <c r="F39154" t="s">
        <v>80</v>
      </c>
      <c r="G39154" t="s">
        <v>30</v>
      </c>
      <c r="H39154" t="s">
        <v>33356</v>
      </c>
      <c r="I39154">
        <v>0</v>
      </c>
      <c r="J39154">
        <v>5759.1137499999904</v>
      </c>
      <c r="K39154">
        <v>5759.1137499999904</v>
      </c>
      <c r="L39154" t="s">
        <v>19</v>
      </c>
      <c r="M39154" t="s">
        <v>61</v>
      </c>
    </row>
    <row r="39155" spans="1:13" x14ac:dyDescent="0.35">
      <c r="A39155">
        <v>101812</v>
      </c>
      <c r="B39155">
        <v>1978965356</v>
      </c>
      <c r="C39155" t="s">
        <v>25</v>
      </c>
      <c r="D39155" t="s">
        <v>14</v>
      </c>
      <c r="E39155" t="s">
        <v>23988</v>
      </c>
      <c r="F39155" t="s">
        <v>27</v>
      </c>
      <c r="G39155" t="s">
        <v>30</v>
      </c>
      <c r="H39155" t="s">
        <v>33356</v>
      </c>
      <c r="I39155">
        <v>0</v>
      </c>
      <c r="J39155">
        <v>2391.3456000000001</v>
      </c>
      <c r="K39155">
        <v>2391.3456000000001</v>
      </c>
      <c r="L39155" t="s">
        <v>19</v>
      </c>
      <c r="M39155" t="s">
        <v>28</v>
      </c>
    </row>
    <row r="39156" spans="1:13" x14ac:dyDescent="0.35">
      <c r="A39156">
        <v>134256</v>
      </c>
      <c r="B39156">
        <v>1893584106</v>
      </c>
      <c r="C39156" t="s">
        <v>25</v>
      </c>
      <c r="D39156" t="s">
        <v>32</v>
      </c>
      <c r="E39156">
        <v>43720.811562499999</v>
      </c>
      <c r="F39156" t="s">
        <v>25</v>
      </c>
      <c r="G39156" t="s">
        <v>17</v>
      </c>
      <c r="H39156" t="s">
        <v>51</v>
      </c>
      <c r="I39156">
        <v>107.41</v>
      </c>
      <c r="J39156">
        <v>340.60599999999999</v>
      </c>
      <c r="K39156">
        <v>233.196</v>
      </c>
      <c r="L39156" t="s">
        <v>19</v>
      </c>
      <c r="M39156" t="s">
        <v>61</v>
      </c>
    </row>
    <row r="39157" spans="1:13" x14ac:dyDescent="0.35">
      <c r="A39157">
        <v>826420</v>
      </c>
      <c r="B39157">
        <v>7713048089</v>
      </c>
      <c r="C39157" t="s">
        <v>25</v>
      </c>
      <c r="D39157" t="s">
        <v>14</v>
      </c>
      <c r="E39157" t="s">
        <v>23989</v>
      </c>
      <c r="F39157" t="s">
        <v>27</v>
      </c>
      <c r="G39157" t="s">
        <v>17</v>
      </c>
      <c r="H39157" t="s">
        <v>18</v>
      </c>
      <c r="I39157">
        <v>439.82</v>
      </c>
      <c r="J39157">
        <v>2100.681</v>
      </c>
      <c r="K39157">
        <v>1660.8610000000001</v>
      </c>
      <c r="L39157" t="s">
        <v>19</v>
      </c>
      <c r="M39157" t="s">
        <v>28</v>
      </c>
    </row>
    <row r="39158" spans="1:13" x14ac:dyDescent="0.35">
      <c r="A39158">
        <v>273616</v>
      </c>
      <c r="B39158">
        <v>6035313455</v>
      </c>
      <c r="C39158" t="s">
        <v>21</v>
      </c>
      <c r="D39158" t="s">
        <v>32</v>
      </c>
      <c r="E39158" t="s">
        <v>23990</v>
      </c>
      <c r="F39158" t="s">
        <v>66</v>
      </c>
      <c r="G39158" t="s">
        <v>30</v>
      </c>
      <c r="H39158" t="s">
        <v>33356</v>
      </c>
      <c r="I39158">
        <v>0</v>
      </c>
      <c r="J39158">
        <v>4436.9863999999998</v>
      </c>
      <c r="K39158">
        <v>4436.9863999999998</v>
      </c>
      <c r="L39158" t="s">
        <v>45</v>
      </c>
      <c r="M39158" t="s">
        <v>52</v>
      </c>
    </row>
    <row r="39159" spans="1:13" x14ac:dyDescent="0.35">
      <c r="A39159">
        <v>569966</v>
      </c>
      <c r="B39159">
        <v>2644288962</v>
      </c>
      <c r="C39159" t="s">
        <v>21</v>
      </c>
      <c r="D39159" t="s">
        <v>14</v>
      </c>
      <c r="E39159">
        <v>45359.341006944444</v>
      </c>
      <c r="F39159" t="s">
        <v>27</v>
      </c>
      <c r="G39159" t="s">
        <v>30</v>
      </c>
      <c r="H39159" t="s">
        <v>33356</v>
      </c>
      <c r="I39159">
        <v>0</v>
      </c>
      <c r="J39159">
        <v>5215.6499999999996</v>
      </c>
      <c r="K39159">
        <v>5215.6499999999996</v>
      </c>
      <c r="L39159" t="s">
        <v>45</v>
      </c>
      <c r="M39159" t="s">
        <v>61</v>
      </c>
    </row>
    <row r="39160" spans="1:13" x14ac:dyDescent="0.35">
      <c r="A39160">
        <v>614084</v>
      </c>
      <c r="B39160">
        <v>5881096741</v>
      </c>
      <c r="C39160" t="s">
        <v>25</v>
      </c>
      <c r="D39160" t="s">
        <v>14</v>
      </c>
      <c r="E39160" t="s">
        <v>23991</v>
      </c>
      <c r="F39160" t="s">
        <v>38</v>
      </c>
      <c r="G39160" t="s">
        <v>30</v>
      </c>
      <c r="H39160" t="s">
        <v>33356</v>
      </c>
      <c r="I39160">
        <v>0</v>
      </c>
      <c r="J39160">
        <v>542.80574999999897</v>
      </c>
      <c r="K39160">
        <v>542.80574999999897</v>
      </c>
      <c r="L39160" t="s">
        <v>42</v>
      </c>
      <c r="M39160" t="s">
        <v>24</v>
      </c>
    </row>
    <row r="39161" spans="1:13" x14ac:dyDescent="0.35">
      <c r="A39161">
        <v>455307</v>
      </c>
      <c r="B39161">
        <v>8793390328</v>
      </c>
      <c r="C39161" t="s">
        <v>21</v>
      </c>
      <c r="D39161" t="s">
        <v>32</v>
      </c>
      <c r="E39161">
        <v>44531.457256944443</v>
      </c>
      <c r="F39161" t="s">
        <v>16</v>
      </c>
      <c r="G39161" t="s">
        <v>30</v>
      </c>
      <c r="H39161" t="s">
        <v>33356</v>
      </c>
      <c r="I39161">
        <v>0</v>
      </c>
      <c r="J39161">
        <v>2363.9022</v>
      </c>
      <c r="K39161">
        <v>2363.9022</v>
      </c>
      <c r="L39161" t="s">
        <v>42</v>
      </c>
      <c r="M39161" t="s">
        <v>24</v>
      </c>
    </row>
    <row r="39162" spans="1:13" x14ac:dyDescent="0.35">
      <c r="A39162">
        <v>877911</v>
      </c>
      <c r="B39162">
        <v>8058048943</v>
      </c>
      <c r="C39162" t="s">
        <v>13</v>
      </c>
      <c r="D39162" t="s">
        <v>26</v>
      </c>
      <c r="E39162" t="s">
        <v>23992</v>
      </c>
      <c r="F39162" t="s">
        <v>16</v>
      </c>
      <c r="G39162" t="s">
        <v>30</v>
      </c>
      <c r="H39162" t="s">
        <v>33356</v>
      </c>
      <c r="I39162">
        <v>0</v>
      </c>
      <c r="J39162">
        <v>1084.5252</v>
      </c>
      <c r="K39162">
        <v>1084.5252</v>
      </c>
      <c r="L39162" t="s">
        <v>19</v>
      </c>
      <c r="M39162" t="s">
        <v>43</v>
      </c>
    </row>
    <row r="39163" spans="1:13" x14ac:dyDescent="0.35">
      <c r="A39163">
        <v>757860</v>
      </c>
      <c r="B39163">
        <v>1644368054</v>
      </c>
      <c r="C39163" t="s">
        <v>25</v>
      </c>
      <c r="D39163" t="s">
        <v>14</v>
      </c>
      <c r="E39163" t="s">
        <v>23993</v>
      </c>
      <c r="F39163" t="s">
        <v>29</v>
      </c>
      <c r="G39163" t="s">
        <v>30</v>
      </c>
      <c r="H39163" t="s">
        <v>33356</v>
      </c>
      <c r="I39163">
        <v>0</v>
      </c>
      <c r="J39163">
        <v>2105.45055</v>
      </c>
      <c r="K39163">
        <v>2105.45055</v>
      </c>
      <c r="L39163" t="s">
        <v>31</v>
      </c>
      <c r="M39163" t="s">
        <v>24</v>
      </c>
    </row>
    <row r="39164" spans="1:13" x14ac:dyDescent="0.35">
      <c r="A39164">
        <v>330459</v>
      </c>
      <c r="B39164">
        <v>8916669950</v>
      </c>
      <c r="C39164" t="s">
        <v>25</v>
      </c>
      <c r="D39164" t="s">
        <v>14</v>
      </c>
      <c r="E39164" t="s">
        <v>23994</v>
      </c>
      <c r="F39164" t="s">
        <v>50</v>
      </c>
      <c r="G39164" t="s">
        <v>17</v>
      </c>
      <c r="H39164" t="s">
        <v>51</v>
      </c>
      <c r="I39164">
        <v>384.42</v>
      </c>
      <c r="J39164">
        <v>2627.5958999999998</v>
      </c>
      <c r="K39164">
        <v>2243.1758999999902</v>
      </c>
      <c r="L39164" t="s">
        <v>45</v>
      </c>
      <c r="M39164" t="s">
        <v>52</v>
      </c>
    </row>
    <row r="39165" spans="1:13" x14ac:dyDescent="0.35">
      <c r="A39165">
        <v>854757</v>
      </c>
      <c r="B39165">
        <v>1709999864</v>
      </c>
      <c r="C39165" t="s">
        <v>13</v>
      </c>
      <c r="D39165" t="s">
        <v>14</v>
      </c>
      <c r="E39165" t="s">
        <v>23995</v>
      </c>
      <c r="F39165" t="s">
        <v>29</v>
      </c>
      <c r="G39165" t="s">
        <v>17</v>
      </c>
      <c r="H39165" t="s">
        <v>23</v>
      </c>
      <c r="I39165">
        <v>266.18</v>
      </c>
      <c r="J39165">
        <v>4583.2622000000001</v>
      </c>
      <c r="K39165">
        <v>4317.0821999999998</v>
      </c>
      <c r="L39165" t="s">
        <v>42</v>
      </c>
      <c r="M39165" t="s">
        <v>28</v>
      </c>
    </row>
    <row r="39166" spans="1:13" x14ac:dyDescent="0.35">
      <c r="A39166">
        <v>789115</v>
      </c>
      <c r="B39166">
        <v>5781153748</v>
      </c>
      <c r="C39166" t="s">
        <v>21</v>
      </c>
      <c r="D39166" t="s">
        <v>41</v>
      </c>
      <c r="E39166" t="s">
        <v>23996</v>
      </c>
      <c r="F39166" t="s">
        <v>27</v>
      </c>
      <c r="G39166" t="s">
        <v>30</v>
      </c>
      <c r="H39166" t="s">
        <v>33356</v>
      </c>
      <c r="I39166">
        <v>0</v>
      </c>
      <c r="J39166">
        <v>1340.2462249999901</v>
      </c>
      <c r="K39166">
        <v>1340.2462249999901</v>
      </c>
      <c r="L39166" t="s">
        <v>19</v>
      </c>
      <c r="M39166" t="s">
        <v>65</v>
      </c>
    </row>
    <row r="39167" spans="1:13" x14ac:dyDescent="0.35">
      <c r="A39167">
        <v>738081</v>
      </c>
      <c r="B39167">
        <v>7769852601</v>
      </c>
      <c r="C39167" t="s">
        <v>25</v>
      </c>
      <c r="D39167" t="s">
        <v>32</v>
      </c>
      <c r="E39167">
        <v>44717.259791666664</v>
      </c>
      <c r="F39167" t="s">
        <v>66</v>
      </c>
      <c r="G39167" t="s">
        <v>17</v>
      </c>
      <c r="H39167" t="s">
        <v>23</v>
      </c>
      <c r="I39167">
        <v>228.47</v>
      </c>
      <c r="J39167">
        <v>2451.1329999999998</v>
      </c>
      <c r="K39167">
        <v>2222.663</v>
      </c>
      <c r="L39167" t="s">
        <v>35</v>
      </c>
      <c r="M39167" t="s">
        <v>76</v>
      </c>
    </row>
    <row r="39168" spans="1:13" x14ac:dyDescent="0.35">
      <c r="A39168">
        <v>675462</v>
      </c>
      <c r="B39168">
        <v>5199759594</v>
      </c>
      <c r="C39168" t="s">
        <v>21</v>
      </c>
      <c r="D39168" t="s">
        <v>14</v>
      </c>
      <c r="E39168">
        <v>44290.127881944441</v>
      </c>
      <c r="F39168" t="s">
        <v>16</v>
      </c>
      <c r="G39168" t="s">
        <v>30</v>
      </c>
      <c r="H39168" t="s">
        <v>33356</v>
      </c>
      <c r="I39168">
        <v>0</v>
      </c>
      <c r="J39168">
        <v>2362.0410000000002</v>
      </c>
      <c r="K39168">
        <v>2362.0410000000002</v>
      </c>
      <c r="L39168" t="s">
        <v>31</v>
      </c>
      <c r="M39168" t="s">
        <v>56</v>
      </c>
    </row>
    <row r="39169" spans="1:13" x14ac:dyDescent="0.35">
      <c r="A39169">
        <v>596672</v>
      </c>
      <c r="B39169">
        <v>5639143618</v>
      </c>
      <c r="C39169" t="s">
        <v>21</v>
      </c>
      <c r="D39169" t="s">
        <v>32</v>
      </c>
      <c r="E39169" t="s">
        <v>23997</v>
      </c>
      <c r="F39169" t="s">
        <v>27</v>
      </c>
      <c r="G39169" t="s">
        <v>17</v>
      </c>
      <c r="H39169" t="s">
        <v>51</v>
      </c>
      <c r="I39169">
        <v>73.45</v>
      </c>
      <c r="J39169">
        <v>409.11599999999999</v>
      </c>
      <c r="K39169">
        <v>335.666</v>
      </c>
      <c r="L39169" t="s">
        <v>42</v>
      </c>
      <c r="M39169" t="s">
        <v>61</v>
      </c>
    </row>
    <row r="39170" spans="1:13" x14ac:dyDescent="0.35">
      <c r="A39170">
        <v>260751</v>
      </c>
      <c r="B39170">
        <v>2329558897</v>
      </c>
      <c r="C39170" t="s">
        <v>13</v>
      </c>
      <c r="D39170" t="s">
        <v>55</v>
      </c>
      <c r="E39170" t="s">
        <v>23998</v>
      </c>
      <c r="F39170" t="s">
        <v>27</v>
      </c>
      <c r="G39170" t="s">
        <v>17</v>
      </c>
      <c r="H39170" t="s">
        <v>34</v>
      </c>
      <c r="I39170">
        <v>297.98</v>
      </c>
      <c r="J39170">
        <v>4171.5473750000001</v>
      </c>
      <c r="K39170">
        <v>3873.5673750000001</v>
      </c>
      <c r="L39170" t="s">
        <v>19</v>
      </c>
      <c r="M39170" t="s">
        <v>61</v>
      </c>
    </row>
    <row r="39171" spans="1:13" x14ac:dyDescent="0.35">
      <c r="A39171">
        <v>929906</v>
      </c>
      <c r="B39171">
        <v>6804899644</v>
      </c>
      <c r="C39171" t="s">
        <v>25</v>
      </c>
      <c r="D39171" t="s">
        <v>14</v>
      </c>
      <c r="E39171" t="s">
        <v>23999</v>
      </c>
      <c r="F39171" t="s">
        <v>16</v>
      </c>
      <c r="G39171" t="s">
        <v>30</v>
      </c>
      <c r="H39171" t="s">
        <v>33356</v>
      </c>
      <c r="I39171">
        <v>0</v>
      </c>
      <c r="J39171">
        <v>2006.0039999999999</v>
      </c>
      <c r="K39171">
        <v>2006.0039999999999</v>
      </c>
      <c r="L39171" t="s">
        <v>31</v>
      </c>
      <c r="M39171" t="s">
        <v>24</v>
      </c>
    </row>
    <row r="39172" spans="1:13" x14ac:dyDescent="0.35">
      <c r="A39172">
        <v>612311</v>
      </c>
      <c r="B39172">
        <v>5136097079</v>
      </c>
      <c r="C39172" t="s">
        <v>21</v>
      </c>
      <c r="D39172" t="s">
        <v>32</v>
      </c>
      <c r="E39172">
        <v>44174.82371527778</v>
      </c>
      <c r="F39172" t="s">
        <v>38</v>
      </c>
      <c r="G39172" t="s">
        <v>17</v>
      </c>
      <c r="H39172" t="s">
        <v>51</v>
      </c>
      <c r="I39172">
        <v>271.60000000000002</v>
      </c>
      <c r="J39172">
        <v>4382.5587750000004</v>
      </c>
      <c r="K39172">
        <v>4110.9587750000001</v>
      </c>
      <c r="L39172" t="s">
        <v>19</v>
      </c>
      <c r="M39172" t="s">
        <v>28</v>
      </c>
    </row>
    <row r="39173" spans="1:13" x14ac:dyDescent="0.35">
      <c r="A39173">
        <v>990843</v>
      </c>
      <c r="B39173">
        <v>4469659285</v>
      </c>
      <c r="C39173" t="s">
        <v>25</v>
      </c>
      <c r="D39173" t="s">
        <v>14</v>
      </c>
      <c r="E39173">
        <v>45385.395949074074</v>
      </c>
      <c r="F39173" t="s">
        <v>59</v>
      </c>
      <c r="G39173" t="s">
        <v>30</v>
      </c>
      <c r="H39173" t="s">
        <v>33356</v>
      </c>
      <c r="I39173">
        <v>0</v>
      </c>
      <c r="J39173">
        <v>4030.5056249999998</v>
      </c>
      <c r="K39173">
        <v>4030.5056249999998</v>
      </c>
      <c r="L39173" t="s">
        <v>31</v>
      </c>
      <c r="M39173" t="s">
        <v>71</v>
      </c>
    </row>
    <row r="39174" spans="1:13" x14ac:dyDescent="0.35">
      <c r="A39174">
        <v>406313</v>
      </c>
      <c r="B39174">
        <v>4837231813</v>
      </c>
      <c r="C39174" t="s">
        <v>13</v>
      </c>
      <c r="D39174" t="s">
        <v>14</v>
      </c>
      <c r="E39174" t="s">
        <v>24000</v>
      </c>
      <c r="F39174" t="s">
        <v>80</v>
      </c>
      <c r="G39174" t="s">
        <v>30</v>
      </c>
      <c r="H39174" t="s">
        <v>33356</v>
      </c>
      <c r="I39174">
        <v>0</v>
      </c>
      <c r="J39174">
        <v>1965.9359999999999</v>
      </c>
      <c r="K39174">
        <v>1965.9359999999999</v>
      </c>
      <c r="L39174" t="s">
        <v>45</v>
      </c>
      <c r="M39174" t="s">
        <v>61</v>
      </c>
    </row>
    <row r="39175" spans="1:13" x14ac:dyDescent="0.35">
      <c r="A39175">
        <v>243885</v>
      </c>
      <c r="B39175">
        <v>8173954715</v>
      </c>
      <c r="C39175" t="s">
        <v>21</v>
      </c>
      <c r="D39175" t="s">
        <v>14</v>
      </c>
      <c r="E39175">
        <v>45086.373726851853</v>
      </c>
      <c r="F39175" t="s">
        <v>16</v>
      </c>
      <c r="G39175" t="s">
        <v>17</v>
      </c>
      <c r="H39175" t="s">
        <v>51</v>
      </c>
      <c r="I39175">
        <v>89.24</v>
      </c>
      <c r="J39175">
        <v>5857.1477999999997</v>
      </c>
      <c r="K39175">
        <v>5767.9078</v>
      </c>
      <c r="L39175" t="s">
        <v>19</v>
      </c>
      <c r="M39175" t="s">
        <v>20</v>
      </c>
    </row>
    <row r="39176" spans="1:13" x14ac:dyDescent="0.35">
      <c r="A39176">
        <v>579341</v>
      </c>
      <c r="B39176">
        <v>3185214927</v>
      </c>
      <c r="C39176" t="s">
        <v>13</v>
      </c>
      <c r="D39176" t="s">
        <v>14</v>
      </c>
      <c r="E39176" t="s">
        <v>24001</v>
      </c>
      <c r="F39176" t="s">
        <v>27</v>
      </c>
      <c r="G39176" t="s">
        <v>30</v>
      </c>
      <c r="H39176" t="s">
        <v>33356</v>
      </c>
      <c r="I39176">
        <v>0</v>
      </c>
      <c r="J39176">
        <v>4645.683</v>
      </c>
      <c r="K39176">
        <v>4645.683</v>
      </c>
      <c r="L39176" t="s">
        <v>19</v>
      </c>
      <c r="M39176" t="s">
        <v>56</v>
      </c>
    </row>
    <row r="39177" spans="1:13" x14ac:dyDescent="0.35">
      <c r="A39177">
        <v>488399</v>
      </c>
      <c r="B39177">
        <v>5524373942</v>
      </c>
      <c r="C39177" t="s">
        <v>21</v>
      </c>
      <c r="D39177" t="s">
        <v>14</v>
      </c>
      <c r="E39177">
        <v>44354.140451388892</v>
      </c>
      <c r="F39177" t="s">
        <v>27</v>
      </c>
      <c r="G39177" t="s">
        <v>30</v>
      </c>
      <c r="H39177" t="s">
        <v>33356</v>
      </c>
      <c r="I39177">
        <v>0</v>
      </c>
      <c r="J39177">
        <v>3632.4387000000002</v>
      </c>
      <c r="K39177">
        <v>3632.4387000000002</v>
      </c>
      <c r="L39177" t="s">
        <v>19</v>
      </c>
      <c r="M39177" t="s">
        <v>25</v>
      </c>
    </row>
    <row r="39178" spans="1:13" x14ac:dyDescent="0.35">
      <c r="A39178">
        <v>221343</v>
      </c>
      <c r="B39178">
        <v>4459833347</v>
      </c>
      <c r="C39178" t="s">
        <v>13</v>
      </c>
      <c r="D39178" t="s">
        <v>32</v>
      </c>
      <c r="E39178" t="s">
        <v>24002</v>
      </c>
      <c r="F39178" t="s">
        <v>50</v>
      </c>
      <c r="G39178" t="s">
        <v>30</v>
      </c>
      <c r="H39178" t="s">
        <v>33356</v>
      </c>
      <c r="I39178">
        <v>0</v>
      </c>
      <c r="J39178">
        <v>2275.3368</v>
      </c>
      <c r="K39178">
        <v>2275.3368</v>
      </c>
      <c r="L39178" t="s">
        <v>45</v>
      </c>
      <c r="M39178" t="s">
        <v>43</v>
      </c>
    </row>
    <row r="39179" spans="1:13" x14ac:dyDescent="0.35">
      <c r="A39179">
        <v>134090</v>
      </c>
      <c r="B39179">
        <v>4044754035</v>
      </c>
      <c r="C39179" t="s">
        <v>13</v>
      </c>
      <c r="D39179" t="s">
        <v>14</v>
      </c>
      <c r="E39179">
        <v>45117.884074074071</v>
      </c>
      <c r="F39179" t="s">
        <v>27</v>
      </c>
      <c r="G39179" t="s">
        <v>17</v>
      </c>
      <c r="H39179" t="s">
        <v>23</v>
      </c>
      <c r="I39179">
        <v>360.41</v>
      </c>
      <c r="J39179">
        <v>2579.1480000000001</v>
      </c>
      <c r="K39179">
        <v>2218.7379999999998</v>
      </c>
      <c r="L39179" t="s">
        <v>19</v>
      </c>
      <c r="M39179" t="s">
        <v>28</v>
      </c>
    </row>
    <row r="39180" spans="1:13" x14ac:dyDescent="0.35">
      <c r="A39180">
        <v>887074</v>
      </c>
      <c r="B39180">
        <v>4257830905</v>
      </c>
      <c r="C39180" t="s">
        <v>21</v>
      </c>
      <c r="D39180" t="s">
        <v>32</v>
      </c>
      <c r="E39180" t="s">
        <v>24003</v>
      </c>
      <c r="F39180" t="s">
        <v>29</v>
      </c>
      <c r="G39180" t="s">
        <v>17</v>
      </c>
      <c r="H39180" t="s">
        <v>51</v>
      </c>
      <c r="I39180">
        <v>132.32</v>
      </c>
      <c r="J39180">
        <v>4505.22</v>
      </c>
      <c r="K39180">
        <v>4372.8999999999996</v>
      </c>
      <c r="L39180" t="s">
        <v>19</v>
      </c>
      <c r="M39180" t="s">
        <v>52</v>
      </c>
    </row>
    <row r="39181" spans="1:13" x14ac:dyDescent="0.35">
      <c r="A39181">
        <v>368244</v>
      </c>
      <c r="B39181">
        <v>9491772628</v>
      </c>
      <c r="C39181" t="s">
        <v>13</v>
      </c>
      <c r="D39181" t="s">
        <v>41</v>
      </c>
      <c r="E39181" t="s">
        <v>24004</v>
      </c>
      <c r="F39181" t="s">
        <v>50</v>
      </c>
      <c r="G39181" t="s">
        <v>17</v>
      </c>
      <c r="H39181" t="s">
        <v>34</v>
      </c>
      <c r="I39181">
        <v>477.86</v>
      </c>
      <c r="J39181">
        <v>4686.1814999999997</v>
      </c>
      <c r="K39181">
        <v>4208.3215</v>
      </c>
      <c r="L39181" t="s">
        <v>19</v>
      </c>
      <c r="M39181" t="s">
        <v>52</v>
      </c>
    </row>
    <row r="39182" spans="1:13" x14ac:dyDescent="0.35">
      <c r="A39182">
        <v>438273</v>
      </c>
      <c r="B39182">
        <v>8553810123</v>
      </c>
      <c r="C39182" t="s">
        <v>13</v>
      </c>
      <c r="D39182" t="s">
        <v>14</v>
      </c>
      <c r="E39182" t="s">
        <v>24005</v>
      </c>
      <c r="F39182" t="s">
        <v>50</v>
      </c>
      <c r="G39182" t="s">
        <v>17</v>
      </c>
      <c r="H39182" t="s">
        <v>23</v>
      </c>
      <c r="I39182">
        <v>271.81</v>
      </c>
      <c r="J39182">
        <v>1299.038</v>
      </c>
      <c r="K39182">
        <v>1027.2280000000001</v>
      </c>
      <c r="L39182" t="s">
        <v>42</v>
      </c>
      <c r="M39182" t="s">
        <v>24</v>
      </c>
    </row>
    <row r="39183" spans="1:13" x14ac:dyDescent="0.35">
      <c r="A39183">
        <v>288128</v>
      </c>
      <c r="B39183">
        <v>1030942134</v>
      </c>
      <c r="C39183" t="s">
        <v>25</v>
      </c>
      <c r="D39183" t="s">
        <v>41</v>
      </c>
      <c r="E39183" t="s">
        <v>24006</v>
      </c>
      <c r="F39183" t="s">
        <v>66</v>
      </c>
      <c r="G39183" t="s">
        <v>30</v>
      </c>
      <c r="H39183" t="s">
        <v>33356</v>
      </c>
      <c r="I39183">
        <v>0</v>
      </c>
      <c r="J39183">
        <v>845.79</v>
      </c>
      <c r="K39183">
        <v>845.79</v>
      </c>
      <c r="L39183" t="s">
        <v>19</v>
      </c>
      <c r="M39183" t="s">
        <v>24</v>
      </c>
    </row>
    <row r="39184" spans="1:13" x14ac:dyDescent="0.35">
      <c r="A39184">
        <v>637179</v>
      </c>
      <c r="B39184">
        <v>2720812120</v>
      </c>
      <c r="C39184" t="s">
        <v>25</v>
      </c>
      <c r="D39184" t="s">
        <v>14</v>
      </c>
      <c r="E39184" t="s">
        <v>24007</v>
      </c>
      <c r="F39184" t="s">
        <v>66</v>
      </c>
      <c r="G39184" t="s">
        <v>17</v>
      </c>
      <c r="H39184" t="s">
        <v>34</v>
      </c>
      <c r="I39184">
        <v>92.96</v>
      </c>
      <c r="J39184">
        <v>1032.9059999999999</v>
      </c>
      <c r="K39184">
        <v>939.94600000000003</v>
      </c>
      <c r="L39184" t="s">
        <v>19</v>
      </c>
      <c r="M39184" t="s">
        <v>61</v>
      </c>
    </row>
    <row r="39185" spans="1:13" x14ac:dyDescent="0.35">
      <c r="A39185">
        <v>953403</v>
      </c>
      <c r="B39185">
        <v>8124824179</v>
      </c>
      <c r="C39185" t="s">
        <v>21</v>
      </c>
      <c r="D39185" t="s">
        <v>14</v>
      </c>
      <c r="E39185">
        <v>44417.162685185183</v>
      </c>
      <c r="F39185" t="s">
        <v>16</v>
      </c>
      <c r="G39185" t="s">
        <v>30</v>
      </c>
      <c r="H39185" t="s">
        <v>33356</v>
      </c>
      <c r="I39185">
        <v>0</v>
      </c>
      <c r="J39185">
        <v>962.77335000000005</v>
      </c>
      <c r="K39185">
        <v>962.77335000000005</v>
      </c>
      <c r="L39185" t="s">
        <v>19</v>
      </c>
      <c r="M39185" t="s">
        <v>20</v>
      </c>
    </row>
    <row r="39186" spans="1:13" x14ac:dyDescent="0.35">
      <c r="A39186">
        <v>598733</v>
      </c>
      <c r="B39186">
        <v>9629964703</v>
      </c>
      <c r="C39186" t="s">
        <v>25</v>
      </c>
      <c r="D39186" t="s">
        <v>55</v>
      </c>
      <c r="E39186">
        <v>44931.916458333333</v>
      </c>
      <c r="F39186" t="s">
        <v>27</v>
      </c>
      <c r="G39186" t="s">
        <v>30</v>
      </c>
      <c r="H39186" t="s">
        <v>33356</v>
      </c>
      <c r="I39186">
        <v>0</v>
      </c>
      <c r="J39186">
        <v>2205.7439999999901</v>
      </c>
      <c r="K39186">
        <v>2205.7439999999901</v>
      </c>
      <c r="L39186" t="s">
        <v>35</v>
      </c>
      <c r="M39186" t="s">
        <v>28</v>
      </c>
    </row>
    <row r="39187" spans="1:13" x14ac:dyDescent="0.35">
      <c r="A39187">
        <v>130477</v>
      </c>
      <c r="B39187">
        <v>2482259104</v>
      </c>
      <c r="C39187" t="s">
        <v>21</v>
      </c>
      <c r="D39187" t="s">
        <v>14</v>
      </c>
      <c r="E39187">
        <v>44814.255219907405</v>
      </c>
      <c r="F39187" t="s">
        <v>16</v>
      </c>
      <c r="G39187" t="s">
        <v>30</v>
      </c>
      <c r="H39187" t="s">
        <v>33356</v>
      </c>
      <c r="I39187">
        <v>0</v>
      </c>
      <c r="J39187">
        <v>1818.98145</v>
      </c>
      <c r="K39187">
        <v>1818.98145</v>
      </c>
      <c r="L39187" t="s">
        <v>19</v>
      </c>
      <c r="M39187" t="s">
        <v>28</v>
      </c>
    </row>
    <row r="39188" spans="1:13" x14ac:dyDescent="0.35">
      <c r="A39188">
        <v>980266</v>
      </c>
      <c r="B39188">
        <v>5174256553</v>
      </c>
      <c r="C39188" t="s">
        <v>25</v>
      </c>
      <c r="D39188" t="s">
        <v>32</v>
      </c>
      <c r="E39188" t="s">
        <v>24008</v>
      </c>
      <c r="F39188" t="s">
        <v>27</v>
      </c>
      <c r="G39188" t="s">
        <v>17</v>
      </c>
      <c r="H39188" t="s">
        <v>23</v>
      </c>
      <c r="I39188">
        <v>101.55</v>
      </c>
      <c r="J39188">
        <v>880.14464999999996</v>
      </c>
      <c r="K39188">
        <v>778.59465</v>
      </c>
      <c r="L39188" t="s">
        <v>19</v>
      </c>
      <c r="M39188" t="s">
        <v>24</v>
      </c>
    </row>
    <row r="39189" spans="1:13" x14ac:dyDescent="0.35">
      <c r="A39189">
        <v>506968</v>
      </c>
      <c r="B39189">
        <v>1470421717</v>
      </c>
      <c r="C39189" t="s">
        <v>13</v>
      </c>
      <c r="D39189" t="s">
        <v>32</v>
      </c>
      <c r="E39189">
        <v>44205.557800925926</v>
      </c>
      <c r="F39189" t="s">
        <v>16</v>
      </c>
      <c r="G39189" t="s">
        <v>30</v>
      </c>
      <c r="H39189" t="s">
        <v>33356</v>
      </c>
      <c r="I39189">
        <v>0</v>
      </c>
      <c r="J39189">
        <v>596.5575</v>
      </c>
      <c r="K39189">
        <v>596.5575</v>
      </c>
      <c r="L39189" t="s">
        <v>19</v>
      </c>
      <c r="M39189" t="s">
        <v>43</v>
      </c>
    </row>
    <row r="39190" spans="1:13" x14ac:dyDescent="0.35">
      <c r="A39190">
        <v>664617</v>
      </c>
      <c r="B39190">
        <v>4928971954</v>
      </c>
      <c r="C39190" t="s">
        <v>21</v>
      </c>
      <c r="D39190" t="s">
        <v>14</v>
      </c>
      <c r="E39190" t="s">
        <v>24009</v>
      </c>
      <c r="F39190" t="s">
        <v>16</v>
      </c>
      <c r="G39190" t="s">
        <v>17</v>
      </c>
      <c r="H39190" t="s">
        <v>51</v>
      </c>
      <c r="I39190">
        <v>364.18</v>
      </c>
      <c r="J39190">
        <v>2879.2296000000001</v>
      </c>
      <c r="K39190">
        <v>2515.0495999999998</v>
      </c>
      <c r="L39190" t="s">
        <v>45</v>
      </c>
      <c r="M39190" t="s">
        <v>61</v>
      </c>
    </row>
    <row r="39191" spans="1:13" x14ac:dyDescent="0.35">
      <c r="A39191">
        <v>627593</v>
      </c>
      <c r="B39191">
        <v>1989598484</v>
      </c>
      <c r="C39191" t="s">
        <v>13</v>
      </c>
      <c r="D39191" t="s">
        <v>14</v>
      </c>
      <c r="E39191">
        <v>44382.669409722221</v>
      </c>
      <c r="F39191" t="s">
        <v>16</v>
      </c>
      <c r="G39191" t="s">
        <v>30</v>
      </c>
      <c r="H39191" t="s">
        <v>33356</v>
      </c>
      <c r="I39191">
        <v>0</v>
      </c>
      <c r="J39191">
        <v>805.596</v>
      </c>
      <c r="K39191">
        <v>805.596</v>
      </c>
      <c r="L39191" t="s">
        <v>31</v>
      </c>
      <c r="M39191" t="s">
        <v>20</v>
      </c>
    </row>
    <row r="39192" spans="1:13" x14ac:dyDescent="0.35">
      <c r="A39192">
        <v>391497</v>
      </c>
      <c r="B39192">
        <v>2064299144</v>
      </c>
      <c r="C39192" t="s">
        <v>25</v>
      </c>
      <c r="D39192" t="s">
        <v>32</v>
      </c>
      <c r="E39192" t="s">
        <v>24010</v>
      </c>
      <c r="F39192" t="s">
        <v>27</v>
      </c>
      <c r="G39192" t="s">
        <v>17</v>
      </c>
      <c r="H39192" t="s">
        <v>34</v>
      </c>
      <c r="I39192">
        <v>261.17</v>
      </c>
      <c r="J39192">
        <v>5800.2843750000002</v>
      </c>
      <c r="K39192">
        <v>5539.1143750000001</v>
      </c>
      <c r="L39192" t="s">
        <v>19</v>
      </c>
      <c r="M39192" t="s">
        <v>20</v>
      </c>
    </row>
    <row r="39193" spans="1:13" x14ac:dyDescent="0.35">
      <c r="A39193">
        <v>791308</v>
      </c>
      <c r="B39193">
        <v>6115260187</v>
      </c>
      <c r="C39193" t="s">
        <v>13</v>
      </c>
      <c r="D39193" t="s">
        <v>41</v>
      </c>
      <c r="E39193">
        <v>43837.029490740744</v>
      </c>
      <c r="F39193" t="s">
        <v>80</v>
      </c>
      <c r="G39193" t="s">
        <v>17</v>
      </c>
      <c r="H39193" t="s">
        <v>23</v>
      </c>
      <c r="I39193">
        <v>133.84</v>
      </c>
      <c r="J39193">
        <v>3106.5835499999998</v>
      </c>
      <c r="K39193">
        <v>2972.7435500000001</v>
      </c>
      <c r="L39193" t="s">
        <v>19</v>
      </c>
      <c r="M39193" t="s">
        <v>28</v>
      </c>
    </row>
    <row r="39194" spans="1:13" x14ac:dyDescent="0.35">
      <c r="A39194">
        <v>769078</v>
      </c>
      <c r="B39194">
        <v>5616358001</v>
      </c>
      <c r="C39194" t="s">
        <v>21</v>
      </c>
      <c r="D39194" t="s">
        <v>41</v>
      </c>
      <c r="E39194">
        <v>45421.793761574074</v>
      </c>
      <c r="F39194" t="s">
        <v>27</v>
      </c>
      <c r="G39194" t="s">
        <v>30</v>
      </c>
      <c r="H39194" t="s">
        <v>33356</v>
      </c>
      <c r="I39194">
        <v>0</v>
      </c>
      <c r="J39194">
        <v>4740.0412500000002</v>
      </c>
      <c r="K39194">
        <v>4740.0412500000002</v>
      </c>
      <c r="L39194" t="s">
        <v>19</v>
      </c>
      <c r="M39194" t="s">
        <v>43</v>
      </c>
    </row>
    <row r="39195" spans="1:13" x14ac:dyDescent="0.35">
      <c r="A39195">
        <v>714334</v>
      </c>
      <c r="B39195">
        <v>8460767635</v>
      </c>
      <c r="C39195" t="s">
        <v>25</v>
      </c>
      <c r="D39195" t="s">
        <v>55</v>
      </c>
      <c r="E39195">
        <v>45390.824363425927</v>
      </c>
      <c r="F39195" t="s">
        <v>66</v>
      </c>
      <c r="G39195" t="s">
        <v>17</v>
      </c>
      <c r="H39195" t="s">
        <v>40</v>
      </c>
      <c r="I39195">
        <v>433.45</v>
      </c>
      <c r="J39195">
        <v>1996.9</v>
      </c>
      <c r="K39195">
        <v>1563.45</v>
      </c>
      <c r="L39195" t="s">
        <v>45</v>
      </c>
      <c r="M39195" t="s">
        <v>56</v>
      </c>
    </row>
    <row r="39196" spans="1:13" x14ac:dyDescent="0.35">
      <c r="A39196">
        <v>294851</v>
      </c>
      <c r="B39196">
        <v>2178445864</v>
      </c>
      <c r="C39196" t="s">
        <v>25</v>
      </c>
      <c r="D39196" t="s">
        <v>26</v>
      </c>
      <c r="E39196" t="s">
        <v>24011</v>
      </c>
      <c r="F39196" t="s">
        <v>16</v>
      </c>
      <c r="G39196" t="s">
        <v>30</v>
      </c>
      <c r="H39196" t="s">
        <v>33356</v>
      </c>
      <c r="I39196">
        <v>0</v>
      </c>
      <c r="J39196">
        <v>4712.13</v>
      </c>
      <c r="K39196">
        <v>4712.13</v>
      </c>
      <c r="L39196" t="s">
        <v>31</v>
      </c>
      <c r="M39196" t="s">
        <v>24</v>
      </c>
    </row>
    <row r="39197" spans="1:13" x14ac:dyDescent="0.35">
      <c r="A39197">
        <v>314396</v>
      </c>
      <c r="B39197">
        <v>6059052591</v>
      </c>
      <c r="C39197" t="s">
        <v>21</v>
      </c>
      <c r="D39197" t="s">
        <v>14</v>
      </c>
      <c r="E39197" t="s">
        <v>24012</v>
      </c>
      <c r="F39197" t="s">
        <v>16</v>
      </c>
      <c r="G39197" t="s">
        <v>30</v>
      </c>
      <c r="H39197" t="s">
        <v>33356</v>
      </c>
      <c r="I39197">
        <v>0</v>
      </c>
      <c r="J39197">
        <v>4579.8984</v>
      </c>
      <c r="K39197">
        <v>4579.8984</v>
      </c>
      <c r="L39197" t="s">
        <v>19</v>
      </c>
      <c r="M39197" t="s">
        <v>20</v>
      </c>
    </row>
    <row r="39198" spans="1:13" x14ac:dyDescent="0.35">
      <c r="A39198">
        <v>581781</v>
      </c>
      <c r="B39198">
        <v>6361798943</v>
      </c>
      <c r="C39198" t="s">
        <v>13</v>
      </c>
      <c r="D39198" t="s">
        <v>14</v>
      </c>
      <c r="E39198">
        <v>44502.819872685184</v>
      </c>
      <c r="F39198" t="s">
        <v>16</v>
      </c>
      <c r="G39198" t="s">
        <v>17</v>
      </c>
      <c r="H39198" t="s">
        <v>34</v>
      </c>
      <c r="I39198">
        <v>462.51</v>
      </c>
      <c r="J39198">
        <v>1142.4765</v>
      </c>
      <c r="K39198">
        <v>679.9665</v>
      </c>
      <c r="L39198" t="s">
        <v>19</v>
      </c>
      <c r="M39198" t="s">
        <v>56</v>
      </c>
    </row>
    <row r="39199" spans="1:13" x14ac:dyDescent="0.35">
      <c r="A39199">
        <v>293186</v>
      </c>
      <c r="B39199">
        <v>1281767752</v>
      </c>
      <c r="C39199" t="s">
        <v>21</v>
      </c>
      <c r="D39199" t="s">
        <v>14</v>
      </c>
      <c r="E39199" t="s">
        <v>24013</v>
      </c>
      <c r="F39199" t="s">
        <v>16</v>
      </c>
      <c r="G39199" t="s">
        <v>17</v>
      </c>
      <c r="H39199" t="s">
        <v>23</v>
      </c>
      <c r="I39199">
        <v>493.18</v>
      </c>
      <c r="J39199">
        <v>3540.1875</v>
      </c>
      <c r="K39199">
        <v>3047.0075000000002</v>
      </c>
      <c r="L39199" t="s">
        <v>31</v>
      </c>
      <c r="M39199" t="s">
        <v>20</v>
      </c>
    </row>
    <row r="39200" spans="1:13" x14ac:dyDescent="0.35">
      <c r="A39200">
        <v>200018</v>
      </c>
      <c r="B39200">
        <v>1532677849</v>
      </c>
      <c r="C39200" t="s">
        <v>21</v>
      </c>
      <c r="D39200" t="s">
        <v>41</v>
      </c>
      <c r="E39200">
        <v>44541.082812499997</v>
      </c>
      <c r="F39200" t="s">
        <v>50</v>
      </c>
      <c r="G39200" t="s">
        <v>30</v>
      </c>
      <c r="H39200" t="s">
        <v>33356</v>
      </c>
      <c r="I39200">
        <v>0</v>
      </c>
      <c r="J39200">
        <v>2926.3377</v>
      </c>
      <c r="K39200">
        <v>2926.3377</v>
      </c>
      <c r="L39200" t="s">
        <v>48</v>
      </c>
      <c r="M39200" t="s">
        <v>56</v>
      </c>
    </row>
    <row r="39201" spans="1:13" x14ac:dyDescent="0.35">
      <c r="A39201">
        <v>190674</v>
      </c>
      <c r="B39201">
        <v>6868616439</v>
      </c>
      <c r="C39201" t="s">
        <v>21</v>
      </c>
      <c r="D39201" t="s">
        <v>14</v>
      </c>
      <c r="E39201" t="s">
        <v>24014</v>
      </c>
      <c r="F39201" t="s">
        <v>66</v>
      </c>
      <c r="G39201" t="s">
        <v>17</v>
      </c>
      <c r="H39201" t="s">
        <v>51</v>
      </c>
      <c r="I39201">
        <v>120.43</v>
      </c>
      <c r="J39201">
        <v>3793.00515</v>
      </c>
      <c r="K39201">
        <v>3672.5751500000001</v>
      </c>
      <c r="L39201" t="s">
        <v>19</v>
      </c>
      <c r="M39201" t="s">
        <v>20</v>
      </c>
    </row>
    <row r="39202" spans="1:13" x14ac:dyDescent="0.35">
      <c r="A39202">
        <v>791298</v>
      </c>
      <c r="B39202">
        <v>9529866325</v>
      </c>
      <c r="C39202" t="s">
        <v>21</v>
      </c>
      <c r="D39202" t="s">
        <v>14</v>
      </c>
      <c r="E39202" t="s">
        <v>24015</v>
      </c>
      <c r="F39202" t="s">
        <v>25</v>
      </c>
      <c r="G39202" t="s">
        <v>30</v>
      </c>
      <c r="H39202" t="s">
        <v>33356</v>
      </c>
      <c r="I39202">
        <v>0</v>
      </c>
      <c r="J39202">
        <v>5862.9823999999999</v>
      </c>
      <c r="K39202">
        <v>5862.9823999999999</v>
      </c>
      <c r="L39202" t="s">
        <v>84</v>
      </c>
      <c r="M39202" t="s">
        <v>28</v>
      </c>
    </row>
    <row r="39203" spans="1:13" x14ac:dyDescent="0.35">
      <c r="A39203">
        <v>781446</v>
      </c>
      <c r="B39203">
        <v>3059955290</v>
      </c>
      <c r="C39203" t="s">
        <v>21</v>
      </c>
      <c r="D39203" t="s">
        <v>14</v>
      </c>
      <c r="E39203" t="s">
        <v>24016</v>
      </c>
      <c r="F39203" t="s">
        <v>16</v>
      </c>
      <c r="G39203" t="s">
        <v>17</v>
      </c>
      <c r="H39203" t="s">
        <v>23</v>
      </c>
      <c r="I39203">
        <v>363.4</v>
      </c>
      <c r="J39203">
        <v>1929.1364999999901</v>
      </c>
      <c r="K39203">
        <v>1565.7365</v>
      </c>
      <c r="L39203" t="s">
        <v>19</v>
      </c>
      <c r="M39203" t="s">
        <v>28</v>
      </c>
    </row>
    <row r="39204" spans="1:13" x14ac:dyDescent="0.35">
      <c r="A39204">
        <v>679604</v>
      </c>
      <c r="B39204">
        <v>3136510288</v>
      </c>
      <c r="C39204" t="s">
        <v>13</v>
      </c>
      <c r="D39204" t="s">
        <v>14</v>
      </c>
      <c r="E39204">
        <v>44380.691365740742</v>
      </c>
      <c r="F39204" t="s">
        <v>50</v>
      </c>
      <c r="G39204" t="s">
        <v>17</v>
      </c>
      <c r="H39204" t="s">
        <v>40</v>
      </c>
      <c r="I39204">
        <v>180.14</v>
      </c>
      <c r="J39204">
        <v>1352.4076500000001</v>
      </c>
      <c r="K39204">
        <v>1172.26765</v>
      </c>
      <c r="L39204" t="s">
        <v>31</v>
      </c>
      <c r="M39204" t="s">
        <v>24</v>
      </c>
    </row>
    <row r="39205" spans="1:13" x14ac:dyDescent="0.35">
      <c r="A39205">
        <v>723534</v>
      </c>
      <c r="B39205">
        <v>2943889376</v>
      </c>
      <c r="C39205" t="s">
        <v>13</v>
      </c>
      <c r="D39205" t="s">
        <v>14</v>
      </c>
      <c r="E39205">
        <v>44379.573159722226</v>
      </c>
      <c r="F39205" t="s">
        <v>16</v>
      </c>
      <c r="G39205" t="s">
        <v>17</v>
      </c>
      <c r="H39205" t="s">
        <v>51</v>
      </c>
      <c r="I39205">
        <v>114.88</v>
      </c>
      <c r="J39205">
        <v>4596.1888499999995</v>
      </c>
      <c r="K39205">
        <v>4481.3088500000003</v>
      </c>
      <c r="L39205" t="s">
        <v>19</v>
      </c>
      <c r="M39205" t="s">
        <v>61</v>
      </c>
    </row>
    <row r="39206" spans="1:13" x14ac:dyDescent="0.35">
      <c r="A39206">
        <v>172087</v>
      </c>
      <c r="B39206">
        <v>7679431671</v>
      </c>
      <c r="C39206" t="s">
        <v>25</v>
      </c>
      <c r="D39206" t="s">
        <v>14</v>
      </c>
      <c r="E39206" t="s">
        <v>24017</v>
      </c>
      <c r="F39206" t="s">
        <v>27</v>
      </c>
      <c r="G39206" t="s">
        <v>17</v>
      </c>
      <c r="H39206" t="s">
        <v>18</v>
      </c>
      <c r="I39206">
        <v>244.88</v>
      </c>
      <c r="J39206">
        <v>2333.4926999999998</v>
      </c>
      <c r="K39206">
        <v>2088.6127000000001</v>
      </c>
      <c r="L39206" t="s">
        <v>19</v>
      </c>
      <c r="M39206" t="s">
        <v>28</v>
      </c>
    </row>
    <row r="39207" spans="1:13" x14ac:dyDescent="0.35">
      <c r="A39207">
        <v>693297</v>
      </c>
      <c r="B39207">
        <v>8910196881</v>
      </c>
      <c r="C39207" t="s">
        <v>13</v>
      </c>
      <c r="D39207" t="s">
        <v>32</v>
      </c>
      <c r="E39207" t="s">
        <v>24018</v>
      </c>
      <c r="F39207" t="s">
        <v>66</v>
      </c>
      <c r="G39207" t="s">
        <v>17</v>
      </c>
      <c r="H39207" t="s">
        <v>40</v>
      </c>
      <c r="I39207">
        <v>154.03</v>
      </c>
      <c r="J39207">
        <v>4212.5369000000001</v>
      </c>
      <c r="K39207">
        <v>4058.5068999999999</v>
      </c>
      <c r="L39207" t="s">
        <v>19</v>
      </c>
      <c r="M39207" t="s">
        <v>65</v>
      </c>
    </row>
    <row r="39208" spans="1:13" x14ac:dyDescent="0.35">
      <c r="A39208">
        <v>673268</v>
      </c>
      <c r="B39208">
        <v>5995170062</v>
      </c>
      <c r="C39208" t="s">
        <v>13</v>
      </c>
      <c r="D39208" t="s">
        <v>14</v>
      </c>
      <c r="E39208" t="s">
        <v>24019</v>
      </c>
      <c r="F39208" t="s">
        <v>29</v>
      </c>
      <c r="G39208" t="s">
        <v>30</v>
      </c>
      <c r="H39208" t="s">
        <v>33356</v>
      </c>
      <c r="I39208">
        <v>0</v>
      </c>
      <c r="J39208">
        <v>4230.4038</v>
      </c>
      <c r="K39208">
        <v>4230.4038</v>
      </c>
      <c r="L39208" t="s">
        <v>31</v>
      </c>
      <c r="M39208" t="s">
        <v>28</v>
      </c>
    </row>
    <row r="39209" spans="1:13" x14ac:dyDescent="0.35">
      <c r="A39209">
        <v>982474</v>
      </c>
      <c r="B39209">
        <v>1817678912</v>
      </c>
      <c r="C39209" t="s">
        <v>21</v>
      </c>
      <c r="D39209" t="s">
        <v>32</v>
      </c>
      <c r="E39209" t="s">
        <v>24020</v>
      </c>
      <c r="F39209" t="s">
        <v>59</v>
      </c>
      <c r="G39209" t="s">
        <v>30</v>
      </c>
      <c r="H39209" t="s">
        <v>33356</v>
      </c>
      <c r="I39209">
        <v>0</v>
      </c>
      <c r="J39209">
        <v>4725.6949999999997</v>
      </c>
      <c r="K39209">
        <v>4725.6949999999997</v>
      </c>
      <c r="L39209" t="s">
        <v>31</v>
      </c>
      <c r="M39209" t="s">
        <v>61</v>
      </c>
    </row>
    <row r="39210" spans="1:13" x14ac:dyDescent="0.35">
      <c r="A39210">
        <v>146670</v>
      </c>
      <c r="B39210">
        <v>1490136142</v>
      </c>
      <c r="C39210" t="s">
        <v>25</v>
      </c>
      <c r="D39210" t="s">
        <v>55</v>
      </c>
      <c r="E39210" t="s">
        <v>24021</v>
      </c>
      <c r="F39210" t="s">
        <v>25</v>
      </c>
      <c r="G39210" t="s">
        <v>17</v>
      </c>
      <c r="H39210" t="s">
        <v>51</v>
      </c>
      <c r="I39210">
        <v>207.51</v>
      </c>
      <c r="J39210">
        <v>3792.1725000000001</v>
      </c>
      <c r="K39210">
        <v>3584.6624999999999</v>
      </c>
      <c r="L39210" t="s">
        <v>19</v>
      </c>
      <c r="M39210" t="s">
        <v>65</v>
      </c>
    </row>
    <row r="39211" spans="1:13" x14ac:dyDescent="0.35">
      <c r="A39211">
        <v>672255</v>
      </c>
      <c r="B39211">
        <v>9667602994</v>
      </c>
      <c r="C39211" t="s">
        <v>25</v>
      </c>
      <c r="D39211" t="s">
        <v>14</v>
      </c>
      <c r="E39211" t="s">
        <v>24022</v>
      </c>
      <c r="F39211" t="s">
        <v>16</v>
      </c>
      <c r="G39211" t="s">
        <v>30</v>
      </c>
      <c r="H39211" t="s">
        <v>33356</v>
      </c>
      <c r="I39211">
        <v>0</v>
      </c>
      <c r="J39211">
        <v>3467.6179999999999</v>
      </c>
      <c r="K39211">
        <v>3467.6179999999999</v>
      </c>
      <c r="L39211" t="s">
        <v>60</v>
      </c>
      <c r="M39211" t="s">
        <v>28</v>
      </c>
    </row>
    <row r="39212" spans="1:13" x14ac:dyDescent="0.35">
      <c r="A39212">
        <v>187298</v>
      </c>
      <c r="B39212">
        <v>8198314935</v>
      </c>
      <c r="C39212" t="s">
        <v>25</v>
      </c>
      <c r="D39212" t="s">
        <v>32</v>
      </c>
      <c r="E39212">
        <v>44937.035624999997</v>
      </c>
      <c r="F39212" t="s">
        <v>50</v>
      </c>
      <c r="G39212" t="s">
        <v>30</v>
      </c>
      <c r="H39212" t="s">
        <v>33356</v>
      </c>
      <c r="I39212">
        <v>0</v>
      </c>
      <c r="J39212">
        <v>435.81719999999899</v>
      </c>
      <c r="K39212">
        <v>435.81719999999899</v>
      </c>
      <c r="L39212" t="s">
        <v>19</v>
      </c>
      <c r="M39212" t="s">
        <v>65</v>
      </c>
    </row>
    <row r="39213" spans="1:13" x14ac:dyDescent="0.35">
      <c r="A39213">
        <v>717467</v>
      </c>
      <c r="B39213">
        <v>2450240033</v>
      </c>
      <c r="C39213" t="s">
        <v>21</v>
      </c>
      <c r="D39213" t="s">
        <v>41</v>
      </c>
      <c r="E39213" t="s">
        <v>24023</v>
      </c>
      <c r="F39213" t="s">
        <v>29</v>
      </c>
      <c r="G39213" t="s">
        <v>30</v>
      </c>
      <c r="H39213" t="s">
        <v>33356</v>
      </c>
      <c r="I39213">
        <v>0</v>
      </c>
      <c r="J39213">
        <v>1454.8905</v>
      </c>
      <c r="K39213">
        <v>1454.8905</v>
      </c>
      <c r="L39213" t="s">
        <v>31</v>
      </c>
      <c r="M39213" t="s">
        <v>28</v>
      </c>
    </row>
    <row r="39214" spans="1:13" x14ac:dyDescent="0.35">
      <c r="A39214">
        <v>985194</v>
      </c>
      <c r="B39214">
        <v>5680528476</v>
      </c>
      <c r="C39214" t="s">
        <v>13</v>
      </c>
      <c r="D39214" t="s">
        <v>32</v>
      </c>
      <c r="E39214" t="s">
        <v>24024</v>
      </c>
      <c r="F39214" t="s">
        <v>29</v>
      </c>
      <c r="G39214" t="s">
        <v>17</v>
      </c>
      <c r="H39214" t="s">
        <v>40</v>
      </c>
      <c r="I39214">
        <v>293.86</v>
      </c>
      <c r="J39214">
        <v>3095.0479999999998</v>
      </c>
      <c r="K39214">
        <v>2801.1880000000001</v>
      </c>
      <c r="L39214" t="s">
        <v>31</v>
      </c>
      <c r="M39214" t="s">
        <v>24</v>
      </c>
    </row>
    <row r="39215" spans="1:13" x14ac:dyDescent="0.35">
      <c r="A39215">
        <v>699252</v>
      </c>
      <c r="B39215">
        <v>1528230553</v>
      </c>
      <c r="C39215" t="s">
        <v>21</v>
      </c>
      <c r="D39215" t="s">
        <v>32</v>
      </c>
      <c r="E39215" t="s">
        <v>24025</v>
      </c>
      <c r="F39215" t="s">
        <v>66</v>
      </c>
      <c r="G39215" t="s">
        <v>30</v>
      </c>
      <c r="H39215" t="s">
        <v>33356</v>
      </c>
      <c r="I39215">
        <v>0</v>
      </c>
      <c r="J39215">
        <v>3225.9234000000001</v>
      </c>
      <c r="K39215">
        <v>3225.9234000000001</v>
      </c>
      <c r="L39215" t="s">
        <v>31</v>
      </c>
      <c r="M39215" t="s">
        <v>52</v>
      </c>
    </row>
    <row r="39216" spans="1:13" x14ac:dyDescent="0.35">
      <c r="A39216">
        <v>938416</v>
      </c>
      <c r="B39216">
        <v>7618858240</v>
      </c>
      <c r="C39216" t="s">
        <v>21</v>
      </c>
      <c r="D39216" t="s">
        <v>26</v>
      </c>
      <c r="E39216">
        <v>45177.514756944445</v>
      </c>
      <c r="F39216" t="s">
        <v>66</v>
      </c>
      <c r="G39216" t="s">
        <v>30</v>
      </c>
      <c r="H39216" t="s">
        <v>33356</v>
      </c>
      <c r="I39216">
        <v>0</v>
      </c>
      <c r="J39216">
        <v>2603.88</v>
      </c>
      <c r="K39216">
        <v>2603.88</v>
      </c>
      <c r="L39216" t="s">
        <v>31</v>
      </c>
      <c r="M39216" t="s">
        <v>28</v>
      </c>
    </row>
    <row r="39217" spans="1:13" x14ac:dyDescent="0.35">
      <c r="A39217">
        <v>506235</v>
      </c>
      <c r="B39217">
        <v>2871666840</v>
      </c>
      <c r="C39217" t="s">
        <v>25</v>
      </c>
      <c r="D39217" t="s">
        <v>32</v>
      </c>
      <c r="E39217" t="s">
        <v>24027</v>
      </c>
      <c r="F39217" t="s">
        <v>27</v>
      </c>
      <c r="G39217" t="s">
        <v>30</v>
      </c>
      <c r="H39217" t="s">
        <v>33356</v>
      </c>
      <c r="I39217">
        <v>0</v>
      </c>
      <c r="J39217">
        <v>291.18687499999999</v>
      </c>
      <c r="K39217">
        <v>291.18687499999999</v>
      </c>
      <c r="L39217" t="s">
        <v>31</v>
      </c>
      <c r="M39217" t="s">
        <v>43</v>
      </c>
    </row>
    <row r="39218" spans="1:13" x14ac:dyDescent="0.35">
      <c r="A39218">
        <v>781805</v>
      </c>
      <c r="B39218">
        <v>4858133081</v>
      </c>
      <c r="C39218" t="s">
        <v>21</v>
      </c>
      <c r="D39218" t="s">
        <v>14</v>
      </c>
      <c r="E39218" t="s">
        <v>24028</v>
      </c>
      <c r="F39218" t="s">
        <v>29</v>
      </c>
      <c r="G39218" t="s">
        <v>17</v>
      </c>
      <c r="H39218" t="s">
        <v>18</v>
      </c>
      <c r="I39218">
        <v>475.46</v>
      </c>
      <c r="J39218">
        <v>788.171999999999</v>
      </c>
      <c r="K39218">
        <v>312.71199999999902</v>
      </c>
      <c r="L39218" t="s">
        <v>19</v>
      </c>
      <c r="M39218" t="s">
        <v>61</v>
      </c>
    </row>
    <row r="39219" spans="1:13" x14ac:dyDescent="0.35">
      <c r="A39219">
        <v>271869</v>
      </c>
      <c r="B39219">
        <v>3223257086</v>
      </c>
      <c r="C39219" t="s">
        <v>25</v>
      </c>
      <c r="D39219" t="s">
        <v>14</v>
      </c>
      <c r="E39219" t="s">
        <v>24029</v>
      </c>
      <c r="F39219" t="s">
        <v>16</v>
      </c>
      <c r="G39219" t="s">
        <v>30</v>
      </c>
      <c r="H39219" t="s">
        <v>33356</v>
      </c>
      <c r="I39219">
        <v>0</v>
      </c>
      <c r="J39219">
        <v>956.29600000000005</v>
      </c>
      <c r="K39219">
        <v>956.29600000000005</v>
      </c>
      <c r="L39219" t="s">
        <v>84</v>
      </c>
      <c r="M39219" t="s">
        <v>61</v>
      </c>
    </row>
    <row r="39220" spans="1:13" x14ac:dyDescent="0.35">
      <c r="A39220">
        <v>536201</v>
      </c>
      <c r="B39220">
        <v>9397954820</v>
      </c>
      <c r="C39220" t="s">
        <v>21</v>
      </c>
      <c r="D39220" t="s">
        <v>14</v>
      </c>
      <c r="E39220">
        <v>45170.846296296295</v>
      </c>
      <c r="F39220" t="s">
        <v>27</v>
      </c>
      <c r="G39220" t="s">
        <v>30</v>
      </c>
      <c r="H39220" t="s">
        <v>33356</v>
      </c>
      <c r="I39220">
        <v>0</v>
      </c>
      <c r="J39220">
        <v>1442.0052000000001</v>
      </c>
      <c r="K39220">
        <v>1442.0052000000001</v>
      </c>
      <c r="L39220" t="s">
        <v>19</v>
      </c>
      <c r="M39220" t="s">
        <v>61</v>
      </c>
    </row>
    <row r="39221" spans="1:13" x14ac:dyDescent="0.35">
      <c r="A39221">
        <v>135739</v>
      </c>
      <c r="B39221">
        <v>3990829372</v>
      </c>
      <c r="C39221" t="s">
        <v>25</v>
      </c>
      <c r="D39221" t="s">
        <v>14</v>
      </c>
      <c r="E39221" t="s">
        <v>24030</v>
      </c>
      <c r="F39221" t="s">
        <v>80</v>
      </c>
      <c r="G39221" t="s">
        <v>30</v>
      </c>
      <c r="H39221" t="s">
        <v>33356</v>
      </c>
      <c r="I39221">
        <v>0</v>
      </c>
      <c r="J39221">
        <v>5663.8994999999904</v>
      </c>
      <c r="K39221">
        <v>5663.8994999999904</v>
      </c>
      <c r="L39221" t="s">
        <v>42</v>
      </c>
      <c r="M39221" t="s">
        <v>24</v>
      </c>
    </row>
    <row r="39222" spans="1:13" x14ac:dyDescent="0.35">
      <c r="A39222">
        <v>641198</v>
      </c>
      <c r="B39222">
        <v>2453287291</v>
      </c>
      <c r="C39222" t="s">
        <v>25</v>
      </c>
      <c r="D39222" t="s">
        <v>14</v>
      </c>
      <c r="E39222" t="s">
        <v>24031</v>
      </c>
      <c r="F39222" t="s">
        <v>66</v>
      </c>
      <c r="G39222" t="s">
        <v>17</v>
      </c>
      <c r="H39222" t="s">
        <v>18</v>
      </c>
      <c r="I39222">
        <v>490.97</v>
      </c>
      <c r="J39222">
        <v>3074.2550999999999</v>
      </c>
      <c r="K39222">
        <v>2583.2851000000001</v>
      </c>
      <c r="L39222" t="s">
        <v>31</v>
      </c>
      <c r="M39222" t="s">
        <v>24</v>
      </c>
    </row>
    <row r="39223" spans="1:13" x14ac:dyDescent="0.35">
      <c r="A39223">
        <v>988217</v>
      </c>
      <c r="B39223">
        <v>8558144805</v>
      </c>
      <c r="C39223" t="s">
        <v>13</v>
      </c>
      <c r="D39223" t="s">
        <v>41</v>
      </c>
      <c r="E39223" t="s">
        <v>24032</v>
      </c>
      <c r="F39223" t="s">
        <v>16</v>
      </c>
      <c r="G39223" t="s">
        <v>17</v>
      </c>
      <c r="H39223" t="s">
        <v>51</v>
      </c>
      <c r="I39223">
        <v>172.93</v>
      </c>
      <c r="J39223">
        <v>1966.36</v>
      </c>
      <c r="K39223">
        <v>1793.43</v>
      </c>
      <c r="L39223" t="s">
        <v>31</v>
      </c>
      <c r="M39223" t="s">
        <v>61</v>
      </c>
    </row>
    <row r="39224" spans="1:13" x14ac:dyDescent="0.35">
      <c r="A39224">
        <v>311392</v>
      </c>
      <c r="B39224">
        <v>5082897738</v>
      </c>
      <c r="C39224" t="s">
        <v>13</v>
      </c>
      <c r="D39224" t="s">
        <v>32</v>
      </c>
      <c r="E39224">
        <v>43870.071574074071</v>
      </c>
      <c r="F39224" t="s">
        <v>27</v>
      </c>
      <c r="G39224" t="s">
        <v>30</v>
      </c>
      <c r="H39224" t="s">
        <v>33356</v>
      </c>
      <c r="I39224">
        <v>0</v>
      </c>
      <c r="J39224">
        <v>3127.9578750000001</v>
      </c>
      <c r="K39224">
        <v>3127.9578750000001</v>
      </c>
      <c r="L39224" t="s">
        <v>19</v>
      </c>
      <c r="M39224" t="s">
        <v>61</v>
      </c>
    </row>
    <row r="39225" spans="1:13" x14ac:dyDescent="0.35">
      <c r="A39225">
        <v>383049</v>
      </c>
      <c r="B39225">
        <v>4497415637</v>
      </c>
      <c r="C39225" t="s">
        <v>13</v>
      </c>
      <c r="D39225" t="s">
        <v>14</v>
      </c>
      <c r="E39225">
        <v>44871.647118055553</v>
      </c>
      <c r="F39225" t="s">
        <v>27</v>
      </c>
      <c r="G39225" t="s">
        <v>17</v>
      </c>
      <c r="H39225" t="s">
        <v>23</v>
      </c>
      <c r="I39225">
        <v>191.54</v>
      </c>
      <c r="J39225">
        <v>3597.8773499999902</v>
      </c>
      <c r="K39225">
        <v>3406.3373499999998</v>
      </c>
      <c r="L39225" t="s">
        <v>48</v>
      </c>
      <c r="M39225" t="s">
        <v>20</v>
      </c>
    </row>
    <row r="39226" spans="1:13" x14ac:dyDescent="0.35">
      <c r="A39226">
        <v>661957</v>
      </c>
      <c r="B39226">
        <v>4035727436</v>
      </c>
      <c r="C39226" t="s">
        <v>21</v>
      </c>
      <c r="D39226" t="s">
        <v>26</v>
      </c>
      <c r="E39226" t="s">
        <v>24033</v>
      </c>
      <c r="F39226" t="s">
        <v>16</v>
      </c>
      <c r="G39226" t="s">
        <v>30</v>
      </c>
      <c r="H39226" t="s">
        <v>33356</v>
      </c>
      <c r="I39226">
        <v>0</v>
      </c>
      <c r="J39226">
        <v>779</v>
      </c>
      <c r="K39226">
        <v>779</v>
      </c>
      <c r="L39226" t="s">
        <v>42</v>
      </c>
      <c r="M39226" t="s">
        <v>20</v>
      </c>
    </row>
    <row r="39227" spans="1:13" x14ac:dyDescent="0.35">
      <c r="A39227">
        <v>835005</v>
      </c>
      <c r="B39227">
        <v>7857353367</v>
      </c>
      <c r="C39227" t="s">
        <v>25</v>
      </c>
      <c r="D39227" t="s">
        <v>32</v>
      </c>
      <c r="E39227">
        <v>44563.823298611111</v>
      </c>
      <c r="F39227" t="s">
        <v>38</v>
      </c>
      <c r="G39227" t="s">
        <v>17</v>
      </c>
      <c r="H39227" t="s">
        <v>18</v>
      </c>
      <c r="I39227">
        <v>160.76</v>
      </c>
      <c r="J39227">
        <v>4302.7790499999901</v>
      </c>
      <c r="K39227">
        <v>4142.0190499999899</v>
      </c>
      <c r="L39227" t="s">
        <v>60</v>
      </c>
      <c r="M39227" t="s">
        <v>56</v>
      </c>
    </row>
    <row r="39228" spans="1:13" x14ac:dyDescent="0.35">
      <c r="A39228">
        <v>386193</v>
      </c>
      <c r="B39228">
        <v>8763346461</v>
      </c>
      <c r="C39228" t="s">
        <v>21</v>
      </c>
      <c r="D39228" t="s">
        <v>41</v>
      </c>
      <c r="E39228">
        <v>44841.860879629632</v>
      </c>
      <c r="F39228" t="s">
        <v>16</v>
      </c>
      <c r="G39228" t="s">
        <v>30</v>
      </c>
      <c r="H39228" t="s">
        <v>33356</v>
      </c>
      <c r="I39228">
        <v>0</v>
      </c>
      <c r="J39228">
        <v>2190.8569499999999</v>
      </c>
      <c r="K39228">
        <v>2190.8569499999999</v>
      </c>
      <c r="L39228" t="s">
        <v>45</v>
      </c>
      <c r="M39228" t="s">
        <v>52</v>
      </c>
    </row>
    <row r="39229" spans="1:13" x14ac:dyDescent="0.35">
      <c r="A39229">
        <v>351235</v>
      </c>
      <c r="B39229">
        <v>9359045603</v>
      </c>
      <c r="C39229" t="s">
        <v>13</v>
      </c>
      <c r="D39229" t="s">
        <v>14</v>
      </c>
      <c r="E39229" t="s">
        <v>24034</v>
      </c>
      <c r="F39229" t="s">
        <v>66</v>
      </c>
      <c r="G39229" t="s">
        <v>30</v>
      </c>
      <c r="H39229" t="s">
        <v>33356</v>
      </c>
      <c r="I39229">
        <v>0</v>
      </c>
      <c r="J39229">
        <v>2032.23405</v>
      </c>
      <c r="K39229">
        <v>2032.23405</v>
      </c>
      <c r="L39229" t="s">
        <v>45</v>
      </c>
      <c r="M39229" t="s">
        <v>20</v>
      </c>
    </row>
    <row r="39230" spans="1:13" x14ac:dyDescent="0.35">
      <c r="A39230">
        <v>325995</v>
      </c>
      <c r="B39230">
        <v>2353895064</v>
      </c>
      <c r="C39230" t="s">
        <v>21</v>
      </c>
      <c r="D39230" t="s">
        <v>32</v>
      </c>
      <c r="E39230">
        <v>45202.981805555559</v>
      </c>
      <c r="F39230" t="s">
        <v>29</v>
      </c>
      <c r="G39230" t="s">
        <v>17</v>
      </c>
      <c r="H39230" t="s">
        <v>34</v>
      </c>
      <c r="I39230">
        <v>384.8</v>
      </c>
      <c r="J39230">
        <v>4486.68659999999</v>
      </c>
      <c r="K39230">
        <v>4101.8865999999898</v>
      </c>
      <c r="L39230" t="s">
        <v>31</v>
      </c>
      <c r="M39230" t="s">
        <v>56</v>
      </c>
    </row>
    <row r="39231" spans="1:13" x14ac:dyDescent="0.35">
      <c r="A39231">
        <v>211369</v>
      </c>
      <c r="B39231">
        <v>5272357474</v>
      </c>
      <c r="C39231" t="s">
        <v>21</v>
      </c>
      <c r="D39231" t="s">
        <v>14</v>
      </c>
      <c r="E39231" t="s">
        <v>24035</v>
      </c>
      <c r="F39231" t="s">
        <v>27</v>
      </c>
      <c r="G39231" t="s">
        <v>30</v>
      </c>
      <c r="H39231" t="s">
        <v>33356</v>
      </c>
      <c r="I39231">
        <v>0</v>
      </c>
      <c r="J39231">
        <v>794.23199999999997</v>
      </c>
      <c r="K39231">
        <v>794.23199999999997</v>
      </c>
      <c r="L39231" t="s">
        <v>19</v>
      </c>
      <c r="M39231" t="s">
        <v>76</v>
      </c>
    </row>
    <row r="39232" spans="1:13" x14ac:dyDescent="0.35">
      <c r="A39232">
        <v>168163</v>
      </c>
      <c r="B39232">
        <v>7436998427</v>
      </c>
      <c r="C39232" t="s">
        <v>13</v>
      </c>
      <c r="D39232" t="s">
        <v>14</v>
      </c>
      <c r="E39232">
        <v>45329.278437499997</v>
      </c>
      <c r="F39232" t="s">
        <v>29</v>
      </c>
      <c r="G39232" t="s">
        <v>30</v>
      </c>
      <c r="H39232" t="s">
        <v>33356</v>
      </c>
      <c r="I39232">
        <v>0</v>
      </c>
      <c r="J39232">
        <v>3060.9337500000001</v>
      </c>
      <c r="K39232">
        <v>3060.9337500000001</v>
      </c>
      <c r="L39232" t="s">
        <v>19</v>
      </c>
      <c r="M39232" t="s">
        <v>24</v>
      </c>
    </row>
    <row r="39233" spans="1:13" x14ac:dyDescent="0.35">
      <c r="A39233">
        <v>506221</v>
      </c>
      <c r="B39233">
        <v>8471478529</v>
      </c>
      <c r="C39233" t="s">
        <v>21</v>
      </c>
      <c r="D39233" t="s">
        <v>32</v>
      </c>
      <c r="E39233" t="s">
        <v>24036</v>
      </c>
      <c r="F39233" t="s">
        <v>27</v>
      </c>
      <c r="G39233" t="s">
        <v>17</v>
      </c>
      <c r="H39233" t="s">
        <v>18</v>
      </c>
      <c r="I39233">
        <v>399.12</v>
      </c>
      <c r="J39233">
        <v>2067.8017500000001</v>
      </c>
      <c r="K39233">
        <v>1668.68175</v>
      </c>
      <c r="L39233" t="s">
        <v>31</v>
      </c>
      <c r="M39233" t="s">
        <v>71</v>
      </c>
    </row>
    <row r="39234" spans="1:13" x14ac:dyDescent="0.35">
      <c r="A39234">
        <v>668969</v>
      </c>
      <c r="B39234">
        <v>2839655644</v>
      </c>
      <c r="C39234" t="s">
        <v>21</v>
      </c>
      <c r="D39234" t="s">
        <v>14</v>
      </c>
      <c r="E39234">
        <v>44782.922106481485</v>
      </c>
      <c r="F39234" t="s">
        <v>66</v>
      </c>
      <c r="G39234" t="s">
        <v>30</v>
      </c>
      <c r="H39234" t="s">
        <v>33356</v>
      </c>
      <c r="I39234">
        <v>0</v>
      </c>
      <c r="J39234">
        <v>5257.1048250000003</v>
      </c>
      <c r="K39234">
        <v>5257.1048250000003</v>
      </c>
      <c r="L39234" t="s">
        <v>31</v>
      </c>
      <c r="M39234" t="s">
        <v>20</v>
      </c>
    </row>
    <row r="39235" spans="1:13" x14ac:dyDescent="0.35">
      <c r="A39235">
        <v>878013</v>
      </c>
      <c r="B39235">
        <v>8225413244</v>
      </c>
      <c r="C39235" t="s">
        <v>21</v>
      </c>
      <c r="D39235" t="s">
        <v>32</v>
      </c>
      <c r="E39235" t="s">
        <v>24037</v>
      </c>
      <c r="F39235" t="s">
        <v>16</v>
      </c>
      <c r="G39235" t="s">
        <v>17</v>
      </c>
      <c r="H39235" t="s">
        <v>18</v>
      </c>
      <c r="I39235">
        <v>248.75</v>
      </c>
      <c r="J39235">
        <v>303.55</v>
      </c>
      <c r="K39235">
        <v>54.8</v>
      </c>
      <c r="L39235" t="s">
        <v>84</v>
      </c>
      <c r="M39235" t="s">
        <v>43</v>
      </c>
    </row>
    <row r="39236" spans="1:13" x14ac:dyDescent="0.35">
      <c r="A39236">
        <v>182289</v>
      </c>
      <c r="B39236">
        <v>2052821143</v>
      </c>
      <c r="C39236" t="s">
        <v>21</v>
      </c>
      <c r="D39236" t="s">
        <v>32</v>
      </c>
      <c r="E39236">
        <v>44624.763657407406</v>
      </c>
      <c r="F39236" t="s">
        <v>66</v>
      </c>
      <c r="G39236" t="s">
        <v>30</v>
      </c>
      <c r="H39236" t="s">
        <v>33356</v>
      </c>
      <c r="I39236">
        <v>0</v>
      </c>
      <c r="J39236">
        <v>1961.12949999999</v>
      </c>
      <c r="K39236">
        <v>1961.12949999999</v>
      </c>
      <c r="L39236" t="s">
        <v>19</v>
      </c>
      <c r="M39236" t="s">
        <v>24</v>
      </c>
    </row>
    <row r="39237" spans="1:13" x14ac:dyDescent="0.35">
      <c r="A39237">
        <v>624741</v>
      </c>
      <c r="B39237">
        <v>7840268441</v>
      </c>
      <c r="C39237" t="s">
        <v>13</v>
      </c>
      <c r="D39237" t="s">
        <v>41</v>
      </c>
      <c r="E39237">
        <v>43689.129155092596</v>
      </c>
      <c r="F39237" t="s">
        <v>16</v>
      </c>
      <c r="G39237" t="s">
        <v>30</v>
      </c>
      <c r="H39237" t="s">
        <v>33356</v>
      </c>
      <c r="I39237">
        <v>0</v>
      </c>
      <c r="J39237">
        <v>3509.2959999999998</v>
      </c>
      <c r="K39237">
        <v>3509.2959999999998</v>
      </c>
      <c r="L39237" t="s">
        <v>31</v>
      </c>
      <c r="M39237" t="s">
        <v>61</v>
      </c>
    </row>
    <row r="39238" spans="1:13" x14ac:dyDescent="0.35">
      <c r="A39238">
        <v>623879</v>
      </c>
      <c r="B39238">
        <v>3627707359</v>
      </c>
      <c r="C39238" t="s">
        <v>21</v>
      </c>
      <c r="D39238" t="s">
        <v>14</v>
      </c>
      <c r="E39238">
        <v>44750.508425925924</v>
      </c>
      <c r="F39238" t="s">
        <v>29</v>
      </c>
      <c r="G39238" t="s">
        <v>30</v>
      </c>
      <c r="H39238" t="s">
        <v>33356</v>
      </c>
      <c r="I39238">
        <v>0</v>
      </c>
      <c r="J39238">
        <v>3888.88599999999</v>
      </c>
      <c r="K39238">
        <v>3888.88599999999</v>
      </c>
      <c r="L39238" t="s">
        <v>31</v>
      </c>
      <c r="M39238" t="s">
        <v>24</v>
      </c>
    </row>
    <row r="39239" spans="1:13" x14ac:dyDescent="0.35">
      <c r="A39239">
        <v>667056</v>
      </c>
      <c r="B39239">
        <v>1802936943</v>
      </c>
      <c r="C39239" t="s">
        <v>21</v>
      </c>
      <c r="D39239" t="s">
        <v>14</v>
      </c>
      <c r="E39239">
        <v>45601.754143518519</v>
      </c>
      <c r="F39239" t="s">
        <v>66</v>
      </c>
      <c r="G39239" t="s">
        <v>30</v>
      </c>
      <c r="H39239" t="s">
        <v>33356</v>
      </c>
      <c r="I39239">
        <v>0</v>
      </c>
      <c r="J39239">
        <v>3226.35</v>
      </c>
      <c r="K39239">
        <v>3226.35</v>
      </c>
      <c r="L39239" t="s">
        <v>60</v>
      </c>
      <c r="M39239" t="s">
        <v>28</v>
      </c>
    </row>
    <row r="39240" spans="1:13" x14ac:dyDescent="0.35">
      <c r="A39240">
        <v>599288</v>
      </c>
      <c r="B39240">
        <v>6090482614</v>
      </c>
      <c r="C39240" t="s">
        <v>25</v>
      </c>
      <c r="D39240" t="s">
        <v>14</v>
      </c>
      <c r="E39240" t="s">
        <v>24038</v>
      </c>
      <c r="F39240" t="s">
        <v>16</v>
      </c>
      <c r="G39240" t="s">
        <v>30</v>
      </c>
      <c r="H39240" t="s">
        <v>33356</v>
      </c>
      <c r="I39240">
        <v>0</v>
      </c>
      <c r="J39240">
        <v>3628.8944999999999</v>
      </c>
      <c r="K39240">
        <v>3628.8944999999999</v>
      </c>
      <c r="L39240" t="s">
        <v>19</v>
      </c>
      <c r="M39240" t="s">
        <v>61</v>
      </c>
    </row>
    <row r="39241" spans="1:13" x14ac:dyDescent="0.35">
      <c r="A39241">
        <v>656860</v>
      </c>
      <c r="B39241">
        <v>4006746570</v>
      </c>
      <c r="C39241" t="s">
        <v>21</v>
      </c>
      <c r="D39241" t="s">
        <v>41</v>
      </c>
      <c r="E39241">
        <v>43953.516435185185</v>
      </c>
      <c r="F39241" t="s">
        <v>66</v>
      </c>
      <c r="G39241" t="s">
        <v>30</v>
      </c>
      <c r="H39241" t="s">
        <v>33356</v>
      </c>
      <c r="I39241">
        <v>0</v>
      </c>
      <c r="J39241">
        <v>2315.368125</v>
      </c>
      <c r="K39241">
        <v>2315.368125</v>
      </c>
      <c r="L39241" t="s">
        <v>31</v>
      </c>
      <c r="M39241" t="s">
        <v>56</v>
      </c>
    </row>
    <row r="39242" spans="1:13" x14ac:dyDescent="0.35">
      <c r="A39242">
        <v>183312</v>
      </c>
      <c r="B39242">
        <v>1271421932</v>
      </c>
      <c r="C39242" t="s">
        <v>21</v>
      </c>
      <c r="D39242" t="s">
        <v>55</v>
      </c>
      <c r="E39242" t="s">
        <v>24039</v>
      </c>
      <c r="F39242" t="s">
        <v>66</v>
      </c>
      <c r="G39242" t="s">
        <v>30</v>
      </c>
      <c r="H39242" t="s">
        <v>33356</v>
      </c>
      <c r="I39242">
        <v>0</v>
      </c>
      <c r="J39242">
        <v>1814.585</v>
      </c>
      <c r="K39242">
        <v>1814.585</v>
      </c>
      <c r="L39242" t="s">
        <v>45</v>
      </c>
      <c r="M39242" t="s">
        <v>28</v>
      </c>
    </row>
    <row r="39243" spans="1:13" x14ac:dyDescent="0.35">
      <c r="A39243">
        <v>636361</v>
      </c>
      <c r="B39243">
        <v>2411527491</v>
      </c>
      <c r="C39243" t="s">
        <v>21</v>
      </c>
      <c r="D39243" t="s">
        <v>14</v>
      </c>
      <c r="E39243">
        <v>44992.636863425927</v>
      </c>
      <c r="F39243" t="s">
        <v>50</v>
      </c>
      <c r="G39243" t="s">
        <v>17</v>
      </c>
      <c r="H39243" t="s">
        <v>23</v>
      </c>
      <c r="I39243">
        <v>135.01</v>
      </c>
      <c r="J39243">
        <v>5229.9323999999997</v>
      </c>
      <c r="K39243">
        <v>5094.9223999999904</v>
      </c>
      <c r="L39243" t="s">
        <v>31</v>
      </c>
      <c r="M39243" t="s">
        <v>56</v>
      </c>
    </row>
    <row r="39244" spans="1:13" x14ac:dyDescent="0.35">
      <c r="A39244">
        <v>372629</v>
      </c>
      <c r="B39244">
        <v>5273591669</v>
      </c>
      <c r="C39244" t="s">
        <v>13</v>
      </c>
      <c r="D39244" t="s">
        <v>14</v>
      </c>
      <c r="E39244" t="s">
        <v>24040</v>
      </c>
      <c r="F39244" t="s">
        <v>59</v>
      </c>
      <c r="G39244" t="s">
        <v>30</v>
      </c>
      <c r="H39244" t="s">
        <v>33356</v>
      </c>
      <c r="I39244">
        <v>0</v>
      </c>
      <c r="J39244">
        <v>4548.3592500000004</v>
      </c>
      <c r="K39244">
        <v>4548.3592500000004</v>
      </c>
      <c r="L39244" t="s">
        <v>31</v>
      </c>
      <c r="M39244" t="s">
        <v>61</v>
      </c>
    </row>
    <row r="39245" spans="1:13" x14ac:dyDescent="0.35">
      <c r="A39245">
        <v>217348</v>
      </c>
      <c r="B39245">
        <v>8750988852</v>
      </c>
      <c r="C39245" t="s">
        <v>25</v>
      </c>
      <c r="D39245" t="s">
        <v>41</v>
      </c>
      <c r="E39245" t="s">
        <v>24041</v>
      </c>
      <c r="F39245" t="s">
        <v>66</v>
      </c>
      <c r="G39245" t="s">
        <v>17</v>
      </c>
      <c r="H39245" t="s">
        <v>34</v>
      </c>
      <c r="I39245">
        <v>334.33</v>
      </c>
      <c r="J39245">
        <v>7477.2767999999996</v>
      </c>
      <c r="K39245">
        <v>7142.9467999999997</v>
      </c>
      <c r="L39245" t="s">
        <v>31</v>
      </c>
      <c r="M39245" t="s">
        <v>76</v>
      </c>
    </row>
    <row r="39246" spans="1:13" x14ac:dyDescent="0.35">
      <c r="A39246">
        <v>440124</v>
      </c>
      <c r="B39246">
        <v>3377583601</v>
      </c>
      <c r="C39246" t="s">
        <v>25</v>
      </c>
      <c r="D39246" t="s">
        <v>32</v>
      </c>
      <c r="E39246" t="s">
        <v>24042</v>
      </c>
      <c r="F39246" t="s">
        <v>29</v>
      </c>
      <c r="G39246" t="s">
        <v>30</v>
      </c>
      <c r="H39246" t="s">
        <v>33356</v>
      </c>
      <c r="I39246">
        <v>0</v>
      </c>
      <c r="J39246">
        <v>6351.51439999999</v>
      </c>
      <c r="K39246">
        <v>6351.51439999999</v>
      </c>
      <c r="L39246" t="s">
        <v>19</v>
      </c>
      <c r="M39246" t="s">
        <v>25</v>
      </c>
    </row>
    <row r="39247" spans="1:13" x14ac:dyDescent="0.35">
      <c r="A39247">
        <v>126925</v>
      </c>
      <c r="B39247">
        <v>4444690363</v>
      </c>
      <c r="C39247" t="s">
        <v>25</v>
      </c>
      <c r="D39247" t="s">
        <v>32</v>
      </c>
      <c r="E39247" t="s">
        <v>24043</v>
      </c>
      <c r="F39247" t="s">
        <v>66</v>
      </c>
      <c r="G39247" t="s">
        <v>17</v>
      </c>
      <c r="H39247" t="s">
        <v>34</v>
      </c>
      <c r="I39247">
        <v>96.86</v>
      </c>
      <c r="J39247">
        <v>5310.9539999999997</v>
      </c>
      <c r="K39247">
        <v>5214.0940000000001</v>
      </c>
      <c r="L39247" t="s">
        <v>84</v>
      </c>
      <c r="M39247" t="s">
        <v>24</v>
      </c>
    </row>
    <row r="39248" spans="1:13" x14ac:dyDescent="0.35">
      <c r="A39248">
        <v>222520</v>
      </c>
      <c r="B39248">
        <v>1011302199</v>
      </c>
      <c r="C39248" t="s">
        <v>13</v>
      </c>
      <c r="D39248" t="s">
        <v>41</v>
      </c>
      <c r="E39248" t="s">
        <v>24044</v>
      </c>
      <c r="F39248" t="s">
        <v>29</v>
      </c>
      <c r="G39248" t="s">
        <v>17</v>
      </c>
      <c r="H39248" t="s">
        <v>18</v>
      </c>
      <c r="I39248">
        <v>477.82</v>
      </c>
      <c r="J39248">
        <v>1748.461</v>
      </c>
      <c r="K39248">
        <v>1270.6410000000001</v>
      </c>
      <c r="L39248" t="s">
        <v>19</v>
      </c>
      <c r="M39248" t="s">
        <v>56</v>
      </c>
    </row>
    <row r="39249" spans="1:13" x14ac:dyDescent="0.35">
      <c r="A39249">
        <v>956338</v>
      </c>
      <c r="B39249">
        <v>9644749518</v>
      </c>
      <c r="C39249" t="s">
        <v>13</v>
      </c>
      <c r="D39249" t="s">
        <v>32</v>
      </c>
      <c r="E39249" t="s">
        <v>24045</v>
      </c>
      <c r="F39249" t="s">
        <v>66</v>
      </c>
      <c r="G39249" t="s">
        <v>30</v>
      </c>
      <c r="H39249" t="s">
        <v>33356</v>
      </c>
      <c r="I39249">
        <v>0</v>
      </c>
      <c r="J39249">
        <v>1120.4014500000001</v>
      </c>
      <c r="K39249">
        <v>1120.4014500000001</v>
      </c>
      <c r="L39249" t="s">
        <v>84</v>
      </c>
      <c r="M39249" t="s">
        <v>52</v>
      </c>
    </row>
    <row r="39250" spans="1:13" x14ac:dyDescent="0.35">
      <c r="A39250">
        <v>499749</v>
      </c>
      <c r="B39250">
        <v>3115922304</v>
      </c>
      <c r="C39250" t="s">
        <v>13</v>
      </c>
      <c r="D39250" t="s">
        <v>41</v>
      </c>
      <c r="E39250">
        <v>44963.875497685185</v>
      </c>
      <c r="F39250" t="s">
        <v>16</v>
      </c>
      <c r="G39250" t="s">
        <v>30</v>
      </c>
      <c r="H39250" t="s">
        <v>33356</v>
      </c>
      <c r="I39250">
        <v>0</v>
      </c>
      <c r="J39250">
        <v>1900.01159999999</v>
      </c>
      <c r="K39250">
        <v>1900.01159999999</v>
      </c>
      <c r="L39250" t="s">
        <v>35</v>
      </c>
      <c r="M39250" t="s">
        <v>123</v>
      </c>
    </row>
    <row r="39251" spans="1:13" x14ac:dyDescent="0.35">
      <c r="A39251">
        <v>311378</v>
      </c>
      <c r="B39251">
        <v>3644896880</v>
      </c>
      <c r="C39251" t="s">
        <v>13</v>
      </c>
      <c r="D39251" t="s">
        <v>41</v>
      </c>
      <c r="E39251" t="s">
        <v>24046</v>
      </c>
      <c r="F39251" t="s">
        <v>16</v>
      </c>
      <c r="G39251" t="s">
        <v>30</v>
      </c>
      <c r="H39251" t="s">
        <v>33356</v>
      </c>
      <c r="I39251">
        <v>0</v>
      </c>
      <c r="J39251">
        <v>310.3023</v>
      </c>
      <c r="K39251">
        <v>310.3023</v>
      </c>
      <c r="L39251" t="s">
        <v>19</v>
      </c>
      <c r="M39251" t="s">
        <v>61</v>
      </c>
    </row>
    <row r="39252" spans="1:13" x14ac:dyDescent="0.35">
      <c r="A39252">
        <v>786642</v>
      </c>
      <c r="B39252">
        <v>5121960070</v>
      </c>
      <c r="C39252" t="s">
        <v>13</v>
      </c>
      <c r="D39252" t="s">
        <v>32</v>
      </c>
      <c r="E39252" t="s">
        <v>24047</v>
      </c>
      <c r="F39252" t="s">
        <v>27</v>
      </c>
      <c r="G39252" t="s">
        <v>17</v>
      </c>
      <c r="H39252" t="s">
        <v>40</v>
      </c>
      <c r="I39252">
        <v>116.64</v>
      </c>
      <c r="J39252">
        <v>3723.6262499999998</v>
      </c>
      <c r="K39252">
        <v>3606.9862499999999</v>
      </c>
      <c r="L39252" t="s">
        <v>31</v>
      </c>
      <c r="M39252" t="s">
        <v>56</v>
      </c>
    </row>
    <row r="39253" spans="1:13" x14ac:dyDescent="0.35">
      <c r="A39253">
        <v>209149</v>
      </c>
      <c r="B39253">
        <v>5636777341</v>
      </c>
      <c r="C39253" t="s">
        <v>25</v>
      </c>
      <c r="D39253" t="s">
        <v>32</v>
      </c>
      <c r="E39253">
        <v>43864.117476851854</v>
      </c>
      <c r="F39253" t="s">
        <v>27</v>
      </c>
      <c r="G39253" t="s">
        <v>30</v>
      </c>
      <c r="H39253" t="s">
        <v>33356</v>
      </c>
      <c r="I39253">
        <v>0</v>
      </c>
      <c r="J39253">
        <v>3640.6555499999999</v>
      </c>
      <c r="K39253">
        <v>3640.6555499999999</v>
      </c>
      <c r="L39253" t="s">
        <v>31</v>
      </c>
      <c r="M39253" t="s">
        <v>61</v>
      </c>
    </row>
    <row r="39254" spans="1:13" x14ac:dyDescent="0.35">
      <c r="A39254">
        <v>618631</v>
      </c>
      <c r="B39254">
        <v>9805135228</v>
      </c>
      <c r="C39254" t="s">
        <v>21</v>
      </c>
      <c r="D39254" t="s">
        <v>32</v>
      </c>
      <c r="E39254" t="s">
        <v>24048</v>
      </c>
      <c r="F39254" t="s">
        <v>27</v>
      </c>
      <c r="G39254" t="s">
        <v>17</v>
      </c>
      <c r="H39254" t="s">
        <v>51</v>
      </c>
      <c r="I39254">
        <v>259.95999999999998</v>
      </c>
      <c r="J39254">
        <v>468.90800000000002</v>
      </c>
      <c r="K39254">
        <v>208.94800000000001</v>
      </c>
      <c r="L39254" t="s">
        <v>45</v>
      </c>
      <c r="M39254" t="s">
        <v>61</v>
      </c>
    </row>
    <row r="39255" spans="1:13" x14ac:dyDescent="0.35">
      <c r="A39255">
        <v>573298</v>
      </c>
      <c r="B39255">
        <v>8133459028</v>
      </c>
      <c r="C39255" t="s">
        <v>21</v>
      </c>
      <c r="D39255" t="s">
        <v>41</v>
      </c>
      <c r="E39255">
        <v>44898.503935185188</v>
      </c>
      <c r="F39255" t="s">
        <v>50</v>
      </c>
      <c r="G39255" t="s">
        <v>30</v>
      </c>
      <c r="H39255" t="s">
        <v>33356</v>
      </c>
      <c r="I39255">
        <v>0</v>
      </c>
      <c r="J39255">
        <v>1559.99167499999</v>
      </c>
      <c r="K39255">
        <v>1559.99167499999</v>
      </c>
      <c r="L39255" t="s">
        <v>19</v>
      </c>
      <c r="M39255" t="s">
        <v>24</v>
      </c>
    </row>
    <row r="39256" spans="1:13" x14ac:dyDescent="0.35">
      <c r="A39256">
        <v>777663</v>
      </c>
      <c r="B39256">
        <v>5584938139</v>
      </c>
      <c r="C39256" t="s">
        <v>13</v>
      </c>
      <c r="D39256" t="s">
        <v>41</v>
      </c>
      <c r="E39256" t="s">
        <v>24049</v>
      </c>
      <c r="F39256" t="s">
        <v>50</v>
      </c>
      <c r="G39256" t="s">
        <v>30</v>
      </c>
      <c r="H39256" t="s">
        <v>33356</v>
      </c>
      <c r="I39256">
        <v>0</v>
      </c>
      <c r="J39256">
        <v>2293.2374999999902</v>
      </c>
      <c r="K39256">
        <v>2293.2374999999902</v>
      </c>
      <c r="L39256" t="s">
        <v>45</v>
      </c>
      <c r="M39256" t="s">
        <v>20</v>
      </c>
    </row>
    <row r="39257" spans="1:13" x14ac:dyDescent="0.35">
      <c r="A39257">
        <v>550118</v>
      </c>
      <c r="B39257">
        <v>7993732368</v>
      </c>
      <c r="C39257" t="s">
        <v>13</v>
      </c>
      <c r="D39257" t="s">
        <v>32</v>
      </c>
      <c r="E39257" t="s">
        <v>24050</v>
      </c>
      <c r="F39257" t="s">
        <v>27</v>
      </c>
      <c r="G39257" t="s">
        <v>17</v>
      </c>
      <c r="H39257" t="s">
        <v>40</v>
      </c>
      <c r="I39257">
        <v>300.29000000000002</v>
      </c>
      <c r="J39257">
        <v>2739.4956000000002</v>
      </c>
      <c r="K39257">
        <v>2439.2055999999998</v>
      </c>
      <c r="L39257" t="s">
        <v>19</v>
      </c>
      <c r="M39257" t="s">
        <v>61</v>
      </c>
    </row>
    <row r="39258" spans="1:13" x14ac:dyDescent="0.35">
      <c r="A39258">
        <v>413884</v>
      </c>
      <c r="B39258">
        <v>4088104931</v>
      </c>
      <c r="C39258" t="s">
        <v>25</v>
      </c>
      <c r="D39258" t="s">
        <v>14</v>
      </c>
      <c r="E39258">
        <v>44716.511064814818</v>
      </c>
      <c r="F39258" t="s">
        <v>27</v>
      </c>
      <c r="G39258" t="s">
        <v>17</v>
      </c>
      <c r="H39258" t="s">
        <v>18</v>
      </c>
      <c r="I39258">
        <v>332.86</v>
      </c>
      <c r="J39258">
        <v>398.99249999999898</v>
      </c>
      <c r="K39258">
        <v>66.132499999999894</v>
      </c>
      <c r="L39258" t="s">
        <v>19</v>
      </c>
      <c r="M39258" t="s">
        <v>52</v>
      </c>
    </row>
    <row r="39259" spans="1:13" x14ac:dyDescent="0.35">
      <c r="A39259">
        <v>339669</v>
      </c>
      <c r="B39259">
        <v>4455832090</v>
      </c>
      <c r="C39259" t="s">
        <v>25</v>
      </c>
      <c r="D39259" t="s">
        <v>14</v>
      </c>
      <c r="E39259" t="s">
        <v>24051</v>
      </c>
      <c r="F39259" t="s">
        <v>27</v>
      </c>
      <c r="G39259" t="s">
        <v>30</v>
      </c>
      <c r="H39259" t="s">
        <v>33356</v>
      </c>
      <c r="I39259">
        <v>0</v>
      </c>
      <c r="J39259">
        <v>4179.75</v>
      </c>
      <c r="K39259">
        <v>4179.75</v>
      </c>
      <c r="L39259" t="s">
        <v>48</v>
      </c>
      <c r="M39259" t="s">
        <v>61</v>
      </c>
    </row>
    <row r="39260" spans="1:13" x14ac:dyDescent="0.35">
      <c r="A39260">
        <v>641187</v>
      </c>
      <c r="B39260">
        <v>2524859831</v>
      </c>
      <c r="C39260" t="s">
        <v>13</v>
      </c>
      <c r="D39260" t="s">
        <v>41</v>
      </c>
      <c r="E39260">
        <v>44017.999178240738</v>
      </c>
      <c r="F39260" t="s">
        <v>66</v>
      </c>
      <c r="G39260" t="s">
        <v>17</v>
      </c>
      <c r="H39260" t="s">
        <v>23</v>
      </c>
      <c r="I39260">
        <v>143.41999999999999</v>
      </c>
      <c r="J39260">
        <v>3216.3074999999999</v>
      </c>
      <c r="K39260">
        <v>3072.8874999999998</v>
      </c>
      <c r="L39260" t="s">
        <v>19</v>
      </c>
      <c r="M39260" t="s">
        <v>61</v>
      </c>
    </row>
    <row r="39261" spans="1:13" x14ac:dyDescent="0.35">
      <c r="A39261">
        <v>156964</v>
      </c>
      <c r="B39261">
        <v>3158395924</v>
      </c>
      <c r="C39261" t="s">
        <v>13</v>
      </c>
      <c r="D39261" t="s">
        <v>32</v>
      </c>
      <c r="E39261" t="s">
        <v>24052</v>
      </c>
      <c r="F39261" t="s">
        <v>59</v>
      </c>
      <c r="G39261" t="s">
        <v>17</v>
      </c>
      <c r="H39261" t="s">
        <v>34</v>
      </c>
      <c r="I39261">
        <v>212.05</v>
      </c>
      <c r="J39261">
        <v>563.23800000000006</v>
      </c>
      <c r="K39261">
        <v>351.18799999999999</v>
      </c>
      <c r="L39261" t="s">
        <v>19</v>
      </c>
      <c r="M39261" t="s">
        <v>24</v>
      </c>
    </row>
    <row r="39262" spans="1:13" x14ac:dyDescent="0.35">
      <c r="A39262">
        <v>236305</v>
      </c>
      <c r="B39262">
        <v>7700518156</v>
      </c>
      <c r="C39262" t="s">
        <v>25</v>
      </c>
      <c r="D39262" t="s">
        <v>14</v>
      </c>
      <c r="E39262">
        <v>45597.390081018515</v>
      </c>
      <c r="F39262" t="s">
        <v>27</v>
      </c>
      <c r="G39262" t="s">
        <v>30</v>
      </c>
      <c r="H39262" t="s">
        <v>33356</v>
      </c>
      <c r="I39262">
        <v>0</v>
      </c>
      <c r="J39262">
        <v>4159.1362499999996</v>
      </c>
      <c r="K39262">
        <v>4159.1362499999996</v>
      </c>
      <c r="L39262" t="s">
        <v>31</v>
      </c>
      <c r="M39262" t="s">
        <v>61</v>
      </c>
    </row>
    <row r="39263" spans="1:13" x14ac:dyDescent="0.35">
      <c r="A39263">
        <v>480941</v>
      </c>
      <c r="B39263">
        <v>8563229843</v>
      </c>
      <c r="C39263" t="s">
        <v>21</v>
      </c>
      <c r="D39263" t="s">
        <v>14</v>
      </c>
      <c r="E39263">
        <v>44719.292766203704</v>
      </c>
      <c r="F39263" t="s">
        <v>16</v>
      </c>
      <c r="G39263" t="s">
        <v>17</v>
      </c>
      <c r="H39263" t="s">
        <v>51</v>
      </c>
      <c r="I39263">
        <v>173.71</v>
      </c>
      <c r="J39263">
        <v>1630.0732499999999</v>
      </c>
      <c r="K39263">
        <v>1456.3632499999901</v>
      </c>
      <c r="L39263" t="s">
        <v>19</v>
      </c>
      <c r="M39263" t="s">
        <v>76</v>
      </c>
    </row>
    <row r="39264" spans="1:13" x14ac:dyDescent="0.35">
      <c r="A39264">
        <v>451258</v>
      </c>
      <c r="B39264">
        <v>3706652789</v>
      </c>
      <c r="C39264" t="s">
        <v>13</v>
      </c>
      <c r="D39264" t="s">
        <v>41</v>
      </c>
      <c r="E39264" t="s">
        <v>24053</v>
      </c>
      <c r="F39264" t="s">
        <v>66</v>
      </c>
      <c r="G39264" t="s">
        <v>30</v>
      </c>
      <c r="H39264" t="s">
        <v>33356</v>
      </c>
      <c r="I39264">
        <v>0</v>
      </c>
      <c r="J39264">
        <v>3110.1462000000001</v>
      </c>
      <c r="K39264">
        <v>3110.1462000000001</v>
      </c>
      <c r="L39264" t="s">
        <v>31</v>
      </c>
      <c r="M39264" t="s">
        <v>71</v>
      </c>
    </row>
    <row r="39265" spans="1:13" x14ac:dyDescent="0.35">
      <c r="A39265">
        <v>580501</v>
      </c>
      <c r="B39265">
        <v>8181258709</v>
      </c>
      <c r="C39265" t="s">
        <v>25</v>
      </c>
      <c r="D39265" t="s">
        <v>32</v>
      </c>
      <c r="E39265">
        <v>45272.108749999999</v>
      </c>
      <c r="F39265" t="s">
        <v>50</v>
      </c>
      <c r="G39265" t="s">
        <v>17</v>
      </c>
      <c r="H39265" t="s">
        <v>40</v>
      </c>
      <c r="I39265">
        <v>65.42</v>
      </c>
      <c r="J39265">
        <v>471.79439999999897</v>
      </c>
      <c r="K39265">
        <v>406.37439999999901</v>
      </c>
      <c r="L39265" t="s">
        <v>45</v>
      </c>
      <c r="M39265" t="s">
        <v>65</v>
      </c>
    </row>
    <row r="39266" spans="1:13" x14ac:dyDescent="0.35">
      <c r="A39266">
        <v>178751</v>
      </c>
      <c r="B39266">
        <v>7924485003</v>
      </c>
      <c r="C39266" t="s">
        <v>13</v>
      </c>
      <c r="D39266" t="s">
        <v>14</v>
      </c>
      <c r="E39266" t="s">
        <v>24054</v>
      </c>
      <c r="F39266" t="s">
        <v>16</v>
      </c>
      <c r="G39266" t="s">
        <v>30</v>
      </c>
      <c r="H39266" t="s">
        <v>33356</v>
      </c>
      <c r="I39266">
        <v>0</v>
      </c>
      <c r="J39266">
        <v>3836.4585000000002</v>
      </c>
      <c r="K39266">
        <v>3836.4585000000002</v>
      </c>
      <c r="L39266" t="s">
        <v>45</v>
      </c>
      <c r="M39266" t="s">
        <v>56</v>
      </c>
    </row>
    <row r="39267" spans="1:13" x14ac:dyDescent="0.35">
      <c r="A39267">
        <v>899301</v>
      </c>
      <c r="B39267">
        <v>6350655852</v>
      </c>
      <c r="C39267" t="s">
        <v>25</v>
      </c>
      <c r="D39267" t="s">
        <v>41</v>
      </c>
      <c r="E39267">
        <v>44258.068437499998</v>
      </c>
      <c r="F39267" t="s">
        <v>66</v>
      </c>
      <c r="G39267" t="s">
        <v>30</v>
      </c>
      <c r="H39267" t="s">
        <v>33356</v>
      </c>
      <c r="I39267">
        <v>0</v>
      </c>
      <c r="J39267">
        <v>5120.1446999999998</v>
      </c>
      <c r="K39267">
        <v>5120.1446999999998</v>
      </c>
      <c r="L39267" t="s">
        <v>31</v>
      </c>
      <c r="M39267" t="s">
        <v>61</v>
      </c>
    </row>
    <row r="39268" spans="1:13" x14ac:dyDescent="0.35">
      <c r="A39268">
        <v>209380</v>
      </c>
      <c r="B39268">
        <v>7319152988</v>
      </c>
      <c r="C39268" t="s">
        <v>13</v>
      </c>
      <c r="D39268" t="s">
        <v>32</v>
      </c>
      <c r="E39268">
        <v>44077.187488425923</v>
      </c>
      <c r="F39268" t="s">
        <v>27</v>
      </c>
      <c r="G39268" t="s">
        <v>30</v>
      </c>
      <c r="H39268" t="s">
        <v>33356</v>
      </c>
      <c r="I39268">
        <v>0</v>
      </c>
      <c r="J39268">
        <v>2815.6232999999902</v>
      </c>
      <c r="K39268">
        <v>2815.6232999999902</v>
      </c>
      <c r="L39268" t="s">
        <v>19</v>
      </c>
      <c r="M39268" t="s">
        <v>61</v>
      </c>
    </row>
    <row r="39269" spans="1:13" x14ac:dyDescent="0.35">
      <c r="A39269">
        <v>610888</v>
      </c>
      <c r="B39269">
        <v>8763437059</v>
      </c>
      <c r="C39269" t="s">
        <v>21</v>
      </c>
      <c r="D39269" t="s">
        <v>32</v>
      </c>
      <c r="E39269" t="s">
        <v>24055</v>
      </c>
      <c r="F39269" t="s">
        <v>50</v>
      </c>
      <c r="G39269" t="s">
        <v>30</v>
      </c>
      <c r="H39269" t="s">
        <v>33356</v>
      </c>
      <c r="I39269">
        <v>0</v>
      </c>
      <c r="J39269">
        <v>1321.944</v>
      </c>
      <c r="K39269">
        <v>1321.944</v>
      </c>
      <c r="L39269" t="s">
        <v>31</v>
      </c>
      <c r="M39269" t="s">
        <v>28</v>
      </c>
    </row>
    <row r="39270" spans="1:13" x14ac:dyDescent="0.35">
      <c r="A39270">
        <v>243134</v>
      </c>
      <c r="B39270">
        <v>1298101692</v>
      </c>
      <c r="C39270" t="s">
        <v>21</v>
      </c>
      <c r="D39270" t="s">
        <v>41</v>
      </c>
      <c r="E39270" t="s">
        <v>24056</v>
      </c>
      <c r="F39270" t="s">
        <v>27</v>
      </c>
      <c r="G39270" t="s">
        <v>30</v>
      </c>
      <c r="H39270" t="s">
        <v>33356</v>
      </c>
      <c r="I39270">
        <v>0</v>
      </c>
      <c r="J39270">
        <v>2848.1759999999999</v>
      </c>
      <c r="K39270">
        <v>2848.1759999999999</v>
      </c>
      <c r="L39270" t="s">
        <v>31</v>
      </c>
      <c r="M39270" t="s">
        <v>28</v>
      </c>
    </row>
    <row r="39271" spans="1:13" x14ac:dyDescent="0.35">
      <c r="A39271">
        <v>177649</v>
      </c>
      <c r="B39271">
        <v>5117774044</v>
      </c>
      <c r="C39271" t="s">
        <v>21</v>
      </c>
      <c r="D39271" t="s">
        <v>14</v>
      </c>
      <c r="E39271">
        <v>45020.173668981479</v>
      </c>
      <c r="F39271" t="s">
        <v>50</v>
      </c>
      <c r="G39271" t="s">
        <v>17</v>
      </c>
      <c r="H39271" t="s">
        <v>51</v>
      </c>
      <c r="I39271">
        <v>406.06</v>
      </c>
      <c r="J39271">
        <v>5725.0919999999996</v>
      </c>
      <c r="K39271">
        <v>5319.0319999999901</v>
      </c>
      <c r="L39271" t="s">
        <v>42</v>
      </c>
      <c r="M39271" t="s">
        <v>65</v>
      </c>
    </row>
    <row r="39272" spans="1:13" x14ac:dyDescent="0.35">
      <c r="A39272">
        <v>844466</v>
      </c>
      <c r="B39272">
        <v>4961739973</v>
      </c>
      <c r="C39272" t="s">
        <v>13</v>
      </c>
      <c r="D39272" t="s">
        <v>14</v>
      </c>
      <c r="E39272" t="s">
        <v>24057</v>
      </c>
      <c r="F39272" t="s">
        <v>50</v>
      </c>
      <c r="G39272" t="s">
        <v>17</v>
      </c>
      <c r="H39272" t="s">
        <v>23</v>
      </c>
      <c r="I39272">
        <v>173.65</v>
      </c>
      <c r="J39272">
        <v>987.90120000000002</v>
      </c>
      <c r="K39272">
        <v>814.25120000000004</v>
      </c>
      <c r="L39272" t="s">
        <v>31</v>
      </c>
      <c r="M39272" t="s">
        <v>56</v>
      </c>
    </row>
    <row r="39273" spans="1:13" x14ac:dyDescent="0.35">
      <c r="A39273">
        <v>441183</v>
      </c>
      <c r="B39273">
        <v>8780470465</v>
      </c>
      <c r="C39273" t="s">
        <v>25</v>
      </c>
      <c r="D39273" t="s">
        <v>32</v>
      </c>
      <c r="E39273" t="s">
        <v>24058</v>
      </c>
      <c r="F39273" t="s">
        <v>59</v>
      </c>
      <c r="G39273" t="s">
        <v>30</v>
      </c>
      <c r="H39273" t="s">
        <v>33356</v>
      </c>
      <c r="I39273">
        <v>0</v>
      </c>
      <c r="J39273">
        <v>5024.8919999999998</v>
      </c>
      <c r="K39273">
        <v>5024.8919999999998</v>
      </c>
      <c r="L39273" t="s">
        <v>19</v>
      </c>
      <c r="M39273" t="s">
        <v>61</v>
      </c>
    </row>
    <row r="39274" spans="1:13" x14ac:dyDescent="0.35">
      <c r="A39274">
        <v>310026</v>
      </c>
      <c r="B39274">
        <v>8869377131</v>
      </c>
      <c r="C39274" t="s">
        <v>13</v>
      </c>
      <c r="D39274" t="s">
        <v>41</v>
      </c>
      <c r="E39274" t="s">
        <v>24059</v>
      </c>
      <c r="F39274" t="s">
        <v>50</v>
      </c>
      <c r="G39274" t="s">
        <v>17</v>
      </c>
      <c r="H39274" t="s">
        <v>23</v>
      </c>
      <c r="I39274">
        <v>214.35</v>
      </c>
      <c r="J39274">
        <v>2361.1302000000001</v>
      </c>
      <c r="K39274">
        <v>2146.7802000000001</v>
      </c>
      <c r="L39274" t="s">
        <v>84</v>
      </c>
      <c r="M39274" t="s">
        <v>24</v>
      </c>
    </row>
    <row r="39275" spans="1:13" x14ac:dyDescent="0.35">
      <c r="A39275">
        <v>147774</v>
      </c>
      <c r="B39275">
        <v>8238025554</v>
      </c>
      <c r="C39275" t="s">
        <v>25</v>
      </c>
      <c r="D39275" t="s">
        <v>14</v>
      </c>
      <c r="E39275" t="s">
        <v>24060</v>
      </c>
      <c r="F39275" t="s">
        <v>16</v>
      </c>
      <c r="G39275" t="s">
        <v>30</v>
      </c>
      <c r="H39275" t="s">
        <v>33356</v>
      </c>
      <c r="I39275">
        <v>0</v>
      </c>
      <c r="J39275">
        <v>3794.6549999999902</v>
      </c>
      <c r="K39275">
        <v>3794.6549999999902</v>
      </c>
      <c r="L39275" t="s">
        <v>45</v>
      </c>
      <c r="M39275" t="s">
        <v>46</v>
      </c>
    </row>
    <row r="39276" spans="1:13" x14ac:dyDescent="0.35">
      <c r="A39276">
        <v>949495</v>
      </c>
      <c r="B39276">
        <v>1956611326</v>
      </c>
      <c r="C39276" t="s">
        <v>13</v>
      </c>
      <c r="D39276" t="s">
        <v>14</v>
      </c>
      <c r="E39276" t="s">
        <v>24061</v>
      </c>
      <c r="F39276" t="s">
        <v>27</v>
      </c>
      <c r="G39276" t="s">
        <v>30</v>
      </c>
      <c r="H39276" t="s">
        <v>33356</v>
      </c>
      <c r="I39276">
        <v>0</v>
      </c>
      <c r="J39276">
        <v>5119.9147999999996</v>
      </c>
      <c r="K39276">
        <v>5119.9147999999996</v>
      </c>
      <c r="L39276" t="s">
        <v>19</v>
      </c>
      <c r="M39276" t="s">
        <v>52</v>
      </c>
    </row>
    <row r="39277" spans="1:13" x14ac:dyDescent="0.35">
      <c r="A39277">
        <v>838083</v>
      </c>
      <c r="B39277">
        <v>5508342938</v>
      </c>
      <c r="C39277" t="s">
        <v>21</v>
      </c>
      <c r="D39277" t="s">
        <v>32</v>
      </c>
      <c r="E39277">
        <v>44784.610925925925</v>
      </c>
      <c r="F39277" t="s">
        <v>27</v>
      </c>
      <c r="G39277" t="s">
        <v>17</v>
      </c>
      <c r="H39277" t="s">
        <v>40</v>
      </c>
      <c r="I39277">
        <v>139.68</v>
      </c>
      <c r="J39277">
        <v>4839.0159999999996</v>
      </c>
      <c r="K39277">
        <v>4699.3359999999902</v>
      </c>
      <c r="L39277" t="s">
        <v>19</v>
      </c>
      <c r="M39277" t="s">
        <v>24</v>
      </c>
    </row>
    <row r="39278" spans="1:13" x14ac:dyDescent="0.35">
      <c r="A39278">
        <v>836984</v>
      </c>
      <c r="B39278">
        <v>7673095426</v>
      </c>
      <c r="C39278" t="s">
        <v>25</v>
      </c>
      <c r="D39278" t="s">
        <v>32</v>
      </c>
      <c r="E39278" t="s">
        <v>24062</v>
      </c>
      <c r="F39278" t="s">
        <v>25</v>
      </c>
      <c r="G39278" t="s">
        <v>30</v>
      </c>
      <c r="H39278" t="s">
        <v>33356</v>
      </c>
      <c r="I39278">
        <v>0</v>
      </c>
      <c r="J39278">
        <v>453.856799999999</v>
      </c>
      <c r="K39278">
        <v>453.856799999999</v>
      </c>
      <c r="L39278" t="s">
        <v>19</v>
      </c>
      <c r="M39278" t="s">
        <v>25</v>
      </c>
    </row>
    <row r="39279" spans="1:13" x14ac:dyDescent="0.35">
      <c r="A39279">
        <v>802319</v>
      </c>
      <c r="B39279">
        <v>9326520100</v>
      </c>
      <c r="C39279" t="s">
        <v>13</v>
      </c>
      <c r="D39279" t="s">
        <v>32</v>
      </c>
      <c r="E39279" t="s">
        <v>24063</v>
      </c>
      <c r="F39279" t="s">
        <v>66</v>
      </c>
      <c r="G39279" t="s">
        <v>30</v>
      </c>
      <c r="H39279" t="s">
        <v>33356</v>
      </c>
      <c r="I39279">
        <v>0</v>
      </c>
      <c r="J39279">
        <v>5517.8077499999999</v>
      </c>
      <c r="K39279">
        <v>5517.8077499999999</v>
      </c>
      <c r="L39279" t="s">
        <v>45</v>
      </c>
      <c r="M39279" t="s">
        <v>61</v>
      </c>
    </row>
    <row r="39280" spans="1:13" x14ac:dyDescent="0.35">
      <c r="A39280">
        <v>790917</v>
      </c>
      <c r="B39280">
        <v>2259328865</v>
      </c>
      <c r="C39280" t="s">
        <v>13</v>
      </c>
      <c r="D39280" t="s">
        <v>32</v>
      </c>
      <c r="E39280">
        <v>45358.052442129629</v>
      </c>
      <c r="F39280" t="s">
        <v>50</v>
      </c>
      <c r="G39280" t="s">
        <v>30</v>
      </c>
      <c r="H39280" t="s">
        <v>33356</v>
      </c>
      <c r="I39280">
        <v>0</v>
      </c>
      <c r="J39280">
        <v>5028.2325000000001</v>
      </c>
      <c r="K39280">
        <v>5028.2325000000001</v>
      </c>
      <c r="L39280" t="s">
        <v>19</v>
      </c>
      <c r="M39280" t="s">
        <v>28</v>
      </c>
    </row>
    <row r="39281" spans="1:13" x14ac:dyDescent="0.35">
      <c r="A39281">
        <v>943866</v>
      </c>
      <c r="B39281">
        <v>7270525004</v>
      </c>
      <c r="C39281" t="s">
        <v>13</v>
      </c>
      <c r="D39281" t="s">
        <v>32</v>
      </c>
      <c r="E39281" t="s">
        <v>24064</v>
      </c>
      <c r="F39281" t="s">
        <v>66</v>
      </c>
      <c r="G39281" t="s">
        <v>30</v>
      </c>
      <c r="H39281" t="s">
        <v>33356</v>
      </c>
      <c r="I39281">
        <v>0</v>
      </c>
      <c r="J39281">
        <v>4587.4511999999904</v>
      </c>
      <c r="K39281">
        <v>4587.4511999999904</v>
      </c>
      <c r="L39281" t="s">
        <v>45</v>
      </c>
      <c r="M39281" t="s">
        <v>24</v>
      </c>
    </row>
    <row r="39282" spans="1:13" x14ac:dyDescent="0.35">
      <c r="A39282">
        <v>478666</v>
      </c>
      <c r="B39282">
        <v>4131897605</v>
      </c>
      <c r="C39282" t="s">
        <v>25</v>
      </c>
      <c r="D39282" t="s">
        <v>14</v>
      </c>
      <c r="E39282" t="s">
        <v>24065</v>
      </c>
      <c r="F39282" t="s">
        <v>16</v>
      </c>
      <c r="G39282" t="s">
        <v>17</v>
      </c>
      <c r="H39282" t="s">
        <v>23</v>
      </c>
      <c r="I39282">
        <v>126.32</v>
      </c>
      <c r="J39282">
        <v>4768.4934000000003</v>
      </c>
      <c r="K39282">
        <v>4642.1733999999997</v>
      </c>
      <c r="L39282" t="s">
        <v>19</v>
      </c>
      <c r="M39282" t="s">
        <v>28</v>
      </c>
    </row>
    <row r="39283" spans="1:13" x14ac:dyDescent="0.35">
      <c r="A39283">
        <v>203878</v>
      </c>
      <c r="B39283">
        <v>4913350213</v>
      </c>
      <c r="C39283" t="s">
        <v>25</v>
      </c>
      <c r="D39283" t="s">
        <v>14</v>
      </c>
      <c r="E39283" t="s">
        <v>24066</v>
      </c>
      <c r="F39283" t="s">
        <v>16</v>
      </c>
      <c r="G39283" t="s">
        <v>30</v>
      </c>
      <c r="H39283" t="s">
        <v>33356</v>
      </c>
      <c r="I39283">
        <v>0</v>
      </c>
      <c r="J39283">
        <v>3265.9850499999998</v>
      </c>
      <c r="K39283">
        <v>3265.9850499999998</v>
      </c>
      <c r="L39283" t="s">
        <v>19</v>
      </c>
      <c r="M39283" t="s">
        <v>24</v>
      </c>
    </row>
    <row r="39284" spans="1:13" x14ac:dyDescent="0.35">
      <c r="A39284">
        <v>235158</v>
      </c>
      <c r="B39284">
        <v>6245462898</v>
      </c>
      <c r="C39284" t="s">
        <v>13</v>
      </c>
      <c r="D39284" t="s">
        <v>32</v>
      </c>
      <c r="E39284" t="s">
        <v>24067</v>
      </c>
      <c r="F39284" t="s">
        <v>25</v>
      </c>
      <c r="G39284" t="s">
        <v>30</v>
      </c>
      <c r="H39284" t="s">
        <v>33356</v>
      </c>
      <c r="I39284">
        <v>0</v>
      </c>
      <c r="J39284">
        <v>3141.7750000000001</v>
      </c>
      <c r="K39284">
        <v>3141.7750000000001</v>
      </c>
      <c r="L39284" t="s">
        <v>84</v>
      </c>
      <c r="M39284" t="s">
        <v>20</v>
      </c>
    </row>
    <row r="39285" spans="1:13" x14ac:dyDescent="0.35">
      <c r="A39285">
        <v>360820</v>
      </c>
      <c r="B39285">
        <v>8986895113</v>
      </c>
      <c r="C39285" t="s">
        <v>13</v>
      </c>
      <c r="D39285" t="s">
        <v>32</v>
      </c>
      <c r="E39285">
        <v>44691.255891203706</v>
      </c>
      <c r="F39285" t="s">
        <v>29</v>
      </c>
      <c r="G39285" t="s">
        <v>30</v>
      </c>
      <c r="H39285" t="s">
        <v>33356</v>
      </c>
      <c r="I39285">
        <v>0</v>
      </c>
      <c r="J39285">
        <v>1095.9454000000001</v>
      </c>
      <c r="K39285">
        <v>1095.9454000000001</v>
      </c>
      <c r="L39285" t="s">
        <v>19</v>
      </c>
      <c r="M39285" t="s">
        <v>43</v>
      </c>
    </row>
    <row r="39286" spans="1:13" x14ac:dyDescent="0.35">
      <c r="A39286">
        <v>916872</v>
      </c>
      <c r="B39286">
        <v>1646769393</v>
      </c>
      <c r="C39286" t="s">
        <v>25</v>
      </c>
      <c r="D39286" t="s">
        <v>14</v>
      </c>
      <c r="E39286" t="s">
        <v>24068</v>
      </c>
      <c r="F39286" t="s">
        <v>59</v>
      </c>
      <c r="G39286" t="s">
        <v>17</v>
      </c>
      <c r="H39286" t="s">
        <v>18</v>
      </c>
      <c r="I39286">
        <v>60.17</v>
      </c>
      <c r="J39286">
        <v>7209.2174000000005</v>
      </c>
      <c r="K39286">
        <v>7149.0474000000004</v>
      </c>
      <c r="L39286" t="s">
        <v>19</v>
      </c>
      <c r="M39286" t="s">
        <v>24</v>
      </c>
    </row>
    <row r="39287" spans="1:13" x14ac:dyDescent="0.35">
      <c r="A39287">
        <v>484936</v>
      </c>
      <c r="B39287">
        <v>4272490506</v>
      </c>
      <c r="C39287" t="s">
        <v>25</v>
      </c>
      <c r="D39287" t="s">
        <v>55</v>
      </c>
      <c r="E39287">
        <v>45413.676516203705</v>
      </c>
      <c r="F39287" t="s">
        <v>38</v>
      </c>
      <c r="G39287" t="s">
        <v>30</v>
      </c>
      <c r="H39287" t="s">
        <v>33356</v>
      </c>
      <c r="I39287">
        <v>0</v>
      </c>
      <c r="J39287">
        <v>2377.62</v>
      </c>
      <c r="K39287">
        <v>2377.62</v>
      </c>
      <c r="L39287" t="s">
        <v>31</v>
      </c>
      <c r="M39287" t="s">
        <v>61</v>
      </c>
    </row>
    <row r="39288" spans="1:13" x14ac:dyDescent="0.35">
      <c r="A39288">
        <v>614290</v>
      </c>
      <c r="B39288">
        <v>4537733583</v>
      </c>
      <c r="C39288" t="s">
        <v>25</v>
      </c>
      <c r="D39288" t="s">
        <v>32</v>
      </c>
      <c r="E39288" t="s">
        <v>24069</v>
      </c>
      <c r="F39288" t="s">
        <v>66</v>
      </c>
      <c r="G39288" t="s">
        <v>17</v>
      </c>
      <c r="H39288" t="s">
        <v>34</v>
      </c>
      <c r="I39288">
        <v>438.63</v>
      </c>
      <c r="J39288">
        <v>2833.7264999999902</v>
      </c>
      <c r="K39288">
        <v>2395.0964999999901</v>
      </c>
      <c r="L39288" t="s">
        <v>31</v>
      </c>
      <c r="M39288" t="s">
        <v>25</v>
      </c>
    </row>
    <row r="39289" spans="1:13" x14ac:dyDescent="0.35">
      <c r="A39289">
        <v>979789</v>
      </c>
      <c r="B39289">
        <v>5799515333</v>
      </c>
      <c r="C39289" t="s">
        <v>25</v>
      </c>
      <c r="D39289" t="s">
        <v>32</v>
      </c>
      <c r="E39289" t="s">
        <v>24070</v>
      </c>
      <c r="F39289" t="s">
        <v>66</v>
      </c>
      <c r="G39289" t="s">
        <v>30</v>
      </c>
      <c r="H39289" t="s">
        <v>33356</v>
      </c>
      <c r="I39289">
        <v>0</v>
      </c>
      <c r="J39289">
        <v>4640.5259999999998</v>
      </c>
      <c r="K39289">
        <v>4640.5259999999998</v>
      </c>
      <c r="L39289" t="s">
        <v>35</v>
      </c>
      <c r="M39289" t="s">
        <v>28</v>
      </c>
    </row>
    <row r="39290" spans="1:13" x14ac:dyDescent="0.35">
      <c r="A39290">
        <v>423232</v>
      </c>
      <c r="B39290">
        <v>6467041804</v>
      </c>
      <c r="C39290" t="s">
        <v>21</v>
      </c>
      <c r="D39290" t="s">
        <v>32</v>
      </c>
      <c r="E39290">
        <v>44228.526180555556</v>
      </c>
      <c r="F39290" t="s">
        <v>27</v>
      </c>
      <c r="G39290" t="s">
        <v>30</v>
      </c>
      <c r="H39290" t="s">
        <v>33356</v>
      </c>
      <c r="I39290">
        <v>0</v>
      </c>
      <c r="J39290">
        <v>1287.3761999999999</v>
      </c>
      <c r="K39290">
        <v>1287.3761999999999</v>
      </c>
      <c r="L39290" t="s">
        <v>31</v>
      </c>
      <c r="M39290" t="s">
        <v>25</v>
      </c>
    </row>
    <row r="39291" spans="1:13" x14ac:dyDescent="0.35">
      <c r="A39291">
        <v>177479</v>
      </c>
      <c r="B39291">
        <v>1740940021</v>
      </c>
      <c r="C39291" t="s">
        <v>21</v>
      </c>
      <c r="D39291" t="s">
        <v>32</v>
      </c>
      <c r="E39291">
        <v>44474.429375</v>
      </c>
      <c r="F39291" t="s">
        <v>16</v>
      </c>
      <c r="G39291" t="s">
        <v>30</v>
      </c>
      <c r="H39291" t="s">
        <v>33356</v>
      </c>
      <c r="I39291">
        <v>0</v>
      </c>
      <c r="J39291">
        <v>4487.384</v>
      </c>
      <c r="K39291">
        <v>4487.384</v>
      </c>
      <c r="L39291" t="s">
        <v>45</v>
      </c>
      <c r="M39291" t="s">
        <v>61</v>
      </c>
    </row>
    <row r="39292" spans="1:13" x14ac:dyDescent="0.35">
      <c r="A39292">
        <v>198042</v>
      </c>
      <c r="B39292">
        <v>3690527924</v>
      </c>
      <c r="C39292" t="s">
        <v>21</v>
      </c>
      <c r="D39292" t="s">
        <v>14</v>
      </c>
      <c r="E39292">
        <v>45567.892928240741</v>
      </c>
      <c r="F39292" t="s">
        <v>80</v>
      </c>
      <c r="G39292" t="s">
        <v>30</v>
      </c>
      <c r="H39292" t="s">
        <v>33356</v>
      </c>
      <c r="I39292">
        <v>0</v>
      </c>
      <c r="J39292">
        <v>1698.81</v>
      </c>
      <c r="K39292">
        <v>1698.81</v>
      </c>
      <c r="L39292" t="s">
        <v>31</v>
      </c>
      <c r="M39292" t="s">
        <v>56</v>
      </c>
    </row>
    <row r="39293" spans="1:13" x14ac:dyDescent="0.35">
      <c r="A39293">
        <v>681667</v>
      </c>
      <c r="B39293">
        <v>7089503019</v>
      </c>
      <c r="C39293" t="s">
        <v>25</v>
      </c>
      <c r="D39293" t="s">
        <v>14</v>
      </c>
      <c r="E39293">
        <v>44167.051400462966</v>
      </c>
      <c r="F39293" t="s">
        <v>16</v>
      </c>
      <c r="G39293" t="s">
        <v>30</v>
      </c>
      <c r="H39293" t="s">
        <v>33356</v>
      </c>
      <c r="I39293">
        <v>0</v>
      </c>
      <c r="J39293">
        <v>2149.1667750000001</v>
      </c>
      <c r="K39293">
        <v>2149.1667750000001</v>
      </c>
      <c r="L39293" t="s">
        <v>31</v>
      </c>
      <c r="M39293" t="s">
        <v>61</v>
      </c>
    </row>
    <row r="39294" spans="1:13" x14ac:dyDescent="0.35">
      <c r="A39294">
        <v>497329</v>
      </c>
      <c r="B39294">
        <v>4455275538</v>
      </c>
      <c r="C39294" t="s">
        <v>13</v>
      </c>
      <c r="D39294" t="s">
        <v>14</v>
      </c>
      <c r="E39294">
        <v>44475.047025462962</v>
      </c>
      <c r="F39294" t="s">
        <v>27</v>
      </c>
      <c r="G39294" t="s">
        <v>17</v>
      </c>
      <c r="H39294" t="s">
        <v>23</v>
      </c>
      <c r="I39294">
        <v>446.51</v>
      </c>
      <c r="J39294">
        <v>3776.3649</v>
      </c>
      <c r="K39294">
        <v>3329.8548999999998</v>
      </c>
      <c r="L39294" t="s">
        <v>31</v>
      </c>
      <c r="M39294" t="s">
        <v>61</v>
      </c>
    </row>
    <row r="39295" spans="1:13" x14ac:dyDescent="0.35">
      <c r="A39295">
        <v>450541</v>
      </c>
      <c r="B39295">
        <v>8328844213</v>
      </c>
      <c r="C39295" t="s">
        <v>25</v>
      </c>
      <c r="D39295" t="s">
        <v>14</v>
      </c>
      <c r="E39295">
        <v>45082.775520833333</v>
      </c>
      <c r="F39295" t="s">
        <v>50</v>
      </c>
      <c r="G39295" t="s">
        <v>17</v>
      </c>
      <c r="H39295" t="s">
        <v>23</v>
      </c>
      <c r="I39295">
        <v>308.85000000000002</v>
      </c>
      <c r="J39295">
        <v>1339.3679999999999</v>
      </c>
      <c r="K39295">
        <v>1030.518</v>
      </c>
      <c r="L39295" t="s">
        <v>19</v>
      </c>
      <c r="M39295" t="s">
        <v>28</v>
      </c>
    </row>
    <row r="39296" spans="1:13" x14ac:dyDescent="0.35">
      <c r="A39296">
        <v>868561</v>
      </c>
      <c r="B39296">
        <v>2819291454</v>
      </c>
      <c r="C39296" t="s">
        <v>21</v>
      </c>
      <c r="D39296" t="s">
        <v>32</v>
      </c>
      <c r="E39296" t="s">
        <v>24071</v>
      </c>
      <c r="F39296" t="s">
        <v>50</v>
      </c>
      <c r="G39296" t="s">
        <v>30</v>
      </c>
      <c r="H39296" t="s">
        <v>33356</v>
      </c>
      <c r="I39296">
        <v>0</v>
      </c>
      <c r="J39296">
        <v>4695.54</v>
      </c>
      <c r="K39296">
        <v>4695.54</v>
      </c>
      <c r="L39296" t="s">
        <v>31</v>
      </c>
      <c r="M39296" t="s">
        <v>43</v>
      </c>
    </row>
    <row r="39297" spans="1:13" x14ac:dyDescent="0.35">
      <c r="A39297">
        <v>435039</v>
      </c>
      <c r="B39297">
        <v>4130919104</v>
      </c>
      <c r="C39297" t="s">
        <v>25</v>
      </c>
      <c r="D39297" t="s">
        <v>41</v>
      </c>
      <c r="E39297" t="s">
        <v>24072</v>
      </c>
      <c r="F39297" t="s">
        <v>29</v>
      </c>
      <c r="G39297" t="s">
        <v>17</v>
      </c>
      <c r="H39297" t="s">
        <v>40</v>
      </c>
      <c r="I39297">
        <v>456.28</v>
      </c>
      <c r="J39297">
        <v>2494.8449999999998</v>
      </c>
      <c r="K39297">
        <v>2038.5649999999901</v>
      </c>
      <c r="L39297" t="s">
        <v>60</v>
      </c>
      <c r="M39297" t="s">
        <v>61</v>
      </c>
    </row>
    <row r="39298" spans="1:13" x14ac:dyDescent="0.35">
      <c r="A39298">
        <v>476417</v>
      </c>
      <c r="B39298">
        <v>7772938706</v>
      </c>
      <c r="C39298" t="s">
        <v>21</v>
      </c>
      <c r="D39298" t="s">
        <v>14</v>
      </c>
      <c r="E39298" t="s">
        <v>24073</v>
      </c>
      <c r="F39298" t="s">
        <v>16</v>
      </c>
      <c r="G39298" t="s">
        <v>17</v>
      </c>
      <c r="H39298" t="s">
        <v>40</v>
      </c>
      <c r="I39298">
        <v>80.09</v>
      </c>
      <c r="J39298">
        <v>2447.40469999999</v>
      </c>
      <c r="K39298">
        <v>2367.3146999999899</v>
      </c>
      <c r="L39298" t="s">
        <v>19</v>
      </c>
      <c r="M39298" t="s">
        <v>61</v>
      </c>
    </row>
    <row r="39299" spans="1:13" x14ac:dyDescent="0.35">
      <c r="A39299">
        <v>695990</v>
      </c>
      <c r="B39299">
        <v>2003011834</v>
      </c>
      <c r="C39299" t="s">
        <v>25</v>
      </c>
      <c r="D39299" t="s">
        <v>32</v>
      </c>
      <c r="E39299" t="s">
        <v>24074</v>
      </c>
      <c r="F39299" t="s">
        <v>16</v>
      </c>
      <c r="G39299" t="s">
        <v>30</v>
      </c>
      <c r="H39299" t="s">
        <v>33356</v>
      </c>
      <c r="I39299">
        <v>0</v>
      </c>
      <c r="J39299">
        <v>545.01949999999999</v>
      </c>
      <c r="K39299">
        <v>545.01949999999999</v>
      </c>
      <c r="L39299" t="s">
        <v>19</v>
      </c>
      <c r="M39299" t="s">
        <v>24</v>
      </c>
    </row>
    <row r="39300" spans="1:13" x14ac:dyDescent="0.35">
      <c r="A39300">
        <v>310036</v>
      </c>
      <c r="B39300">
        <v>1343288609</v>
      </c>
      <c r="C39300" t="s">
        <v>21</v>
      </c>
      <c r="D39300" t="s">
        <v>32</v>
      </c>
      <c r="E39300" t="s">
        <v>24075</v>
      </c>
      <c r="F39300" t="s">
        <v>59</v>
      </c>
      <c r="G39300" t="s">
        <v>30</v>
      </c>
      <c r="H39300" t="s">
        <v>33356</v>
      </c>
      <c r="I39300">
        <v>0</v>
      </c>
      <c r="J39300">
        <v>5470.6761999999999</v>
      </c>
      <c r="K39300">
        <v>5470.6761999999999</v>
      </c>
      <c r="L39300" t="s">
        <v>60</v>
      </c>
      <c r="M39300" t="s">
        <v>24</v>
      </c>
    </row>
    <row r="39301" spans="1:13" x14ac:dyDescent="0.35">
      <c r="A39301">
        <v>287315</v>
      </c>
      <c r="B39301">
        <v>8651302182</v>
      </c>
      <c r="C39301" t="s">
        <v>25</v>
      </c>
      <c r="D39301" t="s">
        <v>26</v>
      </c>
      <c r="E39301" t="s">
        <v>24076</v>
      </c>
      <c r="F39301" t="s">
        <v>29</v>
      </c>
      <c r="G39301" t="s">
        <v>17</v>
      </c>
      <c r="H39301" t="s">
        <v>18</v>
      </c>
      <c r="I39301">
        <v>437.96</v>
      </c>
      <c r="J39301">
        <v>1604.84799999999</v>
      </c>
      <c r="K39301">
        <v>1166.8879999999899</v>
      </c>
      <c r="L39301" t="s">
        <v>19</v>
      </c>
      <c r="M39301" t="s">
        <v>43</v>
      </c>
    </row>
    <row r="39302" spans="1:13" x14ac:dyDescent="0.35">
      <c r="A39302">
        <v>108769</v>
      </c>
      <c r="B39302">
        <v>2247175823</v>
      </c>
      <c r="C39302" t="s">
        <v>13</v>
      </c>
      <c r="D39302" t="s">
        <v>32</v>
      </c>
      <c r="E39302" t="s">
        <v>24077</v>
      </c>
      <c r="F39302" t="s">
        <v>27</v>
      </c>
      <c r="G39302" t="s">
        <v>17</v>
      </c>
      <c r="H39302" t="s">
        <v>40</v>
      </c>
      <c r="I39302">
        <v>473.81</v>
      </c>
      <c r="J39302">
        <v>4328.1325500000003</v>
      </c>
      <c r="K39302">
        <v>3854.3225499999999</v>
      </c>
      <c r="L39302" t="s">
        <v>19</v>
      </c>
      <c r="M39302" t="s">
        <v>24</v>
      </c>
    </row>
    <row r="39303" spans="1:13" x14ac:dyDescent="0.35">
      <c r="A39303">
        <v>332567</v>
      </c>
      <c r="B39303">
        <v>9247263554</v>
      </c>
      <c r="C39303" t="s">
        <v>25</v>
      </c>
      <c r="D39303" t="s">
        <v>32</v>
      </c>
      <c r="E39303">
        <v>43836.805717592593</v>
      </c>
      <c r="F39303" t="s">
        <v>16</v>
      </c>
      <c r="G39303" t="s">
        <v>30</v>
      </c>
      <c r="H39303" t="s">
        <v>33356</v>
      </c>
      <c r="I39303">
        <v>0</v>
      </c>
      <c r="J39303">
        <v>672.49035000000003</v>
      </c>
      <c r="K39303">
        <v>672.49035000000003</v>
      </c>
      <c r="L39303" t="s">
        <v>19</v>
      </c>
      <c r="M39303" t="s">
        <v>43</v>
      </c>
    </row>
    <row r="39304" spans="1:13" x14ac:dyDescent="0.35">
      <c r="A39304">
        <v>154262</v>
      </c>
      <c r="B39304">
        <v>9963682262</v>
      </c>
      <c r="C39304" t="s">
        <v>21</v>
      </c>
      <c r="D39304" t="s">
        <v>14</v>
      </c>
      <c r="E39304">
        <v>44472.813078703701</v>
      </c>
      <c r="F39304" t="s">
        <v>29</v>
      </c>
      <c r="G39304" t="s">
        <v>30</v>
      </c>
      <c r="H39304" t="s">
        <v>33356</v>
      </c>
      <c r="I39304">
        <v>0</v>
      </c>
      <c r="J39304">
        <v>4612.5672999999997</v>
      </c>
      <c r="K39304">
        <v>4612.5672999999997</v>
      </c>
      <c r="L39304" t="s">
        <v>19</v>
      </c>
      <c r="M39304" t="s">
        <v>24</v>
      </c>
    </row>
    <row r="39305" spans="1:13" x14ac:dyDescent="0.35">
      <c r="A39305">
        <v>109089</v>
      </c>
      <c r="B39305">
        <v>3307968607</v>
      </c>
      <c r="C39305" t="s">
        <v>25</v>
      </c>
      <c r="D39305" t="s">
        <v>32</v>
      </c>
      <c r="E39305" t="s">
        <v>24078</v>
      </c>
      <c r="F39305" t="s">
        <v>16</v>
      </c>
      <c r="G39305" t="s">
        <v>17</v>
      </c>
      <c r="H39305" t="s">
        <v>23</v>
      </c>
      <c r="I39305">
        <v>456.59</v>
      </c>
      <c r="J39305">
        <v>5006.3684999999996</v>
      </c>
      <c r="K39305">
        <v>4549.7785000000003</v>
      </c>
      <c r="L39305" t="s">
        <v>31</v>
      </c>
      <c r="M39305" t="s">
        <v>71</v>
      </c>
    </row>
    <row r="39306" spans="1:13" x14ac:dyDescent="0.35">
      <c r="A39306">
        <v>678231</v>
      </c>
      <c r="B39306">
        <v>3945572550</v>
      </c>
      <c r="C39306" t="s">
        <v>25</v>
      </c>
      <c r="D39306" t="s">
        <v>14</v>
      </c>
      <c r="E39306" t="s">
        <v>24079</v>
      </c>
      <c r="F39306" t="s">
        <v>66</v>
      </c>
      <c r="G39306" t="s">
        <v>30</v>
      </c>
      <c r="H39306" t="s">
        <v>33356</v>
      </c>
      <c r="I39306">
        <v>0</v>
      </c>
      <c r="J39306">
        <v>4417.4701999999997</v>
      </c>
      <c r="K39306">
        <v>4417.4701999999997</v>
      </c>
      <c r="L39306" t="s">
        <v>48</v>
      </c>
      <c r="M39306" t="s">
        <v>56</v>
      </c>
    </row>
    <row r="39307" spans="1:13" x14ac:dyDescent="0.35">
      <c r="A39307">
        <v>484487</v>
      </c>
      <c r="B39307">
        <v>3109875550</v>
      </c>
      <c r="C39307" t="s">
        <v>21</v>
      </c>
      <c r="D39307" t="s">
        <v>32</v>
      </c>
      <c r="E39307">
        <v>43984.887511574074</v>
      </c>
      <c r="F39307" t="s">
        <v>16</v>
      </c>
      <c r="G39307" t="s">
        <v>30</v>
      </c>
      <c r="H39307" t="s">
        <v>33356</v>
      </c>
      <c r="I39307">
        <v>0</v>
      </c>
      <c r="J39307">
        <v>1713.626775</v>
      </c>
      <c r="K39307">
        <v>1713.626775</v>
      </c>
      <c r="L39307" t="s">
        <v>19</v>
      </c>
      <c r="M39307" t="s">
        <v>43</v>
      </c>
    </row>
    <row r="39308" spans="1:13" x14ac:dyDescent="0.35">
      <c r="A39308">
        <v>358830</v>
      </c>
      <c r="B39308">
        <v>8777516863</v>
      </c>
      <c r="C39308" t="s">
        <v>21</v>
      </c>
      <c r="D39308" t="s">
        <v>14</v>
      </c>
      <c r="E39308" t="s">
        <v>24080</v>
      </c>
      <c r="F39308" t="s">
        <v>16</v>
      </c>
      <c r="G39308" t="s">
        <v>30</v>
      </c>
      <c r="H39308" t="s">
        <v>33356</v>
      </c>
      <c r="I39308">
        <v>0</v>
      </c>
      <c r="J39308">
        <v>4909.9930000000004</v>
      </c>
      <c r="K39308">
        <v>4909.9930000000004</v>
      </c>
      <c r="L39308" t="s">
        <v>19</v>
      </c>
      <c r="M39308" t="s">
        <v>61</v>
      </c>
    </row>
    <row r="39309" spans="1:13" x14ac:dyDescent="0.35">
      <c r="A39309">
        <v>351865</v>
      </c>
      <c r="B39309">
        <v>7094480434</v>
      </c>
      <c r="C39309" t="s">
        <v>13</v>
      </c>
      <c r="D39309" t="s">
        <v>14</v>
      </c>
      <c r="E39309">
        <v>44990.947615740741</v>
      </c>
      <c r="F39309" t="s">
        <v>66</v>
      </c>
      <c r="G39309" t="s">
        <v>30</v>
      </c>
      <c r="H39309" t="s">
        <v>33356</v>
      </c>
      <c r="I39309">
        <v>0</v>
      </c>
      <c r="J39309">
        <v>4785.7439999999997</v>
      </c>
      <c r="K39309">
        <v>4785.7439999999997</v>
      </c>
      <c r="L39309" t="s">
        <v>19</v>
      </c>
      <c r="M39309" t="s">
        <v>76</v>
      </c>
    </row>
    <row r="39310" spans="1:13" x14ac:dyDescent="0.35">
      <c r="A39310">
        <v>409445</v>
      </c>
      <c r="B39310">
        <v>6850767636</v>
      </c>
      <c r="C39310" t="s">
        <v>21</v>
      </c>
      <c r="D39310" t="s">
        <v>41</v>
      </c>
      <c r="E39310" t="s">
        <v>24082</v>
      </c>
      <c r="F39310" t="s">
        <v>80</v>
      </c>
      <c r="G39310" t="s">
        <v>30</v>
      </c>
      <c r="H39310" t="s">
        <v>33356</v>
      </c>
      <c r="I39310">
        <v>0</v>
      </c>
      <c r="J39310">
        <v>2789.8951499999998</v>
      </c>
      <c r="K39310">
        <v>2789.8951499999998</v>
      </c>
      <c r="L39310" t="s">
        <v>48</v>
      </c>
      <c r="M39310" t="s">
        <v>65</v>
      </c>
    </row>
    <row r="39311" spans="1:13" x14ac:dyDescent="0.35">
      <c r="A39311">
        <v>555342</v>
      </c>
      <c r="B39311">
        <v>5819522033</v>
      </c>
      <c r="C39311" t="s">
        <v>25</v>
      </c>
      <c r="D39311" t="s">
        <v>41</v>
      </c>
      <c r="E39311">
        <v>44652.376701388886</v>
      </c>
      <c r="F39311" t="s">
        <v>27</v>
      </c>
      <c r="G39311" t="s">
        <v>17</v>
      </c>
      <c r="H39311" t="s">
        <v>51</v>
      </c>
      <c r="I39311">
        <v>480.66</v>
      </c>
      <c r="J39311">
        <v>4053.06</v>
      </c>
      <c r="K39311">
        <v>3572.4</v>
      </c>
      <c r="L39311" t="s">
        <v>31</v>
      </c>
      <c r="M39311" t="s">
        <v>28</v>
      </c>
    </row>
    <row r="39312" spans="1:13" x14ac:dyDescent="0.35">
      <c r="A39312">
        <v>631972</v>
      </c>
      <c r="B39312">
        <v>9603698322</v>
      </c>
      <c r="C39312" t="s">
        <v>25</v>
      </c>
      <c r="D39312" t="s">
        <v>14</v>
      </c>
      <c r="E39312">
        <v>45233.093287037038</v>
      </c>
      <c r="F39312" t="s">
        <v>16</v>
      </c>
      <c r="G39312" t="s">
        <v>30</v>
      </c>
      <c r="H39312" t="s">
        <v>33356</v>
      </c>
      <c r="I39312">
        <v>0</v>
      </c>
      <c r="J39312">
        <v>3525.0281999999902</v>
      </c>
      <c r="K39312">
        <v>3525.0281999999902</v>
      </c>
      <c r="L39312" t="s">
        <v>19</v>
      </c>
      <c r="M39312" t="s">
        <v>52</v>
      </c>
    </row>
    <row r="39313" spans="1:13" x14ac:dyDescent="0.35">
      <c r="A39313">
        <v>331145</v>
      </c>
      <c r="B39313">
        <v>9980967750</v>
      </c>
      <c r="C39313" t="s">
        <v>13</v>
      </c>
      <c r="D39313" t="s">
        <v>41</v>
      </c>
      <c r="E39313">
        <v>44906.697685185187</v>
      </c>
      <c r="F39313" t="s">
        <v>16</v>
      </c>
      <c r="G39313" t="s">
        <v>17</v>
      </c>
      <c r="H39313" t="s">
        <v>40</v>
      </c>
      <c r="I39313">
        <v>208.64</v>
      </c>
      <c r="J39313">
        <v>7116.12524999999</v>
      </c>
      <c r="K39313">
        <v>6907.4852499999897</v>
      </c>
      <c r="L39313" t="s">
        <v>19</v>
      </c>
      <c r="M39313" t="s">
        <v>24</v>
      </c>
    </row>
    <row r="39314" spans="1:13" x14ac:dyDescent="0.35">
      <c r="A39314">
        <v>626089</v>
      </c>
      <c r="B39314">
        <v>6881865668</v>
      </c>
      <c r="C39314" t="s">
        <v>21</v>
      </c>
      <c r="D39314" t="s">
        <v>32</v>
      </c>
      <c r="E39314">
        <v>45208.445289351854</v>
      </c>
      <c r="F39314" t="s">
        <v>29</v>
      </c>
      <c r="G39314" t="s">
        <v>17</v>
      </c>
      <c r="H39314" t="s">
        <v>51</v>
      </c>
      <c r="I39314">
        <v>189.18</v>
      </c>
      <c r="J39314">
        <v>444.18779999999998</v>
      </c>
      <c r="K39314">
        <v>255.00779999999901</v>
      </c>
      <c r="L39314" t="s">
        <v>31</v>
      </c>
      <c r="M39314" t="s">
        <v>71</v>
      </c>
    </row>
    <row r="39315" spans="1:13" x14ac:dyDescent="0.35">
      <c r="A39315">
        <v>827117</v>
      </c>
      <c r="B39315">
        <v>2522461150</v>
      </c>
      <c r="C39315" t="s">
        <v>13</v>
      </c>
      <c r="D39315" t="s">
        <v>32</v>
      </c>
      <c r="E39315" t="s">
        <v>24083</v>
      </c>
      <c r="F39315" t="s">
        <v>16</v>
      </c>
      <c r="G39315" t="s">
        <v>17</v>
      </c>
      <c r="H39315" t="s">
        <v>23</v>
      </c>
      <c r="I39315">
        <v>216.44</v>
      </c>
      <c r="J39315">
        <v>4861.6987499999996</v>
      </c>
      <c r="K39315">
        <v>4645.25875</v>
      </c>
      <c r="L39315" t="s">
        <v>19</v>
      </c>
      <c r="M39315" t="s">
        <v>28</v>
      </c>
    </row>
    <row r="39316" spans="1:13" x14ac:dyDescent="0.35">
      <c r="A39316">
        <v>871501</v>
      </c>
      <c r="B39316">
        <v>1109669341</v>
      </c>
      <c r="C39316" t="s">
        <v>25</v>
      </c>
      <c r="D39316" t="s">
        <v>32</v>
      </c>
      <c r="E39316" t="s">
        <v>24084</v>
      </c>
      <c r="F39316" t="s">
        <v>29</v>
      </c>
      <c r="G39316" t="s">
        <v>30</v>
      </c>
      <c r="H39316" t="s">
        <v>33356</v>
      </c>
      <c r="I39316">
        <v>0</v>
      </c>
      <c r="J39316">
        <v>2427.497625</v>
      </c>
      <c r="K39316">
        <v>2427.497625</v>
      </c>
      <c r="L39316" t="s">
        <v>19</v>
      </c>
      <c r="M39316" t="s">
        <v>28</v>
      </c>
    </row>
    <row r="39317" spans="1:13" x14ac:dyDescent="0.35">
      <c r="A39317">
        <v>260778</v>
      </c>
      <c r="B39317">
        <v>3121618615</v>
      </c>
      <c r="C39317" t="s">
        <v>25</v>
      </c>
      <c r="D39317" t="s">
        <v>14</v>
      </c>
      <c r="E39317" t="s">
        <v>24085</v>
      </c>
      <c r="F39317" t="s">
        <v>66</v>
      </c>
      <c r="G39317" t="s">
        <v>17</v>
      </c>
      <c r="H39317" t="s">
        <v>23</v>
      </c>
      <c r="I39317">
        <v>229.7</v>
      </c>
      <c r="J39317">
        <v>1090.4337499999999</v>
      </c>
      <c r="K39317">
        <v>860.73374999999896</v>
      </c>
      <c r="L39317" t="s">
        <v>45</v>
      </c>
      <c r="M39317" t="s">
        <v>61</v>
      </c>
    </row>
    <row r="39318" spans="1:13" x14ac:dyDescent="0.35">
      <c r="A39318">
        <v>608090</v>
      </c>
      <c r="B39318">
        <v>2488057229</v>
      </c>
      <c r="C39318" t="s">
        <v>13</v>
      </c>
      <c r="D39318" t="s">
        <v>14</v>
      </c>
      <c r="E39318" t="s">
        <v>24086</v>
      </c>
      <c r="F39318" t="s">
        <v>16</v>
      </c>
      <c r="G39318" t="s">
        <v>17</v>
      </c>
      <c r="H39318" t="s">
        <v>18</v>
      </c>
      <c r="I39318">
        <v>452.12</v>
      </c>
      <c r="J39318">
        <v>5234.7855</v>
      </c>
      <c r="K39318">
        <v>4782.6655000000001</v>
      </c>
      <c r="L39318" t="s">
        <v>48</v>
      </c>
      <c r="M39318" t="s">
        <v>43</v>
      </c>
    </row>
    <row r="39319" spans="1:13" x14ac:dyDescent="0.35">
      <c r="A39319">
        <v>115664</v>
      </c>
      <c r="B39319">
        <v>4690322062</v>
      </c>
      <c r="C39319" t="s">
        <v>25</v>
      </c>
      <c r="D39319" t="s">
        <v>41</v>
      </c>
      <c r="E39319" t="s">
        <v>24087</v>
      </c>
      <c r="F39319" t="s">
        <v>27</v>
      </c>
      <c r="G39319" t="s">
        <v>17</v>
      </c>
      <c r="H39319" t="s">
        <v>18</v>
      </c>
      <c r="I39319">
        <v>124.26</v>
      </c>
      <c r="J39319">
        <v>1638.1858500000001</v>
      </c>
      <c r="K39319">
        <v>1513.9258500000001</v>
      </c>
      <c r="L39319" t="s">
        <v>31</v>
      </c>
      <c r="M39319" t="s">
        <v>43</v>
      </c>
    </row>
    <row r="39320" spans="1:13" x14ac:dyDescent="0.35">
      <c r="A39320">
        <v>860585</v>
      </c>
      <c r="B39320">
        <v>4457700506</v>
      </c>
      <c r="C39320" t="s">
        <v>25</v>
      </c>
      <c r="D39320" t="s">
        <v>41</v>
      </c>
      <c r="E39320">
        <v>45174.916319444441</v>
      </c>
      <c r="F39320" t="s">
        <v>27</v>
      </c>
      <c r="G39320" t="s">
        <v>17</v>
      </c>
      <c r="H39320" t="s">
        <v>51</v>
      </c>
      <c r="I39320">
        <v>204.22</v>
      </c>
      <c r="J39320">
        <v>3863.2439999999901</v>
      </c>
      <c r="K39320">
        <v>3659.0239999999999</v>
      </c>
      <c r="L39320" t="s">
        <v>48</v>
      </c>
      <c r="M39320" t="s">
        <v>61</v>
      </c>
    </row>
    <row r="39321" spans="1:13" x14ac:dyDescent="0.35">
      <c r="A39321">
        <v>176176</v>
      </c>
      <c r="B39321">
        <v>4595043427</v>
      </c>
      <c r="C39321" t="s">
        <v>21</v>
      </c>
      <c r="D39321" t="s">
        <v>32</v>
      </c>
      <c r="E39321">
        <v>44807.240277777775</v>
      </c>
      <c r="F39321" t="s">
        <v>66</v>
      </c>
      <c r="G39321" t="s">
        <v>30</v>
      </c>
      <c r="H39321" t="s">
        <v>33356</v>
      </c>
      <c r="I39321">
        <v>0</v>
      </c>
      <c r="J39321">
        <v>595.70747499999902</v>
      </c>
      <c r="K39321">
        <v>595.70747499999902</v>
      </c>
      <c r="L39321" t="s">
        <v>19</v>
      </c>
      <c r="M39321" t="s">
        <v>56</v>
      </c>
    </row>
    <row r="39322" spans="1:13" x14ac:dyDescent="0.35">
      <c r="A39322">
        <v>588508</v>
      </c>
      <c r="B39322">
        <v>3788285726</v>
      </c>
      <c r="C39322" t="s">
        <v>21</v>
      </c>
      <c r="D39322" t="s">
        <v>14</v>
      </c>
      <c r="E39322" t="s">
        <v>24088</v>
      </c>
      <c r="F39322" t="s">
        <v>66</v>
      </c>
      <c r="G39322" t="s">
        <v>17</v>
      </c>
      <c r="H39322" t="s">
        <v>51</v>
      </c>
      <c r="I39322">
        <v>89.18</v>
      </c>
      <c r="J39322">
        <v>647.11680000000001</v>
      </c>
      <c r="K39322">
        <v>557.93679999999995</v>
      </c>
      <c r="L39322" t="s">
        <v>48</v>
      </c>
      <c r="M39322" t="s">
        <v>71</v>
      </c>
    </row>
    <row r="39323" spans="1:13" x14ac:dyDescent="0.35">
      <c r="A39323">
        <v>690525</v>
      </c>
      <c r="B39323">
        <v>9162326028</v>
      </c>
      <c r="C39323" t="s">
        <v>25</v>
      </c>
      <c r="D39323" t="s">
        <v>14</v>
      </c>
      <c r="E39323">
        <v>44748.435729166667</v>
      </c>
      <c r="F39323" t="s">
        <v>59</v>
      </c>
      <c r="G39323" t="s">
        <v>17</v>
      </c>
      <c r="H39323" t="s">
        <v>18</v>
      </c>
      <c r="I39323">
        <v>68.069999999999993</v>
      </c>
      <c r="J39323">
        <v>4887.6219000000001</v>
      </c>
      <c r="K39323">
        <v>4819.5519000000004</v>
      </c>
      <c r="L39323" t="s">
        <v>19</v>
      </c>
      <c r="M39323" t="s">
        <v>28</v>
      </c>
    </row>
    <row r="39324" spans="1:13" x14ac:dyDescent="0.35">
      <c r="A39324">
        <v>838423</v>
      </c>
      <c r="B39324">
        <v>9935534108</v>
      </c>
      <c r="C39324" t="s">
        <v>21</v>
      </c>
      <c r="D39324" t="s">
        <v>32</v>
      </c>
      <c r="E39324" t="s">
        <v>24089</v>
      </c>
      <c r="F39324" t="s">
        <v>66</v>
      </c>
      <c r="G39324" t="s">
        <v>30</v>
      </c>
      <c r="H39324" t="s">
        <v>33356</v>
      </c>
      <c r="I39324">
        <v>0</v>
      </c>
      <c r="J39324">
        <v>6332.5690999999997</v>
      </c>
      <c r="K39324">
        <v>6332.5690999999997</v>
      </c>
      <c r="L39324" t="s">
        <v>60</v>
      </c>
      <c r="M39324" t="s">
        <v>24</v>
      </c>
    </row>
    <row r="39325" spans="1:13" x14ac:dyDescent="0.35">
      <c r="A39325">
        <v>366105</v>
      </c>
      <c r="B39325">
        <v>1022112758</v>
      </c>
      <c r="C39325" t="s">
        <v>25</v>
      </c>
      <c r="D39325" t="s">
        <v>32</v>
      </c>
      <c r="E39325" t="s">
        <v>24090</v>
      </c>
      <c r="F39325" t="s">
        <v>66</v>
      </c>
      <c r="G39325" t="s">
        <v>30</v>
      </c>
      <c r="H39325" t="s">
        <v>33356</v>
      </c>
      <c r="I39325">
        <v>0</v>
      </c>
      <c r="J39325">
        <v>3833.3609999999999</v>
      </c>
      <c r="K39325">
        <v>3833.3609999999999</v>
      </c>
      <c r="L39325" t="s">
        <v>19</v>
      </c>
      <c r="M39325" t="s">
        <v>28</v>
      </c>
    </row>
    <row r="39326" spans="1:13" x14ac:dyDescent="0.35">
      <c r="A39326">
        <v>474723</v>
      </c>
      <c r="B39326">
        <v>2763979329</v>
      </c>
      <c r="C39326" t="s">
        <v>25</v>
      </c>
      <c r="D39326" t="s">
        <v>14</v>
      </c>
      <c r="E39326" t="s">
        <v>24091</v>
      </c>
      <c r="F39326" t="s">
        <v>50</v>
      </c>
      <c r="G39326" t="s">
        <v>30</v>
      </c>
      <c r="H39326" t="s">
        <v>33356</v>
      </c>
      <c r="I39326">
        <v>0</v>
      </c>
      <c r="J39326">
        <v>3548.7165</v>
      </c>
      <c r="K39326">
        <v>3548.7165</v>
      </c>
      <c r="L39326" t="s">
        <v>31</v>
      </c>
      <c r="M39326" t="s">
        <v>71</v>
      </c>
    </row>
    <row r="39327" spans="1:13" x14ac:dyDescent="0.35">
      <c r="A39327">
        <v>174488</v>
      </c>
      <c r="B39327">
        <v>5705825963</v>
      </c>
      <c r="C39327" t="s">
        <v>21</v>
      </c>
      <c r="D39327" t="s">
        <v>14</v>
      </c>
      <c r="E39327" t="s">
        <v>24092</v>
      </c>
      <c r="F39327" t="s">
        <v>27</v>
      </c>
      <c r="G39327" t="s">
        <v>17</v>
      </c>
      <c r="H39327" t="s">
        <v>51</v>
      </c>
      <c r="I39327">
        <v>341.72</v>
      </c>
      <c r="J39327">
        <v>2361.096</v>
      </c>
      <c r="K39327">
        <v>2019.376</v>
      </c>
      <c r="L39327" t="s">
        <v>19</v>
      </c>
      <c r="M39327" t="s">
        <v>61</v>
      </c>
    </row>
    <row r="39328" spans="1:13" x14ac:dyDescent="0.35">
      <c r="A39328">
        <v>362529</v>
      </c>
      <c r="B39328">
        <v>4377290537</v>
      </c>
      <c r="C39328" t="s">
        <v>21</v>
      </c>
      <c r="D39328" t="s">
        <v>32</v>
      </c>
      <c r="E39328" t="s">
        <v>24093</v>
      </c>
      <c r="F39328" t="s">
        <v>66</v>
      </c>
      <c r="G39328" t="s">
        <v>30</v>
      </c>
      <c r="H39328" t="s">
        <v>33356</v>
      </c>
      <c r="I39328">
        <v>0</v>
      </c>
      <c r="J39328">
        <v>3660.4154999999901</v>
      </c>
      <c r="K39328">
        <v>3660.4154999999901</v>
      </c>
      <c r="L39328" t="s">
        <v>19</v>
      </c>
      <c r="M39328" t="s">
        <v>61</v>
      </c>
    </row>
    <row r="39329" spans="1:13" x14ac:dyDescent="0.35">
      <c r="A39329">
        <v>517206</v>
      </c>
      <c r="B39329">
        <v>5917713912</v>
      </c>
      <c r="C39329" t="s">
        <v>13</v>
      </c>
      <c r="D39329" t="s">
        <v>32</v>
      </c>
      <c r="E39329">
        <v>45175.640659722223</v>
      </c>
      <c r="F39329" t="s">
        <v>59</v>
      </c>
      <c r="G39329" t="s">
        <v>30</v>
      </c>
      <c r="H39329" t="s">
        <v>33356</v>
      </c>
      <c r="I39329">
        <v>0</v>
      </c>
      <c r="J39329">
        <v>1732.6007999999999</v>
      </c>
      <c r="K39329">
        <v>1732.6007999999999</v>
      </c>
      <c r="L39329" t="s">
        <v>42</v>
      </c>
      <c r="M39329" t="s">
        <v>43</v>
      </c>
    </row>
    <row r="39330" spans="1:13" x14ac:dyDescent="0.35">
      <c r="A39330">
        <v>585679</v>
      </c>
      <c r="B39330">
        <v>6744566476</v>
      </c>
      <c r="C39330" t="s">
        <v>21</v>
      </c>
      <c r="D39330" t="s">
        <v>41</v>
      </c>
      <c r="E39330">
        <v>45017.801574074074</v>
      </c>
      <c r="F39330" t="s">
        <v>27</v>
      </c>
      <c r="G39330" t="s">
        <v>30</v>
      </c>
      <c r="H39330" t="s">
        <v>33356</v>
      </c>
      <c r="I39330">
        <v>0</v>
      </c>
      <c r="J39330">
        <v>1005.966</v>
      </c>
      <c r="K39330">
        <v>1005.966</v>
      </c>
      <c r="L39330" t="s">
        <v>19</v>
      </c>
      <c r="M39330" t="s">
        <v>28</v>
      </c>
    </row>
    <row r="39331" spans="1:13" x14ac:dyDescent="0.35">
      <c r="A39331">
        <v>353480</v>
      </c>
      <c r="B39331">
        <v>5983049573</v>
      </c>
      <c r="C39331" t="s">
        <v>25</v>
      </c>
      <c r="D39331" t="s">
        <v>32</v>
      </c>
      <c r="E39331">
        <v>45421.526921296296</v>
      </c>
      <c r="F39331" t="s">
        <v>16</v>
      </c>
      <c r="G39331" t="s">
        <v>17</v>
      </c>
      <c r="H39331" t="s">
        <v>23</v>
      </c>
      <c r="I39331">
        <v>260.61</v>
      </c>
      <c r="J39331">
        <v>5784.63375</v>
      </c>
      <c r="K39331">
        <v>5524.0237500000003</v>
      </c>
      <c r="L39331" t="s">
        <v>19</v>
      </c>
      <c r="M39331" t="s">
        <v>28</v>
      </c>
    </row>
    <row r="39332" spans="1:13" x14ac:dyDescent="0.35">
      <c r="A39332">
        <v>178507</v>
      </c>
      <c r="B39332">
        <v>4257001599</v>
      </c>
      <c r="C39332" t="s">
        <v>13</v>
      </c>
      <c r="D39332" t="s">
        <v>14</v>
      </c>
      <c r="E39332" t="s">
        <v>24094</v>
      </c>
      <c r="F39332" t="s">
        <v>38</v>
      </c>
      <c r="G39332" t="s">
        <v>17</v>
      </c>
      <c r="H39332" t="s">
        <v>23</v>
      </c>
      <c r="I39332">
        <v>417.06</v>
      </c>
      <c r="J39332">
        <v>2382.3422999999998</v>
      </c>
      <c r="K39332">
        <v>1965.2822999999901</v>
      </c>
      <c r="L39332" t="s">
        <v>19</v>
      </c>
      <c r="M39332" t="s">
        <v>56</v>
      </c>
    </row>
    <row r="39333" spans="1:13" x14ac:dyDescent="0.35">
      <c r="A39333">
        <v>591147</v>
      </c>
      <c r="B39333">
        <v>1316002796</v>
      </c>
      <c r="C39333" t="s">
        <v>21</v>
      </c>
      <c r="D39333" t="s">
        <v>32</v>
      </c>
      <c r="E39333">
        <v>45508.848379629628</v>
      </c>
      <c r="F39333" t="s">
        <v>59</v>
      </c>
      <c r="G39333" t="s">
        <v>17</v>
      </c>
      <c r="H39333" t="s">
        <v>40</v>
      </c>
      <c r="I39333">
        <v>479.97</v>
      </c>
      <c r="J39333">
        <v>5112.6374999999998</v>
      </c>
      <c r="K39333">
        <v>4632.6674999999996</v>
      </c>
      <c r="L39333" t="s">
        <v>42</v>
      </c>
      <c r="M39333" t="s">
        <v>24</v>
      </c>
    </row>
    <row r="39334" spans="1:13" x14ac:dyDescent="0.35">
      <c r="A39334">
        <v>148155</v>
      </c>
      <c r="B39334">
        <v>3997619114</v>
      </c>
      <c r="C39334" t="s">
        <v>13</v>
      </c>
      <c r="D39334" t="s">
        <v>55</v>
      </c>
      <c r="E39334" t="s">
        <v>24095</v>
      </c>
      <c r="F39334" t="s">
        <v>27</v>
      </c>
      <c r="G39334" t="s">
        <v>17</v>
      </c>
      <c r="H39334" t="s">
        <v>40</v>
      </c>
      <c r="I39334">
        <v>91.13</v>
      </c>
      <c r="J39334">
        <v>1835.64</v>
      </c>
      <c r="K39334">
        <v>1744.51</v>
      </c>
      <c r="L39334" t="s">
        <v>60</v>
      </c>
      <c r="M39334" t="s">
        <v>61</v>
      </c>
    </row>
    <row r="39335" spans="1:13" x14ac:dyDescent="0.35">
      <c r="A39335">
        <v>481220</v>
      </c>
      <c r="B39335">
        <v>4014464393</v>
      </c>
      <c r="C39335" t="s">
        <v>13</v>
      </c>
      <c r="D39335" t="s">
        <v>14</v>
      </c>
      <c r="E39335" t="s">
        <v>24096</v>
      </c>
      <c r="F39335" t="s">
        <v>27</v>
      </c>
      <c r="G39335" t="s">
        <v>17</v>
      </c>
      <c r="H39335" t="s">
        <v>18</v>
      </c>
      <c r="I39335">
        <v>416.56</v>
      </c>
      <c r="J39335">
        <v>1707.1890000000001</v>
      </c>
      <c r="K39335">
        <v>1290.6289999999999</v>
      </c>
      <c r="L39335" t="s">
        <v>31</v>
      </c>
      <c r="M39335" t="s">
        <v>43</v>
      </c>
    </row>
    <row r="39336" spans="1:13" x14ac:dyDescent="0.35">
      <c r="A39336">
        <v>272919</v>
      </c>
      <c r="B39336">
        <v>1612985910</v>
      </c>
      <c r="C39336" t="s">
        <v>13</v>
      </c>
      <c r="D39336" t="s">
        <v>14</v>
      </c>
      <c r="E39336">
        <v>45539.132314814815</v>
      </c>
      <c r="F39336" t="s">
        <v>16</v>
      </c>
      <c r="G39336" t="s">
        <v>17</v>
      </c>
      <c r="H39336" t="s">
        <v>18</v>
      </c>
      <c r="I39336">
        <v>492.97</v>
      </c>
      <c r="J39336">
        <v>5074.1374999999998</v>
      </c>
      <c r="K39336">
        <v>4581.1674999999996</v>
      </c>
      <c r="L39336" t="s">
        <v>84</v>
      </c>
      <c r="M39336" t="s">
        <v>107</v>
      </c>
    </row>
    <row r="39337" spans="1:13" x14ac:dyDescent="0.35">
      <c r="A39337">
        <v>182169</v>
      </c>
      <c r="B39337">
        <v>2521144564</v>
      </c>
      <c r="C39337" t="s">
        <v>13</v>
      </c>
      <c r="D39337" t="s">
        <v>14</v>
      </c>
      <c r="E39337" t="s">
        <v>24097</v>
      </c>
      <c r="F39337" t="s">
        <v>50</v>
      </c>
      <c r="G39337" t="s">
        <v>17</v>
      </c>
      <c r="H39337" t="s">
        <v>18</v>
      </c>
      <c r="I39337">
        <v>491.23</v>
      </c>
      <c r="J39337">
        <v>1944.3996</v>
      </c>
      <c r="K39337">
        <v>1453.1695999999999</v>
      </c>
      <c r="L39337" t="s">
        <v>84</v>
      </c>
      <c r="M39337" t="s">
        <v>28</v>
      </c>
    </row>
    <row r="39338" spans="1:13" x14ac:dyDescent="0.35">
      <c r="A39338">
        <v>233778</v>
      </c>
      <c r="B39338">
        <v>1072790552</v>
      </c>
      <c r="C39338" t="s">
        <v>25</v>
      </c>
      <c r="D39338" t="s">
        <v>14</v>
      </c>
      <c r="E39338" t="s">
        <v>24098</v>
      </c>
      <c r="F39338" t="s">
        <v>27</v>
      </c>
      <c r="G39338" t="s">
        <v>17</v>
      </c>
      <c r="H39338" t="s">
        <v>18</v>
      </c>
      <c r="I39338">
        <v>165.64</v>
      </c>
      <c r="J39338">
        <v>4704.3216000000002</v>
      </c>
      <c r="K39338">
        <v>4538.6815999999999</v>
      </c>
      <c r="L39338" t="s">
        <v>84</v>
      </c>
      <c r="M39338" t="s">
        <v>28</v>
      </c>
    </row>
    <row r="39339" spans="1:13" x14ac:dyDescent="0.35">
      <c r="A39339">
        <v>734617</v>
      </c>
      <c r="B39339">
        <v>8836610169</v>
      </c>
      <c r="C39339" t="s">
        <v>25</v>
      </c>
      <c r="D39339" t="s">
        <v>32</v>
      </c>
      <c r="E39339" t="s">
        <v>24099</v>
      </c>
      <c r="F39339" t="s">
        <v>59</v>
      </c>
      <c r="G39339" t="s">
        <v>17</v>
      </c>
      <c r="H39339" t="s">
        <v>40</v>
      </c>
      <c r="I39339">
        <v>354.13</v>
      </c>
      <c r="J39339">
        <v>4045.0509000000002</v>
      </c>
      <c r="K39339">
        <v>3690.9209000000001</v>
      </c>
      <c r="L39339" t="s">
        <v>19</v>
      </c>
      <c r="M39339" t="s">
        <v>24</v>
      </c>
    </row>
    <row r="39340" spans="1:13" x14ac:dyDescent="0.35">
      <c r="A39340">
        <v>791139</v>
      </c>
      <c r="B39340">
        <v>2633354169</v>
      </c>
      <c r="C39340" t="s">
        <v>25</v>
      </c>
      <c r="D39340" t="s">
        <v>14</v>
      </c>
      <c r="E39340" t="s">
        <v>24100</v>
      </c>
      <c r="F39340" t="s">
        <v>27</v>
      </c>
      <c r="G39340" t="s">
        <v>30</v>
      </c>
      <c r="H39340" t="s">
        <v>33356</v>
      </c>
      <c r="I39340">
        <v>0</v>
      </c>
      <c r="J39340">
        <v>656.96399999999903</v>
      </c>
      <c r="K39340">
        <v>656.96399999999903</v>
      </c>
      <c r="L39340" t="s">
        <v>31</v>
      </c>
      <c r="M39340" t="s">
        <v>28</v>
      </c>
    </row>
    <row r="39341" spans="1:13" x14ac:dyDescent="0.35">
      <c r="A39341">
        <v>309422</v>
      </c>
      <c r="B39341">
        <v>5334868587</v>
      </c>
      <c r="C39341" t="s">
        <v>13</v>
      </c>
      <c r="D39341" t="s">
        <v>41</v>
      </c>
      <c r="E39341" t="s">
        <v>24101</v>
      </c>
      <c r="F39341" t="s">
        <v>80</v>
      </c>
      <c r="G39341" t="s">
        <v>30</v>
      </c>
      <c r="H39341" t="s">
        <v>33356</v>
      </c>
      <c r="I39341">
        <v>0</v>
      </c>
      <c r="J39341">
        <v>1310.0571</v>
      </c>
      <c r="K39341">
        <v>1310.0571</v>
      </c>
      <c r="L39341" t="s">
        <v>31</v>
      </c>
      <c r="M39341" t="s">
        <v>28</v>
      </c>
    </row>
    <row r="39342" spans="1:13" x14ac:dyDescent="0.35">
      <c r="A39342">
        <v>204548</v>
      </c>
      <c r="B39342">
        <v>5432728700</v>
      </c>
      <c r="C39342" t="s">
        <v>25</v>
      </c>
      <c r="D39342" t="s">
        <v>32</v>
      </c>
      <c r="E39342" t="s">
        <v>24102</v>
      </c>
      <c r="F39342" t="s">
        <v>66</v>
      </c>
      <c r="G39342" t="s">
        <v>17</v>
      </c>
      <c r="H39342" t="s">
        <v>51</v>
      </c>
      <c r="I39342">
        <v>299.2</v>
      </c>
      <c r="J39342">
        <v>5153.8410000000003</v>
      </c>
      <c r="K39342">
        <v>4854.6409999999996</v>
      </c>
      <c r="L39342" t="s">
        <v>48</v>
      </c>
      <c r="M39342" t="s">
        <v>25</v>
      </c>
    </row>
    <row r="39343" spans="1:13" x14ac:dyDescent="0.35">
      <c r="A39343">
        <v>617899</v>
      </c>
      <c r="B39343">
        <v>8527165770</v>
      </c>
      <c r="C39343" t="s">
        <v>13</v>
      </c>
      <c r="D39343" t="s">
        <v>32</v>
      </c>
      <c r="E39343" t="s">
        <v>24103</v>
      </c>
      <c r="F39343" t="s">
        <v>38</v>
      </c>
      <c r="G39343" t="s">
        <v>30</v>
      </c>
      <c r="H39343" t="s">
        <v>33356</v>
      </c>
      <c r="I39343">
        <v>0</v>
      </c>
      <c r="J39343">
        <v>5291.82</v>
      </c>
      <c r="K39343">
        <v>5291.82</v>
      </c>
      <c r="L39343" t="s">
        <v>84</v>
      </c>
      <c r="M39343" t="s">
        <v>25</v>
      </c>
    </row>
    <row r="39344" spans="1:13" x14ac:dyDescent="0.35">
      <c r="A39344">
        <v>520286</v>
      </c>
      <c r="B39344">
        <v>4296509815</v>
      </c>
      <c r="C39344" t="s">
        <v>25</v>
      </c>
      <c r="D39344" t="s">
        <v>14</v>
      </c>
      <c r="E39344">
        <v>45140.483043981483</v>
      </c>
      <c r="F39344" t="s">
        <v>16</v>
      </c>
      <c r="G39344" t="s">
        <v>17</v>
      </c>
      <c r="H39344" t="s">
        <v>51</v>
      </c>
      <c r="I39344">
        <v>169.92</v>
      </c>
      <c r="J39344">
        <v>928.22039999999902</v>
      </c>
      <c r="K39344">
        <v>758.30039999999997</v>
      </c>
      <c r="L39344" t="s">
        <v>31</v>
      </c>
      <c r="M39344" t="s">
        <v>28</v>
      </c>
    </row>
    <row r="39345" spans="1:13" x14ac:dyDescent="0.35">
      <c r="A39345">
        <v>794125</v>
      </c>
      <c r="B39345">
        <v>1144149644</v>
      </c>
      <c r="C39345" t="s">
        <v>13</v>
      </c>
      <c r="D39345" t="s">
        <v>41</v>
      </c>
      <c r="E39345" t="s">
        <v>24104</v>
      </c>
      <c r="F39345" t="s">
        <v>50</v>
      </c>
      <c r="G39345" t="s">
        <v>17</v>
      </c>
      <c r="H39345" t="s">
        <v>23</v>
      </c>
      <c r="I39345">
        <v>58.05</v>
      </c>
      <c r="J39345">
        <v>2984.6374999999998</v>
      </c>
      <c r="K39345">
        <v>2926.5874999999901</v>
      </c>
      <c r="L39345" t="s">
        <v>84</v>
      </c>
      <c r="M39345" t="s">
        <v>24</v>
      </c>
    </row>
    <row r="39346" spans="1:13" x14ac:dyDescent="0.35">
      <c r="A39346">
        <v>492279</v>
      </c>
      <c r="B39346">
        <v>2912843541</v>
      </c>
      <c r="C39346" t="s">
        <v>21</v>
      </c>
      <c r="D39346" t="s">
        <v>32</v>
      </c>
      <c r="E39346" t="s">
        <v>24105</v>
      </c>
      <c r="F39346" t="s">
        <v>16</v>
      </c>
      <c r="G39346" t="s">
        <v>30</v>
      </c>
      <c r="H39346" t="s">
        <v>33356</v>
      </c>
      <c r="I39346">
        <v>0</v>
      </c>
      <c r="J39346">
        <v>2328.7662500000001</v>
      </c>
      <c r="K39346">
        <v>2328.7662500000001</v>
      </c>
      <c r="L39346" t="s">
        <v>35</v>
      </c>
      <c r="M39346" t="s">
        <v>52</v>
      </c>
    </row>
    <row r="39347" spans="1:13" x14ac:dyDescent="0.35">
      <c r="A39347">
        <v>924872</v>
      </c>
      <c r="B39347">
        <v>2169973379</v>
      </c>
      <c r="C39347" t="s">
        <v>13</v>
      </c>
      <c r="D39347" t="s">
        <v>32</v>
      </c>
      <c r="E39347" t="s">
        <v>24106</v>
      </c>
      <c r="F39347" t="s">
        <v>27</v>
      </c>
      <c r="G39347" t="s">
        <v>30</v>
      </c>
      <c r="H39347" t="s">
        <v>33356</v>
      </c>
      <c r="I39347">
        <v>0</v>
      </c>
      <c r="J39347">
        <v>2252.3945999999901</v>
      </c>
      <c r="K39347">
        <v>2252.3945999999901</v>
      </c>
      <c r="L39347" t="s">
        <v>19</v>
      </c>
      <c r="M39347" t="s">
        <v>76</v>
      </c>
    </row>
    <row r="39348" spans="1:13" x14ac:dyDescent="0.35">
      <c r="A39348">
        <v>214459</v>
      </c>
      <c r="B39348">
        <v>4273471739</v>
      </c>
      <c r="C39348" t="s">
        <v>25</v>
      </c>
      <c r="D39348" t="s">
        <v>26</v>
      </c>
      <c r="E39348">
        <v>44177.190243055556</v>
      </c>
      <c r="F39348" t="s">
        <v>29</v>
      </c>
      <c r="G39348" t="s">
        <v>30</v>
      </c>
      <c r="H39348" t="s">
        <v>33356</v>
      </c>
      <c r="I39348">
        <v>0</v>
      </c>
      <c r="J39348">
        <v>2079.0650999999998</v>
      </c>
      <c r="K39348">
        <v>2079.0650999999998</v>
      </c>
      <c r="L39348" t="s">
        <v>19</v>
      </c>
      <c r="M39348" t="s">
        <v>46</v>
      </c>
    </row>
    <row r="39349" spans="1:13" x14ac:dyDescent="0.35">
      <c r="A39349">
        <v>423050</v>
      </c>
      <c r="B39349">
        <v>6236848755</v>
      </c>
      <c r="C39349" t="s">
        <v>21</v>
      </c>
      <c r="D39349" t="s">
        <v>32</v>
      </c>
      <c r="E39349" t="s">
        <v>24107</v>
      </c>
      <c r="F39349" t="s">
        <v>66</v>
      </c>
      <c r="G39349" t="s">
        <v>30</v>
      </c>
      <c r="H39349" t="s">
        <v>33356</v>
      </c>
      <c r="I39349">
        <v>0</v>
      </c>
      <c r="J39349">
        <v>1664.7645</v>
      </c>
      <c r="K39349">
        <v>1664.7645</v>
      </c>
      <c r="L39349" t="s">
        <v>45</v>
      </c>
      <c r="M39349" t="s">
        <v>25</v>
      </c>
    </row>
    <row r="39350" spans="1:13" x14ac:dyDescent="0.35">
      <c r="A39350">
        <v>176209</v>
      </c>
      <c r="B39350">
        <v>2722387054</v>
      </c>
      <c r="C39350" t="s">
        <v>21</v>
      </c>
      <c r="D39350" t="s">
        <v>26</v>
      </c>
      <c r="E39350">
        <v>45086.046122685184</v>
      </c>
      <c r="F39350" t="s">
        <v>16</v>
      </c>
      <c r="G39350" t="s">
        <v>17</v>
      </c>
      <c r="H39350" t="s">
        <v>51</v>
      </c>
      <c r="I39350">
        <v>406.05</v>
      </c>
      <c r="J39350">
        <v>4933.8198000000002</v>
      </c>
      <c r="K39350">
        <v>4527.7698</v>
      </c>
      <c r="L39350" t="s">
        <v>31</v>
      </c>
      <c r="M39350" t="s">
        <v>28</v>
      </c>
    </row>
    <row r="39351" spans="1:13" x14ac:dyDescent="0.35">
      <c r="A39351">
        <v>452853</v>
      </c>
      <c r="B39351">
        <v>4669873095</v>
      </c>
      <c r="C39351" t="s">
        <v>13</v>
      </c>
      <c r="D39351" t="s">
        <v>41</v>
      </c>
      <c r="E39351" t="s">
        <v>24108</v>
      </c>
      <c r="F39351" t="s">
        <v>38</v>
      </c>
      <c r="G39351" t="s">
        <v>17</v>
      </c>
      <c r="H39351" t="s">
        <v>18</v>
      </c>
      <c r="I39351">
        <v>63.45</v>
      </c>
      <c r="J39351">
        <v>5407.1044999999904</v>
      </c>
      <c r="K39351">
        <v>5343.6544999999996</v>
      </c>
      <c r="L39351" t="s">
        <v>60</v>
      </c>
      <c r="M39351" t="s">
        <v>24</v>
      </c>
    </row>
    <row r="39352" spans="1:13" x14ac:dyDescent="0.35">
      <c r="A39352">
        <v>456687</v>
      </c>
      <c r="B39352">
        <v>2733985288</v>
      </c>
      <c r="C39352" t="s">
        <v>13</v>
      </c>
      <c r="D39352" t="s">
        <v>26</v>
      </c>
      <c r="E39352" t="s">
        <v>24109</v>
      </c>
      <c r="F39352" t="s">
        <v>16</v>
      </c>
      <c r="G39352" t="s">
        <v>30</v>
      </c>
      <c r="H39352" t="s">
        <v>33356</v>
      </c>
      <c r="I39352">
        <v>0</v>
      </c>
      <c r="J39352">
        <v>2206.127</v>
      </c>
      <c r="K39352">
        <v>2206.127</v>
      </c>
      <c r="L39352" t="s">
        <v>31</v>
      </c>
      <c r="M39352" t="s">
        <v>52</v>
      </c>
    </row>
    <row r="39353" spans="1:13" x14ac:dyDescent="0.35">
      <c r="A39353">
        <v>889216</v>
      </c>
      <c r="B39353">
        <v>5772244102</v>
      </c>
      <c r="C39353" t="s">
        <v>21</v>
      </c>
      <c r="D39353" t="s">
        <v>14</v>
      </c>
      <c r="E39353" t="s">
        <v>24110</v>
      </c>
      <c r="F39353" t="s">
        <v>16</v>
      </c>
      <c r="G39353" t="s">
        <v>17</v>
      </c>
      <c r="H39353" t="s">
        <v>18</v>
      </c>
      <c r="I39353">
        <v>111.81</v>
      </c>
      <c r="J39353">
        <v>2192.3451</v>
      </c>
      <c r="K39353">
        <v>2080.5351000000001</v>
      </c>
      <c r="L39353" t="s">
        <v>19</v>
      </c>
      <c r="M39353" t="s">
        <v>76</v>
      </c>
    </row>
    <row r="39354" spans="1:13" x14ac:dyDescent="0.35">
      <c r="A39354">
        <v>865929</v>
      </c>
      <c r="B39354">
        <v>7747247799</v>
      </c>
      <c r="C39354" t="s">
        <v>13</v>
      </c>
      <c r="D39354" t="s">
        <v>14</v>
      </c>
      <c r="E39354">
        <v>45568.694398148145</v>
      </c>
      <c r="F39354" t="s">
        <v>27</v>
      </c>
      <c r="G39354" t="s">
        <v>30</v>
      </c>
      <c r="H39354" t="s">
        <v>33356</v>
      </c>
      <c r="I39354">
        <v>0</v>
      </c>
      <c r="J39354">
        <v>4168.2556249999998</v>
      </c>
      <c r="K39354">
        <v>4168.2556249999998</v>
      </c>
      <c r="L39354" t="s">
        <v>19</v>
      </c>
      <c r="M39354" t="s">
        <v>61</v>
      </c>
    </row>
    <row r="39355" spans="1:13" x14ac:dyDescent="0.35">
      <c r="A39355">
        <v>375568</v>
      </c>
      <c r="B39355">
        <v>4825924938</v>
      </c>
      <c r="C39355" t="s">
        <v>21</v>
      </c>
      <c r="D39355" t="s">
        <v>32</v>
      </c>
      <c r="E39355">
        <v>43658.927812499998</v>
      </c>
      <c r="F39355" t="s">
        <v>59</v>
      </c>
      <c r="G39355" t="s">
        <v>17</v>
      </c>
      <c r="H39355" t="s">
        <v>34</v>
      </c>
      <c r="I39355">
        <v>87.89</v>
      </c>
      <c r="J39355">
        <v>1536.5419999999999</v>
      </c>
      <c r="K39355">
        <v>1448.65199999999</v>
      </c>
      <c r="L39355" t="s">
        <v>48</v>
      </c>
      <c r="M39355" t="s">
        <v>24</v>
      </c>
    </row>
    <row r="39356" spans="1:13" x14ac:dyDescent="0.35">
      <c r="A39356">
        <v>743520</v>
      </c>
      <c r="B39356">
        <v>8656784706</v>
      </c>
      <c r="C39356" t="s">
        <v>21</v>
      </c>
      <c r="D39356" t="s">
        <v>32</v>
      </c>
      <c r="E39356" t="s">
        <v>24111</v>
      </c>
      <c r="F39356" t="s">
        <v>66</v>
      </c>
      <c r="G39356" t="s">
        <v>17</v>
      </c>
      <c r="H39356" t="s">
        <v>51</v>
      </c>
      <c r="I39356">
        <v>81.37</v>
      </c>
      <c r="J39356">
        <v>3241.8440999999998</v>
      </c>
      <c r="K39356">
        <v>3160.4740999999999</v>
      </c>
      <c r="L39356" t="s">
        <v>48</v>
      </c>
      <c r="M39356" t="s">
        <v>61</v>
      </c>
    </row>
    <row r="39357" spans="1:13" x14ac:dyDescent="0.35">
      <c r="A39357">
        <v>572407</v>
      </c>
      <c r="B39357">
        <v>4641720675</v>
      </c>
      <c r="C39357" t="s">
        <v>21</v>
      </c>
      <c r="D39357" t="s">
        <v>32</v>
      </c>
      <c r="E39357">
        <v>45628.155439814815</v>
      </c>
      <c r="F39357" t="s">
        <v>27</v>
      </c>
      <c r="G39357" t="s">
        <v>17</v>
      </c>
      <c r="H39357" t="s">
        <v>23</v>
      </c>
      <c r="I39357">
        <v>277.20999999999998</v>
      </c>
      <c r="J39357">
        <v>1154.586875</v>
      </c>
      <c r="K39357">
        <v>877.37687499999902</v>
      </c>
      <c r="L39357" t="s">
        <v>19</v>
      </c>
      <c r="M39357" t="s">
        <v>28</v>
      </c>
    </row>
    <row r="39358" spans="1:13" x14ac:dyDescent="0.35">
      <c r="A39358">
        <v>192726</v>
      </c>
      <c r="B39358">
        <v>7983160865</v>
      </c>
      <c r="C39358" t="s">
        <v>13</v>
      </c>
      <c r="D39358" t="s">
        <v>14</v>
      </c>
      <c r="E39358">
        <v>44386.172754629632</v>
      </c>
      <c r="F39358" t="s">
        <v>25</v>
      </c>
      <c r="G39358" t="s">
        <v>30</v>
      </c>
      <c r="H39358" t="s">
        <v>33356</v>
      </c>
      <c r="I39358">
        <v>0</v>
      </c>
      <c r="J39358">
        <v>3775.6372500000002</v>
      </c>
      <c r="K39358">
        <v>3775.6372500000002</v>
      </c>
      <c r="L39358" t="s">
        <v>60</v>
      </c>
      <c r="M39358" t="s">
        <v>71</v>
      </c>
    </row>
    <row r="39359" spans="1:13" x14ac:dyDescent="0.35">
      <c r="A39359">
        <v>664566</v>
      </c>
      <c r="B39359">
        <v>4831298348</v>
      </c>
      <c r="C39359" t="s">
        <v>21</v>
      </c>
      <c r="D39359" t="s">
        <v>32</v>
      </c>
      <c r="E39359" t="s">
        <v>24112</v>
      </c>
      <c r="F39359" t="s">
        <v>80</v>
      </c>
      <c r="G39359" t="s">
        <v>17</v>
      </c>
      <c r="H39359" t="s">
        <v>51</v>
      </c>
      <c r="I39359">
        <v>370.93</v>
      </c>
      <c r="J39359">
        <v>1597.3731250000001</v>
      </c>
      <c r="K39359">
        <v>1226.443125</v>
      </c>
      <c r="L39359" t="s">
        <v>31</v>
      </c>
      <c r="M39359" t="s">
        <v>61</v>
      </c>
    </row>
    <row r="39360" spans="1:13" x14ac:dyDescent="0.35">
      <c r="A39360">
        <v>248241</v>
      </c>
      <c r="B39360">
        <v>8650803540</v>
      </c>
      <c r="C39360" t="s">
        <v>13</v>
      </c>
      <c r="D39360" t="s">
        <v>14</v>
      </c>
      <c r="E39360">
        <v>44691.72625</v>
      </c>
      <c r="F39360" t="s">
        <v>27</v>
      </c>
      <c r="G39360" t="s">
        <v>30</v>
      </c>
      <c r="H39360" t="s">
        <v>33356</v>
      </c>
      <c r="I39360">
        <v>0</v>
      </c>
      <c r="J39360">
        <v>6186.4066000000003</v>
      </c>
      <c r="K39360">
        <v>6186.4066000000003</v>
      </c>
      <c r="L39360" t="s">
        <v>19</v>
      </c>
      <c r="M39360" t="s">
        <v>61</v>
      </c>
    </row>
    <row r="39361" spans="1:13" x14ac:dyDescent="0.35">
      <c r="A39361">
        <v>542372</v>
      </c>
      <c r="B39361">
        <v>8742630422</v>
      </c>
      <c r="C39361" t="s">
        <v>25</v>
      </c>
      <c r="D39361" t="s">
        <v>41</v>
      </c>
      <c r="E39361" t="s">
        <v>24113</v>
      </c>
      <c r="F39361" t="s">
        <v>16</v>
      </c>
      <c r="G39361" t="s">
        <v>17</v>
      </c>
      <c r="H39361" t="s">
        <v>51</v>
      </c>
      <c r="I39361">
        <v>277.75</v>
      </c>
      <c r="J39361">
        <v>2705.6505000000002</v>
      </c>
      <c r="K39361">
        <v>2427.9005000000002</v>
      </c>
      <c r="L39361" t="s">
        <v>19</v>
      </c>
      <c r="M39361" t="s">
        <v>61</v>
      </c>
    </row>
    <row r="39362" spans="1:13" x14ac:dyDescent="0.35">
      <c r="A39362">
        <v>713346</v>
      </c>
      <c r="B39362">
        <v>1385208957</v>
      </c>
      <c r="C39362" t="s">
        <v>13</v>
      </c>
      <c r="D39362" t="s">
        <v>55</v>
      </c>
      <c r="E39362">
        <v>45118.545474537037</v>
      </c>
      <c r="F39362" t="s">
        <v>27</v>
      </c>
      <c r="G39362" t="s">
        <v>30</v>
      </c>
      <c r="H39362" t="s">
        <v>33356</v>
      </c>
      <c r="I39362">
        <v>0</v>
      </c>
      <c r="J39362">
        <v>3830.5643999999902</v>
      </c>
      <c r="K39362">
        <v>3830.5643999999902</v>
      </c>
      <c r="L39362" t="s">
        <v>84</v>
      </c>
      <c r="M39362" t="s">
        <v>43</v>
      </c>
    </row>
    <row r="39363" spans="1:13" x14ac:dyDescent="0.35">
      <c r="A39363">
        <v>523559</v>
      </c>
      <c r="B39363">
        <v>4180838104</v>
      </c>
      <c r="C39363" t="s">
        <v>25</v>
      </c>
      <c r="D39363" t="s">
        <v>26</v>
      </c>
      <c r="E39363">
        <v>44539.318402777775</v>
      </c>
      <c r="F39363" t="s">
        <v>16</v>
      </c>
      <c r="G39363" t="s">
        <v>17</v>
      </c>
      <c r="H39363" t="s">
        <v>23</v>
      </c>
      <c r="I39363">
        <v>348.25</v>
      </c>
      <c r="J39363">
        <v>2886.4373999999998</v>
      </c>
      <c r="K39363">
        <v>2538.1873999999998</v>
      </c>
      <c r="L39363" t="s">
        <v>31</v>
      </c>
      <c r="M39363" t="s">
        <v>28</v>
      </c>
    </row>
    <row r="39364" spans="1:13" x14ac:dyDescent="0.35">
      <c r="A39364">
        <v>844756</v>
      </c>
      <c r="B39364">
        <v>3063054739</v>
      </c>
      <c r="C39364" t="s">
        <v>13</v>
      </c>
      <c r="D39364" t="s">
        <v>32</v>
      </c>
      <c r="E39364" t="s">
        <v>24114</v>
      </c>
      <c r="F39364" t="s">
        <v>16</v>
      </c>
      <c r="G39364" t="s">
        <v>17</v>
      </c>
      <c r="H39364" t="s">
        <v>40</v>
      </c>
      <c r="I39364">
        <v>85.66</v>
      </c>
      <c r="J39364">
        <v>2076.8483999999999</v>
      </c>
      <c r="K39364">
        <v>1991.18839999999</v>
      </c>
      <c r="L39364" t="s">
        <v>31</v>
      </c>
      <c r="M39364" t="s">
        <v>25</v>
      </c>
    </row>
    <row r="39365" spans="1:13" x14ac:dyDescent="0.35">
      <c r="A39365">
        <v>363522</v>
      </c>
      <c r="B39365">
        <v>6115995243</v>
      </c>
      <c r="C39365" t="s">
        <v>13</v>
      </c>
      <c r="D39365" t="s">
        <v>14</v>
      </c>
      <c r="E39365" t="s">
        <v>24115</v>
      </c>
      <c r="F39365" t="s">
        <v>16</v>
      </c>
      <c r="G39365" t="s">
        <v>30</v>
      </c>
      <c r="H39365" t="s">
        <v>33356</v>
      </c>
      <c r="I39365">
        <v>0</v>
      </c>
      <c r="J39365">
        <v>4981.0749999999998</v>
      </c>
      <c r="K39365">
        <v>4981.0749999999998</v>
      </c>
      <c r="L39365" t="s">
        <v>60</v>
      </c>
      <c r="M39365" t="s">
        <v>61</v>
      </c>
    </row>
    <row r="39366" spans="1:13" x14ac:dyDescent="0.35">
      <c r="A39366">
        <v>903072</v>
      </c>
      <c r="B39366">
        <v>2770625053</v>
      </c>
      <c r="C39366" t="s">
        <v>21</v>
      </c>
      <c r="D39366" t="s">
        <v>41</v>
      </c>
      <c r="E39366" t="s">
        <v>24116</v>
      </c>
      <c r="F39366" t="s">
        <v>66</v>
      </c>
      <c r="G39366" t="s">
        <v>30</v>
      </c>
      <c r="H39366" t="s">
        <v>33356</v>
      </c>
      <c r="I39366">
        <v>0</v>
      </c>
      <c r="J39366">
        <v>1145.529</v>
      </c>
      <c r="K39366">
        <v>1145.529</v>
      </c>
      <c r="L39366" t="s">
        <v>19</v>
      </c>
      <c r="M39366" t="s">
        <v>20</v>
      </c>
    </row>
    <row r="39367" spans="1:13" x14ac:dyDescent="0.35">
      <c r="A39367">
        <v>632959</v>
      </c>
      <c r="B39367">
        <v>5393572003</v>
      </c>
      <c r="C39367" t="s">
        <v>21</v>
      </c>
      <c r="D39367" t="s">
        <v>32</v>
      </c>
      <c r="E39367">
        <v>44356.512858796297</v>
      </c>
      <c r="F39367" t="s">
        <v>27</v>
      </c>
      <c r="G39367" t="s">
        <v>30</v>
      </c>
      <c r="H39367" t="s">
        <v>33356</v>
      </c>
      <c r="I39367">
        <v>0</v>
      </c>
      <c r="J39367">
        <v>5762.8494000000001</v>
      </c>
      <c r="K39367">
        <v>5762.8494000000001</v>
      </c>
      <c r="L39367" t="s">
        <v>48</v>
      </c>
      <c r="M39367" t="s">
        <v>61</v>
      </c>
    </row>
    <row r="39368" spans="1:13" x14ac:dyDescent="0.35">
      <c r="A39368">
        <v>669838</v>
      </c>
      <c r="B39368">
        <v>9453747073</v>
      </c>
      <c r="C39368" t="s">
        <v>13</v>
      </c>
      <c r="D39368" t="s">
        <v>32</v>
      </c>
      <c r="E39368" t="s">
        <v>24117</v>
      </c>
      <c r="F39368" t="s">
        <v>66</v>
      </c>
      <c r="G39368" t="s">
        <v>30</v>
      </c>
      <c r="H39368" t="s">
        <v>33356</v>
      </c>
      <c r="I39368">
        <v>0</v>
      </c>
      <c r="J39368">
        <v>4254.7421999999997</v>
      </c>
      <c r="K39368">
        <v>4254.7421999999997</v>
      </c>
      <c r="L39368" t="s">
        <v>31</v>
      </c>
      <c r="M39368" t="s">
        <v>28</v>
      </c>
    </row>
    <row r="39369" spans="1:13" x14ac:dyDescent="0.35">
      <c r="A39369">
        <v>941339</v>
      </c>
      <c r="B39369">
        <v>5843067972</v>
      </c>
      <c r="C39369" t="s">
        <v>25</v>
      </c>
      <c r="D39369" t="s">
        <v>14</v>
      </c>
      <c r="E39369" t="s">
        <v>24118</v>
      </c>
      <c r="F39369" t="s">
        <v>38</v>
      </c>
      <c r="G39369" t="s">
        <v>30</v>
      </c>
      <c r="H39369" t="s">
        <v>33356</v>
      </c>
      <c r="I39369">
        <v>0</v>
      </c>
      <c r="J39369">
        <v>4211.2012500000001</v>
      </c>
      <c r="K39369">
        <v>4211.2012500000001</v>
      </c>
      <c r="L39369" t="s">
        <v>84</v>
      </c>
      <c r="M39369" t="s">
        <v>56</v>
      </c>
    </row>
    <row r="39370" spans="1:13" x14ac:dyDescent="0.35">
      <c r="A39370">
        <v>571413</v>
      </c>
      <c r="B39370">
        <v>3907905201</v>
      </c>
      <c r="C39370" t="s">
        <v>21</v>
      </c>
      <c r="D39370" t="s">
        <v>41</v>
      </c>
      <c r="E39370" t="s">
        <v>24119</v>
      </c>
      <c r="F39370" t="s">
        <v>38</v>
      </c>
      <c r="G39370" t="s">
        <v>17</v>
      </c>
      <c r="H39370" t="s">
        <v>40</v>
      </c>
      <c r="I39370">
        <v>395.08</v>
      </c>
      <c r="J39370">
        <v>1947.4182000000001</v>
      </c>
      <c r="K39370">
        <v>1552.3381999999999</v>
      </c>
      <c r="L39370" t="s">
        <v>45</v>
      </c>
      <c r="M39370" t="s">
        <v>20</v>
      </c>
    </row>
    <row r="39371" spans="1:13" x14ac:dyDescent="0.35">
      <c r="A39371">
        <v>579131</v>
      </c>
      <c r="B39371">
        <v>8953424774</v>
      </c>
      <c r="C39371" t="s">
        <v>21</v>
      </c>
      <c r="D39371" t="s">
        <v>14</v>
      </c>
      <c r="E39371" t="s">
        <v>24120</v>
      </c>
      <c r="F39371" t="s">
        <v>27</v>
      </c>
      <c r="G39371" t="s">
        <v>30</v>
      </c>
      <c r="H39371" t="s">
        <v>33356</v>
      </c>
      <c r="I39371">
        <v>0</v>
      </c>
      <c r="J39371">
        <v>4269.6611999999996</v>
      </c>
      <c r="K39371">
        <v>4269.6611999999996</v>
      </c>
      <c r="L39371" t="s">
        <v>19</v>
      </c>
      <c r="M39371" t="s">
        <v>52</v>
      </c>
    </row>
    <row r="39372" spans="1:13" x14ac:dyDescent="0.35">
      <c r="A39372">
        <v>248557</v>
      </c>
      <c r="B39372">
        <v>1439616777</v>
      </c>
      <c r="C39372" t="s">
        <v>21</v>
      </c>
      <c r="D39372" t="s">
        <v>32</v>
      </c>
      <c r="E39372" t="s">
        <v>24121</v>
      </c>
      <c r="F39372" t="s">
        <v>27</v>
      </c>
      <c r="G39372" t="s">
        <v>17</v>
      </c>
      <c r="H39372" t="s">
        <v>23</v>
      </c>
      <c r="I39372">
        <v>195.5</v>
      </c>
      <c r="J39372">
        <v>5493.87</v>
      </c>
      <c r="K39372">
        <v>5298.37</v>
      </c>
      <c r="L39372" t="s">
        <v>60</v>
      </c>
      <c r="M39372" t="s">
        <v>52</v>
      </c>
    </row>
    <row r="39373" spans="1:13" x14ac:dyDescent="0.35">
      <c r="A39373">
        <v>442252</v>
      </c>
      <c r="B39373">
        <v>7639088219</v>
      </c>
      <c r="C39373" t="s">
        <v>25</v>
      </c>
      <c r="D39373" t="s">
        <v>14</v>
      </c>
      <c r="E39373" t="s">
        <v>24122</v>
      </c>
      <c r="F39373" t="s">
        <v>59</v>
      </c>
      <c r="G39373" t="s">
        <v>30</v>
      </c>
      <c r="H39373" t="s">
        <v>33356</v>
      </c>
      <c r="I39373">
        <v>0</v>
      </c>
      <c r="J39373">
        <v>5101.3998000000001</v>
      </c>
      <c r="K39373">
        <v>5101.3998000000001</v>
      </c>
      <c r="L39373" t="s">
        <v>19</v>
      </c>
      <c r="M39373" t="s">
        <v>61</v>
      </c>
    </row>
    <row r="39374" spans="1:13" x14ac:dyDescent="0.35">
      <c r="A39374">
        <v>281010</v>
      </c>
      <c r="B39374">
        <v>6025918884</v>
      </c>
      <c r="C39374" t="s">
        <v>21</v>
      </c>
      <c r="D39374" t="s">
        <v>14</v>
      </c>
      <c r="E39374">
        <v>45511.345625000002</v>
      </c>
      <c r="F39374" t="s">
        <v>29</v>
      </c>
      <c r="G39374" t="s">
        <v>17</v>
      </c>
      <c r="H39374" t="s">
        <v>51</v>
      </c>
      <c r="I39374">
        <v>492.95</v>
      </c>
      <c r="J39374">
        <v>4211.5162499999997</v>
      </c>
      <c r="K39374">
        <v>3718.5662499999999</v>
      </c>
      <c r="L39374" t="s">
        <v>31</v>
      </c>
      <c r="M39374" t="s">
        <v>61</v>
      </c>
    </row>
    <row r="39375" spans="1:13" x14ac:dyDescent="0.35">
      <c r="A39375">
        <v>585147</v>
      </c>
      <c r="B39375">
        <v>9033008705</v>
      </c>
      <c r="C39375" t="s">
        <v>21</v>
      </c>
      <c r="D39375" t="s">
        <v>32</v>
      </c>
      <c r="E39375" t="s">
        <v>24123</v>
      </c>
      <c r="F39375" t="s">
        <v>38</v>
      </c>
      <c r="G39375" t="s">
        <v>30</v>
      </c>
      <c r="H39375" t="s">
        <v>33356</v>
      </c>
      <c r="I39375">
        <v>0</v>
      </c>
      <c r="J39375">
        <v>2224.1735999999901</v>
      </c>
      <c r="K39375">
        <v>2224.1735999999901</v>
      </c>
      <c r="L39375" t="s">
        <v>45</v>
      </c>
      <c r="M39375" t="s">
        <v>28</v>
      </c>
    </row>
    <row r="39376" spans="1:13" x14ac:dyDescent="0.35">
      <c r="A39376">
        <v>161533</v>
      </c>
      <c r="B39376">
        <v>6892554951</v>
      </c>
      <c r="C39376" t="s">
        <v>21</v>
      </c>
      <c r="D39376" t="s">
        <v>14</v>
      </c>
      <c r="E39376" t="s">
        <v>24124</v>
      </c>
      <c r="F39376" t="s">
        <v>16</v>
      </c>
      <c r="G39376" t="s">
        <v>17</v>
      </c>
      <c r="H39376" t="s">
        <v>18</v>
      </c>
      <c r="I39376">
        <v>155.97999999999999</v>
      </c>
      <c r="J39376">
        <v>3515.6124999999902</v>
      </c>
      <c r="K39376">
        <v>3359.6324999999902</v>
      </c>
      <c r="L39376" t="s">
        <v>31</v>
      </c>
      <c r="M39376" t="s">
        <v>76</v>
      </c>
    </row>
    <row r="39377" spans="1:13" x14ac:dyDescent="0.35">
      <c r="A39377">
        <v>502206</v>
      </c>
      <c r="B39377">
        <v>5113351896</v>
      </c>
      <c r="C39377" t="s">
        <v>21</v>
      </c>
      <c r="D39377" t="s">
        <v>14</v>
      </c>
      <c r="E39377">
        <v>45143.216736111113</v>
      </c>
      <c r="F39377" t="s">
        <v>50</v>
      </c>
      <c r="G39377" t="s">
        <v>30</v>
      </c>
      <c r="H39377" t="s">
        <v>33356</v>
      </c>
      <c r="I39377">
        <v>0</v>
      </c>
      <c r="J39377">
        <v>201.18</v>
      </c>
      <c r="K39377">
        <v>201.18</v>
      </c>
      <c r="L39377" t="s">
        <v>19</v>
      </c>
      <c r="M39377" t="s">
        <v>56</v>
      </c>
    </row>
    <row r="39378" spans="1:13" x14ac:dyDescent="0.35">
      <c r="A39378">
        <v>144618</v>
      </c>
      <c r="B39378">
        <v>6608575493</v>
      </c>
      <c r="C39378" t="s">
        <v>25</v>
      </c>
      <c r="D39378" t="s">
        <v>32</v>
      </c>
      <c r="E39378">
        <v>44965.162777777776</v>
      </c>
      <c r="F39378" t="s">
        <v>16</v>
      </c>
      <c r="G39378" t="s">
        <v>17</v>
      </c>
      <c r="H39378" t="s">
        <v>51</v>
      </c>
      <c r="I39378">
        <v>368.02</v>
      </c>
      <c r="J39378">
        <v>2837.7719999999999</v>
      </c>
      <c r="K39378">
        <v>2469.752</v>
      </c>
      <c r="L39378" t="s">
        <v>48</v>
      </c>
      <c r="M39378" t="s">
        <v>61</v>
      </c>
    </row>
    <row r="39379" spans="1:13" x14ac:dyDescent="0.35">
      <c r="A39379">
        <v>637108</v>
      </c>
      <c r="B39379">
        <v>7066942373</v>
      </c>
      <c r="C39379" t="s">
        <v>13</v>
      </c>
      <c r="D39379" t="s">
        <v>14</v>
      </c>
      <c r="E39379">
        <v>45444.459317129629</v>
      </c>
      <c r="F39379" t="s">
        <v>50</v>
      </c>
      <c r="G39379" t="s">
        <v>30</v>
      </c>
      <c r="H39379" t="s">
        <v>33356</v>
      </c>
      <c r="I39379">
        <v>0</v>
      </c>
      <c r="J39379">
        <v>484.56</v>
      </c>
      <c r="K39379">
        <v>484.56</v>
      </c>
      <c r="L39379" t="s">
        <v>31</v>
      </c>
      <c r="M39379" t="s">
        <v>61</v>
      </c>
    </row>
    <row r="39380" spans="1:13" x14ac:dyDescent="0.35">
      <c r="A39380">
        <v>561697</v>
      </c>
      <c r="B39380">
        <v>7351185847</v>
      </c>
      <c r="C39380" t="s">
        <v>25</v>
      </c>
      <c r="D39380" t="s">
        <v>14</v>
      </c>
      <c r="E39380" t="s">
        <v>24125</v>
      </c>
      <c r="F39380" t="s">
        <v>59</v>
      </c>
      <c r="G39380" t="s">
        <v>17</v>
      </c>
      <c r="H39380" t="s">
        <v>40</v>
      </c>
      <c r="I39380">
        <v>303.73</v>
      </c>
      <c r="J39380">
        <v>1543.4055000000001</v>
      </c>
      <c r="K39380">
        <v>1239.6755000000001</v>
      </c>
      <c r="L39380" t="s">
        <v>19</v>
      </c>
      <c r="M39380" t="s">
        <v>20</v>
      </c>
    </row>
    <row r="39381" spans="1:13" x14ac:dyDescent="0.35">
      <c r="A39381">
        <v>683902</v>
      </c>
      <c r="B39381">
        <v>1986157422</v>
      </c>
      <c r="C39381" t="s">
        <v>25</v>
      </c>
      <c r="D39381" t="s">
        <v>32</v>
      </c>
      <c r="E39381" t="s">
        <v>24126</v>
      </c>
      <c r="F39381" t="s">
        <v>66</v>
      </c>
      <c r="G39381" t="s">
        <v>30</v>
      </c>
      <c r="H39381" t="s">
        <v>33356</v>
      </c>
      <c r="I39381">
        <v>0</v>
      </c>
      <c r="J39381">
        <v>5551.5504000000001</v>
      </c>
      <c r="K39381">
        <v>5551.5504000000001</v>
      </c>
      <c r="L39381" t="s">
        <v>45</v>
      </c>
      <c r="M39381" t="s">
        <v>52</v>
      </c>
    </row>
    <row r="39382" spans="1:13" x14ac:dyDescent="0.35">
      <c r="A39382">
        <v>522346</v>
      </c>
      <c r="B39382">
        <v>7871749209</v>
      </c>
      <c r="C39382" t="s">
        <v>25</v>
      </c>
      <c r="D39382" t="s">
        <v>41</v>
      </c>
      <c r="E39382" t="s">
        <v>24127</v>
      </c>
      <c r="F39382" t="s">
        <v>50</v>
      </c>
      <c r="G39382" t="s">
        <v>30</v>
      </c>
      <c r="H39382" t="s">
        <v>33356</v>
      </c>
      <c r="I39382">
        <v>0</v>
      </c>
      <c r="J39382">
        <v>4401.6653999999999</v>
      </c>
      <c r="K39382">
        <v>4401.6653999999999</v>
      </c>
      <c r="L39382" t="s">
        <v>60</v>
      </c>
      <c r="M39382" t="s">
        <v>24</v>
      </c>
    </row>
    <row r="39383" spans="1:13" x14ac:dyDescent="0.35">
      <c r="A39383">
        <v>516650</v>
      </c>
      <c r="B39383">
        <v>3619815833</v>
      </c>
      <c r="C39383" t="s">
        <v>25</v>
      </c>
      <c r="D39383" t="s">
        <v>32</v>
      </c>
      <c r="E39383">
        <v>45294.43650462963</v>
      </c>
      <c r="F39383" t="s">
        <v>66</v>
      </c>
      <c r="G39383" t="s">
        <v>30</v>
      </c>
      <c r="H39383" t="s">
        <v>33356</v>
      </c>
      <c r="I39383">
        <v>0</v>
      </c>
      <c r="J39383">
        <v>4401.3618749999996</v>
      </c>
      <c r="K39383">
        <v>4401.3618749999996</v>
      </c>
      <c r="L39383" t="s">
        <v>19</v>
      </c>
      <c r="M39383" t="s">
        <v>52</v>
      </c>
    </row>
    <row r="39384" spans="1:13" x14ac:dyDescent="0.35">
      <c r="A39384">
        <v>961462</v>
      </c>
      <c r="B39384">
        <v>7194979685</v>
      </c>
      <c r="C39384" t="s">
        <v>21</v>
      </c>
      <c r="D39384" t="s">
        <v>14</v>
      </c>
      <c r="E39384">
        <v>44846.008506944447</v>
      </c>
      <c r="F39384" t="s">
        <v>25</v>
      </c>
      <c r="G39384" t="s">
        <v>30</v>
      </c>
      <c r="H39384" t="s">
        <v>33356</v>
      </c>
      <c r="I39384">
        <v>0</v>
      </c>
      <c r="J39384">
        <v>3210.0984999999901</v>
      </c>
      <c r="K39384">
        <v>3210.0984999999901</v>
      </c>
      <c r="L39384" t="s">
        <v>35</v>
      </c>
      <c r="M39384" t="s">
        <v>28</v>
      </c>
    </row>
    <row r="39385" spans="1:13" x14ac:dyDescent="0.35">
      <c r="A39385">
        <v>444745</v>
      </c>
      <c r="B39385">
        <v>5148217963</v>
      </c>
      <c r="C39385" t="s">
        <v>25</v>
      </c>
      <c r="D39385" t="s">
        <v>32</v>
      </c>
      <c r="E39385">
        <v>44048.082615740743</v>
      </c>
      <c r="F39385" t="s">
        <v>29</v>
      </c>
      <c r="G39385" t="s">
        <v>30</v>
      </c>
      <c r="H39385" t="s">
        <v>33356</v>
      </c>
      <c r="I39385">
        <v>0</v>
      </c>
      <c r="J39385">
        <v>1881.537</v>
      </c>
      <c r="K39385">
        <v>1881.537</v>
      </c>
      <c r="L39385" t="s">
        <v>31</v>
      </c>
      <c r="M39385" t="s">
        <v>43</v>
      </c>
    </row>
    <row r="39386" spans="1:13" x14ac:dyDescent="0.35">
      <c r="A39386">
        <v>471500</v>
      </c>
      <c r="B39386">
        <v>5581556766</v>
      </c>
      <c r="C39386" t="s">
        <v>25</v>
      </c>
      <c r="D39386" t="s">
        <v>41</v>
      </c>
      <c r="E39386">
        <v>44358.895127314812</v>
      </c>
      <c r="F39386" t="s">
        <v>16</v>
      </c>
      <c r="G39386" t="s">
        <v>17</v>
      </c>
      <c r="H39386" t="s">
        <v>51</v>
      </c>
      <c r="I39386">
        <v>331.32</v>
      </c>
      <c r="J39386">
        <v>4023.4479999999999</v>
      </c>
      <c r="K39386">
        <v>3692.1280000000002</v>
      </c>
      <c r="L39386" t="s">
        <v>19</v>
      </c>
      <c r="M39386" t="s">
        <v>65</v>
      </c>
    </row>
    <row r="39387" spans="1:13" x14ac:dyDescent="0.35">
      <c r="A39387">
        <v>989319</v>
      </c>
      <c r="B39387">
        <v>6445273392</v>
      </c>
      <c r="C39387" t="s">
        <v>13</v>
      </c>
      <c r="D39387" t="s">
        <v>14</v>
      </c>
      <c r="E39387" t="s">
        <v>24128</v>
      </c>
      <c r="F39387" t="s">
        <v>66</v>
      </c>
      <c r="G39387" t="s">
        <v>30</v>
      </c>
      <c r="H39387" t="s">
        <v>33356</v>
      </c>
      <c r="I39387">
        <v>0</v>
      </c>
      <c r="J39387">
        <v>3000.41</v>
      </c>
      <c r="K39387">
        <v>3000.41</v>
      </c>
      <c r="L39387" t="s">
        <v>45</v>
      </c>
      <c r="M39387" t="s">
        <v>61</v>
      </c>
    </row>
    <row r="39388" spans="1:13" x14ac:dyDescent="0.35">
      <c r="A39388">
        <v>659921</v>
      </c>
      <c r="B39388">
        <v>4349312078</v>
      </c>
      <c r="C39388" t="s">
        <v>13</v>
      </c>
      <c r="D39388" t="s">
        <v>14</v>
      </c>
      <c r="E39388" t="s">
        <v>24129</v>
      </c>
      <c r="F39388" t="s">
        <v>25</v>
      </c>
      <c r="G39388" t="s">
        <v>30</v>
      </c>
      <c r="H39388" t="s">
        <v>33356</v>
      </c>
      <c r="I39388">
        <v>0</v>
      </c>
      <c r="J39388">
        <v>2611.90625</v>
      </c>
      <c r="K39388">
        <v>2611.90625</v>
      </c>
      <c r="L39388" t="s">
        <v>31</v>
      </c>
      <c r="M39388" t="s">
        <v>28</v>
      </c>
    </row>
    <row r="39389" spans="1:13" x14ac:dyDescent="0.35">
      <c r="A39389">
        <v>923653</v>
      </c>
      <c r="B39389">
        <v>5812304455</v>
      </c>
      <c r="C39389" t="s">
        <v>13</v>
      </c>
      <c r="D39389" t="s">
        <v>41</v>
      </c>
      <c r="E39389">
        <v>44905.524560185186</v>
      </c>
      <c r="F39389" t="s">
        <v>38</v>
      </c>
      <c r="G39389" t="s">
        <v>30</v>
      </c>
      <c r="H39389" t="s">
        <v>33356</v>
      </c>
      <c r="I39389">
        <v>0</v>
      </c>
      <c r="J39389">
        <v>1609.2824000000001</v>
      </c>
      <c r="K39389">
        <v>1609.2824000000001</v>
      </c>
      <c r="L39389" t="s">
        <v>19</v>
      </c>
      <c r="M39389" t="s">
        <v>28</v>
      </c>
    </row>
    <row r="39390" spans="1:13" x14ac:dyDescent="0.35">
      <c r="A39390">
        <v>166240</v>
      </c>
      <c r="B39390">
        <v>4684809897</v>
      </c>
      <c r="C39390" t="s">
        <v>13</v>
      </c>
      <c r="D39390" t="s">
        <v>32</v>
      </c>
      <c r="E39390">
        <v>44816.841226851851</v>
      </c>
      <c r="F39390" t="s">
        <v>38</v>
      </c>
      <c r="G39390" t="s">
        <v>30</v>
      </c>
      <c r="H39390" t="s">
        <v>33356</v>
      </c>
      <c r="I39390">
        <v>0</v>
      </c>
      <c r="J39390">
        <v>5410.7913999999901</v>
      </c>
      <c r="K39390">
        <v>5410.7913999999901</v>
      </c>
      <c r="L39390" t="s">
        <v>60</v>
      </c>
      <c r="M39390" t="s">
        <v>24</v>
      </c>
    </row>
    <row r="39391" spans="1:13" x14ac:dyDescent="0.35">
      <c r="A39391">
        <v>210639</v>
      </c>
      <c r="B39391">
        <v>2446767419</v>
      </c>
      <c r="C39391" t="s">
        <v>25</v>
      </c>
      <c r="D39391" t="s">
        <v>14</v>
      </c>
      <c r="E39391" t="s">
        <v>24130</v>
      </c>
      <c r="F39391" t="s">
        <v>16</v>
      </c>
      <c r="G39391" t="s">
        <v>30</v>
      </c>
      <c r="H39391" t="s">
        <v>33356</v>
      </c>
      <c r="I39391">
        <v>0</v>
      </c>
      <c r="J39391">
        <v>406.1232</v>
      </c>
      <c r="K39391">
        <v>406.1232</v>
      </c>
      <c r="L39391" t="s">
        <v>31</v>
      </c>
      <c r="M39391" t="s">
        <v>61</v>
      </c>
    </row>
    <row r="39392" spans="1:13" x14ac:dyDescent="0.35">
      <c r="A39392">
        <v>249289</v>
      </c>
      <c r="B39392">
        <v>3909010611</v>
      </c>
      <c r="C39392" t="s">
        <v>25</v>
      </c>
      <c r="D39392" t="s">
        <v>14</v>
      </c>
      <c r="E39392" t="s">
        <v>24131</v>
      </c>
      <c r="F39392" t="s">
        <v>38</v>
      </c>
      <c r="G39392" t="s">
        <v>17</v>
      </c>
      <c r="H39392" t="s">
        <v>23</v>
      </c>
      <c r="I39392">
        <v>194.68</v>
      </c>
      <c r="J39392">
        <v>4492.8231249999899</v>
      </c>
      <c r="K39392">
        <v>4298.1431249999896</v>
      </c>
      <c r="L39392" t="s">
        <v>48</v>
      </c>
      <c r="M39392" t="s">
        <v>52</v>
      </c>
    </row>
    <row r="39393" spans="1:13" x14ac:dyDescent="0.35">
      <c r="A39393">
        <v>131434</v>
      </c>
      <c r="B39393">
        <v>4198555856</v>
      </c>
      <c r="C39393" t="s">
        <v>21</v>
      </c>
      <c r="D39393" t="s">
        <v>32</v>
      </c>
      <c r="E39393" t="s">
        <v>24132</v>
      </c>
      <c r="F39393" t="s">
        <v>16</v>
      </c>
      <c r="G39393" t="s">
        <v>17</v>
      </c>
      <c r="H39393" t="s">
        <v>40</v>
      </c>
      <c r="I39393">
        <v>426.32</v>
      </c>
      <c r="J39393">
        <v>497.59694999999999</v>
      </c>
      <c r="K39393">
        <v>71.276949999999999</v>
      </c>
      <c r="L39393" t="s">
        <v>19</v>
      </c>
      <c r="M39393" t="s">
        <v>61</v>
      </c>
    </row>
    <row r="39394" spans="1:13" x14ac:dyDescent="0.35">
      <c r="A39394">
        <v>259797</v>
      </c>
      <c r="B39394">
        <v>1959028921</v>
      </c>
      <c r="C39394" t="s">
        <v>21</v>
      </c>
      <c r="D39394" t="s">
        <v>32</v>
      </c>
      <c r="E39394">
        <v>45142.056967592594</v>
      </c>
      <c r="F39394" t="s">
        <v>16</v>
      </c>
      <c r="G39394" t="s">
        <v>30</v>
      </c>
      <c r="H39394" t="s">
        <v>33356</v>
      </c>
      <c r="I39394">
        <v>0</v>
      </c>
      <c r="J39394">
        <v>2900.58</v>
      </c>
      <c r="K39394">
        <v>2900.58</v>
      </c>
      <c r="L39394" t="s">
        <v>60</v>
      </c>
      <c r="M39394" t="s">
        <v>43</v>
      </c>
    </row>
    <row r="39395" spans="1:13" x14ac:dyDescent="0.35">
      <c r="A39395">
        <v>906360</v>
      </c>
      <c r="B39395">
        <v>1803115047</v>
      </c>
      <c r="C39395" t="s">
        <v>13</v>
      </c>
      <c r="D39395" t="s">
        <v>32</v>
      </c>
      <c r="E39395">
        <v>44602.935798611114</v>
      </c>
      <c r="F39395" t="s">
        <v>66</v>
      </c>
      <c r="G39395" t="s">
        <v>17</v>
      </c>
      <c r="H39395" t="s">
        <v>23</v>
      </c>
      <c r="I39395">
        <v>328.62</v>
      </c>
      <c r="J39395">
        <v>1583.0716</v>
      </c>
      <c r="K39395">
        <v>1254.4515999999901</v>
      </c>
      <c r="L39395" t="s">
        <v>48</v>
      </c>
      <c r="M39395" t="s">
        <v>28</v>
      </c>
    </row>
    <row r="39396" spans="1:13" x14ac:dyDescent="0.35">
      <c r="A39396">
        <v>832411</v>
      </c>
      <c r="B39396">
        <v>6993855691</v>
      </c>
      <c r="C39396" t="s">
        <v>25</v>
      </c>
      <c r="D39396" t="s">
        <v>41</v>
      </c>
      <c r="E39396">
        <v>45354.036261574074</v>
      </c>
      <c r="F39396" t="s">
        <v>16</v>
      </c>
      <c r="G39396" t="s">
        <v>30</v>
      </c>
      <c r="H39396" t="s">
        <v>33356</v>
      </c>
      <c r="I39396">
        <v>0</v>
      </c>
      <c r="J39396">
        <v>3863.2818750000001</v>
      </c>
      <c r="K39396">
        <v>3863.2818750000001</v>
      </c>
      <c r="L39396" t="s">
        <v>19</v>
      </c>
      <c r="M39396" t="s">
        <v>56</v>
      </c>
    </row>
    <row r="39397" spans="1:13" x14ac:dyDescent="0.35">
      <c r="A39397">
        <v>808074</v>
      </c>
      <c r="B39397">
        <v>1135722595</v>
      </c>
      <c r="C39397" t="s">
        <v>21</v>
      </c>
      <c r="D39397" t="s">
        <v>14</v>
      </c>
      <c r="E39397" t="s">
        <v>24133</v>
      </c>
      <c r="F39397" t="s">
        <v>50</v>
      </c>
      <c r="G39397" t="s">
        <v>17</v>
      </c>
      <c r="H39397" t="s">
        <v>51</v>
      </c>
      <c r="I39397">
        <v>400.29</v>
      </c>
      <c r="J39397">
        <v>4732.74</v>
      </c>
      <c r="K39397">
        <v>4332.45</v>
      </c>
      <c r="L39397" t="s">
        <v>19</v>
      </c>
      <c r="M39397" t="s">
        <v>61</v>
      </c>
    </row>
    <row r="39398" spans="1:13" x14ac:dyDescent="0.35">
      <c r="A39398">
        <v>961379</v>
      </c>
      <c r="B39398">
        <v>3468522916</v>
      </c>
      <c r="C39398" t="s">
        <v>21</v>
      </c>
      <c r="D39398" t="s">
        <v>41</v>
      </c>
      <c r="E39398" t="s">
        <v>24134</v>
      </c>
      <c r="F39398" t="s">
        <v>50</v>
      </c>
      <c r="G39398" t="s">
        <v>30</v>
      </c>
      <c r="H39398" t="s">
        <v>33356</v>
      </c>
      <c r="I39398">
        <v>0</v>
      </c>
      <c r="J39398">
        <v>3941.7444</v>
      </c>
      <c r="K39398">
        <v>3941.7444</v>
      </c>
      <c r="L39398" t="s">
        <v>19</v>
      </c>
      <c r="M39398" t="s">
        <v>76</v>
      </c>
    </row>
    <row r="39399" spans="1:13" x14ac:dyDescent="0.35">
      <c r="A39399">
        <v>929314</v>
      </c>
      <c r="B39399">
        <v>6181615206</v>
      </c>
      <c r="C39399" t="s">
        <v>13</v>
      </c>
      <c r="D39399" t="s">
        <v>14</v>
      </c>
      <c r="E39399">
        <v>44719.283935185187</v>
      </c>
      <c r="F39399" t="s">
        <v>27</v>
      </c>
      <c r="G39399" t="s">
        <v>30</v>
      </c>
      <c r="H39399" t="s">
        <v>33356</v>
      </c>
      <c r="I39399">
        <v>0</v>
      </c>
      <c r="J39399">
        <v>398.15414999999899</v>
      </c>
      <c r="K39399">
        <v>398.15414999999899</v>
      </c>
      <c r="L39399" t="s">
        <v>19</v>
      </c>
      <c r="M39399" t="s">
        <v>61</v>
      </c>
    </row>
    <row r="39400" spans="1:13" x14ac:dyDescent="0.35">
      <c r="A39400">
        <v>387271</v>
      </c>
      <c r="B39400">
        <v>7978315855</v>
      </c>
      <c r="C39400" t="s">
        <v>21</v>
      </c>
      <c r="D39400" t="s">
        <v>32</v>
      </c>
      <c r="E39400" t="s">
        <v>24135</v>
      </c>
      <c r="F39400" t="s">
        <v>16</v>
      </c>
      <c r="G39400" t="s">
        <v>17</v>
      </c>
      <c r="H39400" t="s">
        <v>34</v>
      </c>
      <c r="I39400">
        <v>76.33</v>
      </c>
      <c r="J39400">
        <v>2823.3809999999999</v>
      </c>
      <c r="K39400">
        <v>2747.0509999999999</v>
      </c>
      <c r="L39400" t="s">
        <v>19</v>
      </c>
      <c r="M39400" t="s">
        <v>61</v>
      </c>
    </row>
    <row r="39401" spans="1:13" x14ac:dyDescent="0.35">
      <c r="A39401">
        <v>666390</v>
      </c>
      <c r="B39401">
        <v>1817068539</v>
      </c>
      <c r="C39401" t="s">
        <v>13</v>
      </c>
      <c r="D39401" t="s">
        <v>32</v>
      </c>
      <c r="E39401" t="s">
        <v>24136</v>
      </c>
      <c r="F39401" t="s">
        <v>50</v>
      </c>
      <c r="G39401" t="s">
        <v>17</v>
      </c>
      <c r="H39401" t="s">
        <v>40</v>
      </c>
      <c r="I39401">
        <v>222.77</v>
      </c>
      <c r="J39401">
        <v>2646.248</v>
      </c>
      <c r="K39401">
        <v>2423.4780000000001</v>
      </c>
      <c r="L39401" t="s">
        <v>31</v>
      </c>
      <c r="M39401" t="s">
        <v>76</v>
      </c>
    </row>
    <row r="39402" spans="1:13" x14ac:dyDescent="0.35">
      <c r="A39402">
        <v>788784</v>
      </c>
      <c r="B39402">
        <v>5741016826</v>
      </c>
      <c r="C39402" t="s">
        <v>21</v>
      </c>
      <c r="D39402" t="s">
        <v>32</v>
      </c>
      <c r="E39402" t="s">
        <v>24137</v>
      </c>
      <c r="F39402" t="s">
        <v>27</v>
      </c>
      <c r="G39402" t="s">
        <v>17</v>
      </c>
      <c r="H39402" t="s">
        <v>23</v>
      </c>
      <c r="I39402">
        <v>69.62</v>
      </c>
      <c r="J39402">
        <v>2021.968525</v>
      </c>
      <c r="K39402">
        <v>1952.3485249999901</v>
      </c>
      <c r="L39402" t="s">
        <v>42</v>
      </c>
      <c r="M39402" t="s">
        <v>43</v>
      </c>
    </row>
    <row r="39403" spans="1:13" x14ac:dyDescent="0.35">
      <c r="A39403">
        <v>378928</v>
      </c>
      <c r="B39403">
        <v>2511066119</v>
      </c>
      <c r="C39403" t="s">
        <v>25</v>
      </c>
      <c r="D39403" t="s">
        <v>14</v>
      </c>
      <c r="E39403">
        <v>44348.077673611115</v>
      </c>
      <c r="F39403" t="s">
        <v>16</v>
      </c>
      <c r="G39403" t="s">
        <v>30</v>
      </c>
      <c r="H39403" t="s">
        <v>33356</v>
      </c>
      <c r="I39403">
        <v>0</v>
      </c>
      <c r="J39403">
        <v>4470.6320999999998</v>
      </c>
      <c r="K39403">
        <v>4470.6320999999998</v>
      </c>
      <c r="L39403" t="s">
        <v>19</v>
      </c>
      <c r="M39403" t="s">
        <v>61</v>
      </c>
    </row>
    <row r="39404" spans="1:13" x14ac:dyDescent="0.35">
      <c r="A39404">
        <v>586903</v>
      </c>
      <c r="B39404">
        <v>2952392346</v>
      </c>
      <c r="C39404" t="s">
        <v>25</v>
      </c>
      <c r="D39404" t="s">
        <v>14</v>
      </c>
      <c r="E39404">
        <v>44205.617430555554</v>
      </c>
      <c r="F39404" t="s">
        <v>29</v>
      </c>
      <c r="G39404" t="s">
        <v>17</v>
      </c>
      <c r="H39404" t="s">
        <v>51</v>
      </c>
      <c r="I39404">
        <v>333.66</v>
      </c>
      <c r="J39404">
        <v>821.53994999999998</v>
      </c>
      <c r="K39404">
        <v>487.87994999999898</v>
      </c>
      <c r="L39404" t="s">
        <v>45</v>
      </c>
      <c r="M39404" t="s">
        <v>61</v>
      </c>
    </row>
    <row r="39405" spans="1:13" x14ac:dyDescent="0.35">
      <c r="A39405">
        <v>761249</v>
      </c>
      <c r="B39405">
        <v>5566762970</v>
      </c>
      <c r="C39405" t="s">
        <v>13</v>
      </c>
      <c r="D39405" t="s">
        <v>41</v>
      </c>
      <c r="E39405">
        <v>44147.67454861111</v>
      </c>
      <c r="F39405" t="s">
        <v>27</v>
      </c>
      <c r="G39405" t="s">
        <v>30</v>
      </c>
      <c r="H39405" t="s">
        <v>33356</v>
      </c>
      <c r="I39405">
        <v>0</v>
      </c>
      <c r="J39405">
        <v>6047.1683999999996</v>
      </c>
      <c r="K39405">
        <v>6047.1683999999996</v>
      </c>
      <c r="L39405" t="s">
        <v>31</v>
      </c>
      <c r="M39405" t="s">
        <v>28</v>
      </c>
    </row>
    <row r="39406" spans="1:13" x14ac:dyDescent="0.35">
      <c r="A39406">
        <v>926867</v>
      </c>
      <c r="B39406">
        <v>7420354818</v>
      </c>
      <c r="C39406" t="s">
        <v>21</v>
      </c>
      <c r="D39406" t="s">
        <v>32</v>
      </c>
      <c r="E39406">
        <v>43689.978634259256</v>
      </c>
      <c r="F39406" t="s">
        <v>16</v>
      </c>
      <c r="G39406" t="s">
        <v>30</v>
      </c>
      <c r="H39406" t="s">
        <v>33356</v>
      </c>
      <c r="I39406">
        <v>0</v>
      </c>
      <c r="J39406">
        <v>1317.3999999999901</v>
      </c>
      <c r="K39406">
        <v>1317.3999999999901</v>
      </c>
      <c r="L39406" t="s">
        <v>31</v>
      </c>
      <c r="M39406" t="s">
        <v>76</v>
      </c>
    </row>
    <row r="39407" spans="1:13" x14ac:dyDescent="0.35">
      <c r="A39407">
        <v>485792</v>
      </c>
      <c r="B39407">
        <v>2198721908</v>
      </c>
      <c r="C39407" t="s">
        <v>25</v>
      </c>
      <c r="D39407" t="s">
        <v>14</v>
      </c>
      <c r="E39407" t="s">
        <v>24138</v>
      </c>
      <c r="F39407" t="s">
        <v>66</v>
      </c>
      <c r="G39407" t="s">
        <v>17</v>
      </c>
      <c r="H39407" t="s">
        <v>23</v>
      </c>
      <c r="I39407">
        <v>470.96</v>
      </c>
      <c r="J39407">
        <v>1566.3658499999999</v>
      </c>
      <c r="K39407">
        <v>1095.4058500000001</v>
      </c>
      <c r="L39407" t="s">
        <v>31</v>
      </c>
      <c r="M39407" t="s">
        <v>28</v>
      </c>
    </row>
    <row r="39408" spans="1:13" x14ac:dyDescent="0.35">
      <c r="A39408">
        <v>420389</v>
      </c>
      <c r="B39408">
        <v>5410309363</v>
      </c>
      <c r="C39408" t="s">
        <v>21</v>
      </c>
      <c r="D39408" t="s">
        <v>41</v>
      </c>
      <c r="E39408" t="s">
        <v>24139</v>
      </c>
      <c r="F39408" t="s">
        <v>16</v>
      </c>
      <c r="G39408" t="s">
        <v>30</v>
      </c>
      <c r="H39408" t="s">
        <v>33356</v>
      </c>
      <c r="I39408">
        <v>0</v>
      </c>
      <c r="J39408">
        <v>1803.2175</v>
      </c>
      <c r="K39408">
        <v>1803.2175</v>
      </c>
      <c r="L39408" t="s">
        <v>19</v>
      </c>
      <c r="M39408" t="s">
        <v>28</v>
      </c>
    </row>
    <row r="39409" spans="1:13" x14ac:dyDescent="0.35">
      <c r="A39409">
        <v>597484</v>
      </c>
      <c r="B39409">
        <v>5326472647</v>
      </c>
      <c r="C39409" t="s">
        <v>21</v>
      </c>
      <c r="D39409" t="s">
        <v>14</v>
      </c>
      <c r="E39409">
        <v>45112.981516203705</v>
      </c>
      <c r="F39409" t="s">
        <v>66</v>
      </c>
      <c r="G39409" t="s">
        <v>17</v>
      </c>
      <c r="H39409" t="s">
        <v>40</v>
      </c>
      <c r="I39409">
        <v>363.24</v>
      </c>
      <c r="J39409">
        <v>5357.5919999999996</v>
      </c>
      <c r="K39409">
        <v>4994.3519999999999</v>
      </c>
      <c r="L39409" t="s">
        <v>19</v>
      </c>
      <c r="M39409" t="s">
        <v>71</v>
      </c>
    </row>
    <row r="39410" spans="1:13" x14ac:dyDescent="0.35">
      <c r="A39410">
        <v>445217</v>
      </c>
      <c r="B39410">
        <v>3916423724</v>
      </c>
      <c r="C39410" t="s">
        <v>21</v>
      </c>
      <c r="D39410" t="s">
        <v>41</v>
      </c>
      <c r="E39410" t="s">
        <v>24140</v>
      </c>
      <c r="F39410" t="s">
        <v>16</v>
      </c>
      <c r="G39410" t="s">
        <v>30</v>
      </c>
      <c r="H39410" t="s">
        <v>33356</v>
      </c>
      <c r="I39410">
        <v>0</v>
      </c>
      <c r="J39410">
        <v>350.96325000000002</v>
      </c>
      <c r="K39410">
        <v>350.96325000000002</v>
      </c>
      <c r="L39410" t="s">
        <v>35</v>
      </c>
      <c r="M39410" t="s">
        <v>61</v>
      </c>
    </row>
    <row r="39411" spans="1:13" x14ac:dyDescent="0.35">
      <c r="A39411">
        <v>396698</v>
      </c>
      <c r="B39411">
        <v>6606752308</v>
      </c>
      <c r="C39411" t="s">
        <v>21</v>
      </c>
      <c r="D39411" t="s">
        <v>14</v>
      </c>
      <c r="E39411" t="s">
        <v>24141</v>
      </c>
      <c r="F39411" t="s">
        <v>16</v>
      </c>
      <c r="G39411" t="s">
        <v>30</v>
      </c>
      <c r="H39411" t="s">
        <v>33356</v>
      </c>
      <c r="I39411">
        <v>0</v>
      </c>
      <c r="J39411">
        <v>214.50375</v>
      </c>
      <c r="K39411">
        <v>214.50375</v>
      </c>
      <c r="L39411" t="s">
        <v>35</v>
      </c>
      <c r="M39411" t="s">
        <v>61</v>
      </c>
    </row>
    <row r="39412" spans="1:13" x14ac:dyDescent="0.35">
      <c r="A39412">
        <v>274438</v>
      </c>
      <c r="B39412">
        <v>4556000644</v>
      </c>
      <c r="C39412" t="s">
        <v>13</v>
      </c>
      <c r="D39412" t="s">
        <v>32</v>
      </c>
      <c r="E39412" t="s">
        <v>24142</v>
      </c>
      <c r="F39412" t="s">
        <v>16</v>
      </c>
      <c r="G39412" t="s">
        <v>17</v>
      </c>
      <c r="H39412" t="s">
        <v>34</v>
      </c>
      <c r="I39412">
        <v>408.36</v>
      </c>
      <c r="J39412">
        <v>1329.5988</v>
      </c>
      <c r="K39412">
        <v>921.23879999999997</v>
      </c>
      <c r="L39412" t="s">
        <v>31</v>
      </c>
      <c r="M39412" t="s">
        <v>61</v>
      </c>
    </row>
    <row r="39413" spans="1:13" x14ac:dyDescent="0.35">
      <c r="A39413">
        <v>689128</v>
      </c>
      <c r="B39413">
        <v>5184029229</v>
      </c>
      <c r="C39413" t="s">
        <v>25</v>
      </c>
      <c r="D39413" t="s">
        <v>14</v>
      </c>
      <c r="E39413">
        <v>44931.17119212963</v>
      </c>
      <c r="F39413" t="s">
        <v>50</v>
      </c>
      <c r="G39413" t="s">
        <v>17</v>
      </c>
      <c r="H39413" t="s">
        <v>51</v>
      </c>
      <c r="I39413">
        <v>184.45</v>
      </c>
      <c r="J39413">
        <v>4705.8239999999996</v>
      </c>
      <c r="K39413">
        <v>4521.3739999999998</v>
      </c>
      <c r="L39413" t="s">
        <v>19</v>
      </c>
      <c r="M39413" t="s">
        <v>20</v>
      </c>
    </row>
    <row r="39414" spans="1:13" x14ac:dyDescent="0.35">
      <c r="A39414">
        <v>204745</v>
      </c>
      <c r="B39414">
        <v>5622671020</v>
      </c>
      <c r="C39414" t="s">
        <v>13</v>
      </c>
      <c r="D39414" t="s">
        <v>14</v>
      </c>
      <c r="E39414" t="s">
        <v>24144</v>
      </c>
      <c r="F39414" t="s">
        <v>50</v>
      </c>
      <c r="G39414" t="s">
        <v>30</v>
      </c>
      <c r="H39414" t="s">
        <v>33356</v>
      </c>
      <c r="I39414">
        <v>0</v>
      </c>
      <c r="J39414">
        <v>1962.3869999999999</v>
      </c>
      <c r="K39414">
        <v>1962.3869999999999</v>
      </c>
      <c r="L39414" t="s">
        <v>42</v>
      </c>
      <c r="M39414" t="s">
        <v>20</v>
      </c>
    </row>
    <row r="39415" spans="1:13" x14ac:dyDescent="0.35">
      <c r="A39415">
        <v>603088</v>
      </c>
      <c r="B39415">
        <v>3262576507</v>
      </c>
      <c r="C39415" t="s">
        <v>13</v>
      </c>
      <c r="D39415" t="s">
        <v>14</v>
      </c>
      <c r="E39415" t="s">
        <v>24145</v>
      </c>
      <c r="F39415" t="s">
        <v>27</v>
      </c>
      <c r="G39415" t="s">
        <v>17</v>
      </c>
      <c r="H39415" t="s">
        <v>18</v>
      </c>
      <c r="I39415">
        <v>462.97</v>
      </c>
      <c r="J39415">
        <v>3606.4413</v>
      </c>
      <c r="K39415">
        <v>3143.4713000000002</v>
      </c>
      <c r="L39415" t="s">
        <v>45</v>
      </c>
      <c r="M39415" t="s">
        <v>24</v>
      </c>
    </row>
    <row r="39416" spans="1:13" x14ac:dyDescent="0.35">
      <c r="A39416">
        <v>669141</v>
      </c>
      <c r="B39416">
        <v>3716934942</v>
      </c>
      <c r="C39416" t="s">
        <v>13</v>
      </c>
      <c r="D39416" t="s">
        <v>41</v>
      </c>
      <c r="E39416">
        <v>45055.212013888886</v>
      </c>
      <c r="F39416" t="s">
        <v>16</v>
      </c>
      <c r="G39416" t="s">
        <v>17</v>
      </c>
      <c r="H39416" t="s">
        <v>23</v>
      </c>
      <c r="I39416">
        <v>419.28</v>
      </c>
      <c r="J39416">
        <v>3589.6770000000001</v>
      </c>
      <c r="K39416">
        <v>3170.3969999999999</v>
      </c>
      <c r="L39416" t="s">
        <v>35</v>
      </c>
      <c r="M39416" t="s">
        <v>52</v>
      </c>
    </row>
    <row r="39417" spans="1:13" x14ac:dyDescent="0.35">
      <c r="A39417">
        <v>552975</v>
      </c>
      <c r="B39417">
        <v>1517760574</v>
      </c>
      <c r="C39417" t="s">
        <v>13</v>
      </c>
      <c r="D39417" t="s">
        <v>14</v>
      </c>
      <c r="E39417" t="s">
        <v>24146</v>
      </c>
      <c r="F39417" t="s">
        <v>16</v>
      </c>
      <c r="G39417" t="s">
        <v>30</v>
      </c>
      <c r="H39417" t="s">
        <v>33356</v>
      </c>
      <c r="I39417">
        <v>0</v>
      </c>
      <c r="J39417">
        <v>1329.86</v>
      </c>
      <c r="K39417">
        <v>1329.86</v>
      </c>
      <c r="L39417" t="s">
        <v>19</v>
      </c>
      <c r="M39417" t="s">
        <v>61</v>
      </c>
    </row>
    <row r="39418" spans="1:13" x14ac:dyDescent="0.35">
      <c r="A39418">
        <v>890785</v>
      </c>
      <c r="B39418">
        <v>9425082515</v>
      </c>
      <c r="C39418" t="s">
        <v>21</v>
      </c>
      <c r="D39418" t="s">
        <v>32</v>
      </c>
      <c r="E39418">
        <v>45118.258530092593</v>
      </c>
      <c r="F39418" t="s">
        <v>29</v>
      </c>
      <c r="G39418" t="s">
        <v>17</v>
      </c>
      <c r="H39418" t="s">
        <v>40</v>
      </c>
      <c r="I39418">
        <v>424.42</v>
      </c>
      <c r="J39418">
        <v>725.22839999999997</v>
      </c>
      <c r="K39418">
        <v>300.80839999999898</v>
      </c>
      <c r="L39418" t="s">
        <v>31</v>
      </c>
      <c r="M39418" t="s">
        <v>24</v>
      </c>
    </row>
    <row r="39419" spans="1:13" x14ac:dyDescent="0.35">
      <c r="A39419">
        <v>428096</v>
      </c>
      <c r="B39419">
        <v>8853944676</v>
      </c>
      <c r="C39419" t="s">
        <v>25</v>
      </c>
      <c r="D39419" t="s">
        <v>14</v>
      </c>
      <c r="E39419" t="s">
        <v>24147</v>
      </c>
      <c r="F39419" t="s">
        <v>25</v>
      </c>
      <c r="G39419" t="s">
        <v>30</v>
      </c>
      <c r="H39419" t="s">
        <v>33356</v>
      </c>
      <c r="I39419">
        <v>0</v>
      </c>
      <c r="J39419">
        <v>5390.28</v>
      </c>
      <c r="K39419">
        <v>5390.28</v>
      </c>
      <c r="L39419" t="s">
        <v>19</v>
      </c>
      <c r="M39419" t="s">
        <v>76</v>
      </c>
    </row>
    <row r="39420" spans="1:13" x14ac:dyDescent="0.35">
      <c r="A39420">
        <v>495007</v>
      </c>
      <c r="B39420">
        <v>8848831597</v>
      </c>
      <c r="C39420" t="s">
        <v>21</v>
      </c>
      <c r="D39420" t="s">
        <v>41</v>
      </c>
      <c r="E39420" t="s">
        <v>24148</v>
      </c>
      <c r="F39420" t="s">
        <v>29</v>
      </c>
      <c r="G39420" t="s">
        <v>30</v>
      </c>
      <c r="H39420" t="s">
        <v>33356</v>
      </c>
      <c r="I39420">
        <v>0</v>
      </c>
      <c r="J39420">
        <v>4860.3185999999996</v>
      </c>
      <c r="K39420">
        <v>4860.3185999999996</v>
      </c>
      <c r="L39420" t="s">
        <v>19</v>
      </c>
      <c r="M39420" t="s">
        <v>28</v>
      </c>
    </row>
    <row r="39421" spans="1:13" x14ac:dyDescent="0.35">
      <c r="A39421">
        <v>912915</v>
      </c>
      <c r="B39421">
        <v>5552353427</v>
      </c>
      <c r="C39421" t="s">
        <v>21</v>
      </c>
      <c r="D39421" t="s">
        <v>14</v>
      </c>
      <c r="E39421" t="s">
        <v>24149</v>
      </c>
      <c r="F39421" t="s">
        <v>27</v>
      </c>
      <c r="G39421" t="s">
        <v>17</v>
      </c>
      <c r="H39421" t="s">
        <v>51</v>
      </c>
      <c r="I39421">
        <v>268.22000000000003</v>
      </c>
      <c r="J39421">
        <v>2173.95255</v>
      </c>
      <c r="K39421">
        <v>1905.7325499999999</v>
      </c>
      <c r="L39421" t="s">
        <v>19</v>
      </c>
      <c r="M39421" t="s">
        <v>76</v>
      </c>
    </row>
    <row r="39422" spans="1:13" x14ac:dyDescent="0.35">
      <c r="A39422">
        <v>662728</v>
      </c>
      <c r="B39422">
        <v>9089383580</v>
      </c>
      <c r="C39422" t="s">
        <v>25</v>
      </c>
      <c r="D39422" t="s">
        <v>14</v>
      </c>
      <c r="E39422" t="s">
        <v>24150</v>
      </c>
      <c r="F39422" t="s">
        <v>16</v>
      </c>
      <c r="G39422" t="s">
        <v>17</v>
      </c>
      <c r="H39422" t="s">
        <v>23</v>
      </c>
      <c r="I39422">
        <v>443.72</v>
      </c>
      <c r="J39422">
        <v>5247.9839999999904</v>
      </c>
      <c r="K39422">
        <v>4804.2639999999901</v>
      </c>
      <c r="L39422" t="s">
        <v>19</v>
      </c>
      <c r="M39422" t="s">
        <v>56</v>
      </c>
    </row>
    <row r="39423" spans="1:13" x14ac:dyDescent="0.35">
      <c r="A39423">
        <v>596690</v>
      </c>
      <c r="B39423">
        <v>6849797946</v>
      </c>
      <c r="C39423" t="s">
        <v>13</v>
      </c>
      <c r="D39423" t="s">
        <v>32</v>
      </c>
      <c r="E39423">
        <v>44682.201655092591</v>
      </c>
      <c r="F39423" t="s">
        <v>27</v>
      </c>
      <c r="G39423" t="s">
        <v>17</v>
      </c>
      <c r="H39423" t="s">
        <v>40</v>
      </c>
      <c r="I39423">
        <v>78.069999999999993</v>
      </c>
      <c r="J39423">
        <v>1255.4446499999999</v>
      </c>
      <c r="K39423">
        <v>1177.37465</v>
      </c>
      <c r="L39423" t="s">
        <v>60</v>
      </c>
      <c r="M39423" t="s">
        <v>56</v>
      </c>
    </row>
    <row r="39424" spans="1:13" x14ac:dyDescent="0.35">
      <c r="A39424">
        <v>434035</v>
      </c>
      <c r="B39424">
        <v>6810955462</v>
      </c>
      <c r="C39424" t="s">
        <v>13</v>
      </c>
      <c r="D39424" t="s">
        <v>32</v>
      </c>
      <c r="E39424">
        <v>45386.99763888889</v>
      </c>
      <c r="F39424" t="s">
        <v>16</v>
      </c>
      <c r="G39424" t="s">
        <v>30</v>
      </c>
      <c r="H39424" t="s">
        <v>33356</v>
      </c>
      <c r="I39424">
        <v>0</v>
      </c>
      <c r="J39424">
        <v>242.67499999999899</v>
      </c>
      <c r="K39424">
        <v>242.67499999999899</v>
      </c>
      <c r="L39424" t="s">
        <v>48</v>
      </c>
      <c r="M39424" t="s">
        <v>56</v>
      </c>
    </row>
    <row r="39425" spans="1:13" x14ac:dyDescent="0.35">
      <c r="A39425">
        <v>601532</v>
      </c>
      <c r="B39425">
        <v>1371416038</v>
      </c>
      <c r="C39425" t="s">
        <v>21</v>
      </c>
      <c r="D39425" t="s">
        <v>32</v>
      </c>
      <c r="E39425" t="s">
        <v>24151</v>
      </c>
      <c r="F39425" t="s">
        <v>16</v>
      </c>
      <c r="G39425" t="s">
        <v>30</v>
      </c>
      <c r="H39425" t="s">
        <v>33356</v>
      </c>
      <c r="I39425">
        <v>0</v>
      </c>
      <c r="J39425">
        <v>705.54750000000001</v>
      </c>
      <c r="K39425">
        <v>705.54750000000001</v>
      </c>
      <c r="L39425" t="s">
        <v>31</v>
      </c>
      <c r="M39425" t="s">
        <v>28</v>
      </c>
    </row>
    <row r="39426" spans="1:13" x14ac:dyDescent="0.35">
      <c r="A39426">
        <v>699298</v>
      </c>
      <c r="B39426">
        <v>7283426886</v>
      </c>
      <c r="C39426" t="s">
        <v>13</v>
      </c>
      <c r="D39426" t="s">
        <v>14</v>
      </c>
      <c r="E39426" t="s">
        <v>24152</v>
      </c>
      <c r="F39426" t="s">
        <v>16</v>
      </c>
      <c r="G39426" t="s">
        <v>17</v>
      </c>
      <c r="H39426" t="s">
        <v>18</v>
      </c>
      <c r="I39426">
        <v>435.68</v>
      </c>
      <c r="J39426">
        <v>5275.3955999999998</v>
      </c>
      <c r="K39426">
        <v>4839.7155999999904</v>
      </c>
      <c r="L39426" t="s">
        <v>31</v>
      </c>
      <c r="M39426" t="s">
        <v>43</v>
      </c>
    </row>
    <row r="39427" spans="1:13" x14ac:dyDescent="0.35">
      <c r="A39427">
        <v>443272</v>
      </c>
      <c r="B39427">
        <v>6088660657</v>
      </c>
      <c r="C39427" t="s">
        <v>25</v>
      </c>
      <c r="D39427" t="s">
        <v>41</v>
      </c>
      <c r="E39427">
        <v>45207.863043981481</v>
      </c>
      <c r="F39427" t="s">
        <v>66</v>
      </c>
      <c r="G39427" t="s">
        <v>30</v>
      </c>
      <c r="H39427" t="s">
        <v>33356</v>
      </c>
      <c r="I39427">
        <v>0</v>
      </c>
      <c r="J39427">
        <v>4881.8279999999904</v>
      </c>
      <c r="K39427">
        <v>4881.8279999999904</v>
      </c>
      <c r="L39427" t="s">
        <v>48</v>
      </c>
      <c r="M39427" t="s">
        <v>61</v>
      </c>
    </row>
    <row r="39428" spans="1:13" x14ac:dyDescent="0.35">
      <c r="A39428">
        <v>831229</v>
      </c>
      <c r="B39428">
        <v>5579644648</v>
      </c>
      <c r="C39428" t="s">
        <v>21</v>
      </c>
      <c r="D39428" t="s">
        <v>14</v>
      </c>
      <c r="E39428">
        <v>44470.106550925928</v>
      </c>
      <c r="F39428" t="s">
        <v>16</v>
      </c>
      <c r="G39428" t="s">
        <v>30</v>
      </c>
      <c r="H39428" t="s">
        <v>33356</v>
      </c>
      <c r="I39428">
        <v>0</v>
      </c>
      <c r="J39428">
        <v>3677.8202999999999</v>
      </c>
      <c r="K39428">
        <v>3677.8202999999999</v>
      </c>
      <c r="L39428" t="s">
        <v>45</v>
      </c>
      <c r="M39428" t="s">
        <v>24</v>
      </c>
    </row>
    <row r="39429" spans="1:13" x14ac:dyDescent="0.35">
      <c r="A39429">
        <v>142753</v>
      </c>
      <c r="B39429">
        <v>3585629590</v>
      </c>
      <c r="C39429" t="s">
        <v>21</v>
      </c>
      <c r="D39429" t="s">
        <v>14</v>
      </c>
      <c r="E39429" t="s">
        <v>24153</v>
      </c>
      <c r="F39429" t="s">
        <v>27</v>
      </c>
      <c r="G39429" t="s">
        <v>17</v>
      </c>
      <c r="H39429" t="s">
        <v>34</v>
      </c>
      <c r="I39429">
        <v>486.71</v>
      </c>
      <c r="J39429">
        <v>2188.212</v>
      </c>
      <c r="K39429">
        <v>1701.502</v>
      </c>
      <c r="L39429" t="s">
        <v>31</v>
      </c>
      <c r="M39429" t="s">
        <v>28</v>
      </c>
    </row>
    <row r="39430" spans="1:13" x14ac:dyDescent="0.35">
      <c r="A39430">
        <v>203050</v>
      </c>
      <c r="B39430">
        <v>3915711609</v>
      </c>
      <c r="C39430" t="s">
        <v>25</v>
      </c>
      <c r="D39430" t="s">
        <v>32</v>
      </c>
      <c r="E39430">
        <v>45048.888888888891</v>
      </c>
      <c r="F39430" t="s">
        <v>50</v>
      </c>
      <c r="G39430" t="s">
        <v>17</v>
      </c>
      <c r="H39430" t="s">
        <v>40</v>
      </c>
      <c r="I39430">
        <v>366.01</v>
      </c>
      <c r="J39430">
        <v>2318.6334000000002</v>
      </c>
      <c r="K39430">
        <v>1952.6233999999999</v>
      </c>
      <c r="L39430" t="s">
        <v>42</v>
      </c>
      <c r="M39430" t="s">
        <v>46</v>
      </c>
    </row>
    <row r="39431" spans="1:13" x14ac:dyDescent="0.35">
      <c r="A39431">
        <v>790447</v>
      </c>
      <c r="B39431">
        <v>1746135359</v>
      </c>
      <c r="C39431" t="s">
        <v>21</v>
      </c>
      <c r="D39431" t="s">
        <v>14</v>
      </c>
      <c r="E39431" t="s">
        <v>24154</v>
      </c>
      <c r="F39431" t="s">
        <v>16</v>
      </c>
      <c r="G39431" t="s">
        <v>30</v>
      </c>
      <c r="H39431" t="s">
        <v>33356</v>
      </c>
      <c r="I39431">
        <v>0</v>
      </c>
      <c r="J39431">
        <v>2057.7984999999999</v>
      </c>
      <c r="K39431">
        <v>2057.7984999999999</v>
      </c>
      <c r="L39431" t="s">
        <v>19</v>
      </c>
      <c r="M39431" t="s">
        <v>52</v>
      </c>
    </row>
    <row r="39432" spans="1:13" x14ac:dyDescent="0.35">
      <c r="A39432">
        <v>749208</v>
      </c>
      <c r="B39432">
        <v>1122538128</v>
      </c>
      <c r="C39432" t="s">
        <v>13</v>
      </c>
      <c r="D39432" t="s">
        <v>14</v>
      </c>
      <c r="E39432">
        <v>45206.475092592591</v>
      </c>
      <c r="F39432" t="s">
        <v>50</v>
      </c>
      <c r="G39432" t="s">
        <v>30</v>
      </c>
      <c r="H39432" t="s">
        <v>33356</v>
      </c>
      <c r="I39432">
        <v>0</v>
      </c>
      <c r="J39432">
        <v>1663.58879999999</v>
      </c>
      <c r="K39432">
        <v>1663.58879999999</v>
      </c>
      <c r="L39432" t="s">
        <v>19</v>
      </c>
      <c r="M39432" t="s">
        <v>56</v>
      </c>
    </row>
    <row r="39433" spans="1:13" x14ac:dyDescent="0.35">
      <c r="A39433">
        <v>513775</v>
      </c>
      <c r="B39433">
        <v>9459646364</v>
      </c>
      <c r="C39433" t="s">
        <v>25</v>
      </c>
      <c r="D39433" t="s">
        <v>14</v>
      </c>
      <c r="E39433" t="s">
        <v>24155</v>
      </c>
      <c r="F39433" t="s">
        <v>50</v>
      </c>
      <c r="G39433" t="s">
        <v>17</v>
      </c>
      <c r="H39433" t="s">
        <v>51</v>
      </c>
      <c r="I39433">
        <v>482.68</v>
      </c>
      <c r="J39433">
        <v>4919.9431249999998</v>
      </c>
      <c r="K39433">
        <v>4437.2631249999904</v>
      </c>
      <c r="L39433" t="s">
        <v>35</v>
      </c>
      <c r="M39433" t="s">
        <v>24</v>
      </c>
    </row>
    <row r="39434" spans="1:13" x14ac:dyDescent="0.35">
      <c r="A39434">
        <v>610168</v>
      </c>
      <c r="B39434">
        <v>8237478077</v>
      </c>
      <c r="C39434" t="s">
        <v>13</v>
      </c>
      <c r="D39434" t="s">
        <v>32</v>
      </c>
      <c r="E39434" t="s">
        <v>24156</v>
      </c>
      <c r="F39434" t="s">
        <v>66</v>
      </c>
      <c r="G39434" t="s">
        <v>30</v>
      </c>
      <c r="H39434" t="s">
        <v>33356</v>
      </c>
      <c r="I39434">
        <v>0</v>
      </c>
      <c r="J39434">
        <v>1974.3989999999999</v>
      </c>
      <c r="K39434">
        <v>1974.3989999999999</v>
      </c>
      <c r="L39434" t="s">
        <v>19</v>
      </c>
      <c r="M39434" t="s">
        <v>24</v>
      </c>
    </row>
    <row r="39435" spans="1:13" x14ac:dyDescent="0.35">
      <c r="A39435">
        <v>929075</v>
      </c>
      <c r="B39435">
        <v>7607069745</v>
      </c>
      <c r="C39435" t="s">
        <v>21</v>
      </c>
      <c r="D39435" t="s">
        <v>14</v>
      </c>
      <c r="E39435">
        <v>44928.413483796299</v>
      </c>
      <c r="F39435" t="s">
        <v>50</v>
      </c>
      <c r="G39435" t="s">
        <v>17</v>
      </c>
      <c r="H39435" t="s">
        <v>18</v>
      </c>
      <c r="I39435">
        <v>50.31</v>
      </c>
      <c r="J39435">
        <v>2185.2276000000002</v>
      </c>
      <c r="K39435">
        <v>2134.9176000000002</v>
      </c>
      <c r="L39435" t="s">
        <v>19</v>
      </c>
      <c r="M39435" t="s">
        <v>61</v>
      </c>
    </row>
    <row r="39436" spans="1:13" x14ac:dyDescent="0.35">
      <c r="A39436">
        <v>920102</v>
      </c>
      <c r="B39436">
        <v>8035827610</v>
      </c>
      <c r="C39436" t="s">
        <v>13</v>
      </c>
      <c r="D39436" t="s">
        <v>14</v>
      </c>
      <c r="E39436">
        <v>45023.606157407405</v>
      </c>
      <c r="F39436" t="s">
        <v>66</v>
      </c>
      <c r="G39436" t="s">
        <v>30</v>
      </c>
      <c r="H39436" t="s">
        <v>33356</v>
      </c>
      <c r="I39436">
        <v>0</v>
      </c>
      <c r="J39436">
        <v>4467.8843999999999</v>
      </c>
      <c r="K39436">
        <v>4467.8843999999999</v>
      </c>
      <c r="L39436" t="s">
        <v>31</v>
      </c>
      <c r="M39436" t="s">
        <v>76</v>
      </c>
    </row>
    <row r="39437" spans="1:13" x14ac:dyDescent="0.35">
      <c r="A39437">
        <v>298228</v>
      </c>
      <c r="B39437">
        <v>4972861014</v>
      </c>
      <c r="C39437" t="s">
        <v>21</v>
      </c>
      <c r="D39437" t="s">
        <v>41</v>
      </c>
      <c r="E39437" t="s">
        <v>24157</v>
      </c>
      <c r="F39437" t="s">
        <v>66</v>
      </c>
      <c r="G39437" t="s">
        <v>30</v>
      </c>
      <c r="H39437" t="s">
        <v>33356</v>
      </c>
      <c r="I39437">
        <v>0</v>
      </c>
      <c r="J39437">
        <v>5312.241</v>
      </c>
      <c r="K39437">
        <v>5312.241</v>
      </c>
      <c r="L39437" t="s">
        <v>19</v>
      </c>
      <c r="M39437" t="s">
        <v>61</v>
      </c>
    </row>
    <row r="39438" spans="1:13" x14ac:dyDescent="0.35">
      <c r="A39438">
        <v>399279</v>
      </c>
      <c r="B39438">
        <v>3957749523</v>
      </c>
      <c r="C39438" t="s">
        <v>13</v>
      </c>
      <c r="D39438" t="s">
        <v>41</v>
      </c>
      <c r="E39438">
        <v>44478.572418981479</v>
      </c>
      <c r="F39438" t="s">
        <v>59</v>
      </c>
      <c r="G39438" t="s">
        <v>17</v>
      </c>
      <c r="H39438" t="s">
        <v>18</v>
      </c>
      <c r="I39438">
        <v>70.72</v>
      </c>
      <c r="J39438">
        <v>2893.2287999999999</v>
      </c>
      <c r="K39438">
        <v>2822.5088000000001</v>
      </c>
      <c r="L39438" t="s">
        <v>31</v>
      </c>
      <c r="M39438" t="s">
        <v>61</v>
      </c>
    </row>
    <row r="39439" spans="1:13" x14ac:dyDescent="0.35">
      <c r="A39439">
        <v>141857</v>
      </c>
      <c r="B39439">
        <v>7461602847</v>
      </c>
      <c r="C39439" t="s">
        <v>25</v>
      </c>
      <c r="D39439" t="s">
        <v>55</v>
      </c>
      <c r="E39439" t="s">
        <v>24158</v>
      </c>
      <c r="F39439" t="s">
        <v>80</v>
      </c>
      <c r="G39439" t="s">
        <v>17</v>
      </c>
      <c r="H39439" t="s">
        <v>51</v>
      </c>
      <c r="I39439">
        <v>224.93</v>
      </c>
      <c r="J39439">
        <v>2809.7433000000001</v>
      </c>
      <c r="K39439">
        <v>2584.8132999999998</v>
      </c>
      <c r="L39439" t="s">
        <v>31</v>
      </c>
      <c r="M39439" t="s">
        <v>61</v>
      </c>
    </row>
    <row r="39440" spans="1:13" x14ac:dyDescent="0.35">
      <c r="A39440">
        <v>592841</v>
      </c>
      <c r="B39440">
        <v>4121242445</v>
      </c>
      <c r="C39440" t="s">
        <v>13</v>
      </c>
      <c r="D39440" t="s">
        <v>32</v>
      </c>
      <c r="E39440">
        <v>44900.75513888889</v>
      </c>
      <c r="F39440" t="s">
        <v>38</v>
      </c>
      <c r="G39440" t="s">
        <v>30</v>
      </c>
      <c r="H39440" t="s">
        <v>33356</v>
      </c>
      <c r="I39440">
        <v>0</v>
      </c>
      <c r="J39440">
        <v>2895.723</v>
      </c>
      <c r="K39440">
        <v>2895.723</v>
      </c>
      <c r="L39440" t="s">
        <v>60</v>
      </c>
      <c r="M39440" t="s">
        <v>46</v>
      </c>
    </row>
    <row r="39441" spans="1:13" x14ac:dyDescent="0.35">
      <c r="A39441">
        <v>547107</v>
      </c>
      <c r="B39441">
        <v>4845933204</v>
      </c>
      <c r="C39441" t="s">
        <v>21</v>
      </c>
      <c r="D39441" t="s">
        <v>41</v>
      </c>
      <c r="E39441" t="s">
        <v>24159</v>
      </c>
      <c r="F39441" t="s">
        <v>66</v>
      </c>
      <c r="G39441" t="s">
        <v>17</v>
      </c>
      <c r="H39441" t="s">
        <v>40</v>
      </c>
      <c r="I39441">
        <v>114.79</v>
      </c>
      <c r="J39441">
        <v>2638.6884</v>
      </c>
      <c r="K39441">
        <v>2523.8984</v>
      </c>
      <c r="L39441" t="s">
        <v>45</v>
      </c>
      <c r="M39441" t="s">
        <v>65</v>
      </c>
    </row>
    <row r="39442" spans="1:13" x14ac:dyDescent="0.35">
      <c r="A39442">
        <v>586758</v>
      </c>
      <c r="B39442">
        <v>1534142942</v>
      </c>
      <c r="C39442" t="s">
        <v>25</v>
      </c>
      <c r="D39442" t="s">
        <v>32</v>
      </c>
      <c r="E39442" t="s">
        <v>24160</v>
      </c>
      <c r="F39442" t="s">
        <v>66</v>
      </c>
      <c r="G39442" t="s">
        <v>30</v>
      </c>
      <c r="H39442" t="s">
        <v>33356</v>
      </c>
      <c r="I39442">
        <v>0</v>
      </c>
      <c r="J39442">
        <v>2456.7075</v>
      </c>
      <c r="K39442">
        <v>2456.7075</v>
      </c>
      <c r="L39442" t="s">
        <v>84</v>
      </c>
      <c r="M39442" t="s">
        <v>28</v>
      </c>
    </row>
    <row r="39443" spans="1:13" x14ac:dyDescent="0.35">
      <c r="A39443">
        <v>398196</v>
      </c>
      <c r="B39443">
        <v>7224297894</v>
      </c>
      <c r="C39443" t="s">
        <v>13</v>
      </c>
      <c r="D39443" t="s">
        <v>14</v>
      </c>
      <c r="E39443" t="s">
        <v>24161</v>
      </c>
      <c r="F39443" t="s">
        <v>66</v>
      </c>
      <c r="G39443" t="s">
        <v>17</v>
      </c>
      <c r="H39443" t="s">
        <v>18</v>
      </c>
      <c r="I39443">
        <v>421.58</v>
      </c>
      <c r="J39443">
        <v>7307.1152000000002</v>
      </c>
      <c r="K39443">
        <v>6885.5352000000003</v>
      </c>
      <c r="L39443" t="s">
        <v>19</v>
      </c>
      <c r="M39443" t="s">
        <v>20</v>
      </c>
    </row>
    <row r="39444" spans="1:13" x14ac:dyDescent="0.35">
      <c r="A39444">
        <v>703198</v>
      </c>
      <c r="B39444">
        <v>1189962769</v>
      </c>
      <c r="C39444" t="s">
        <v>13</v>
      </c>
      <c r="D39444" t="s">
        <v>41</v>
      </c>
      <c r="E39444" t="s">
        <v>24162</v>
      </c>
      <c r="F39444" t="s">
        <v>27</v>
      </c>
      <c r="G39444" t="s">
        <v>30</v>
      </c>
      <c r="H39444" t="s">
        <v>33356</v>
      </c>
      <c r="I39444">
        <v>0</v>
      </c>
      <c r="J39444">
        <v>916.39199999999903</v>
      </c>
      <c r="K39444">
        <v>916.39199999999903</v>
      </c>
      <c r="L39444" t="s">
        <v>31</v>
      </c>
      <c r="M39444" t="s">
        <v>20</v>
      </c>
    </row>
    <row r="39445" spans="1:13" x14ac:dyDescent="0.35">
      <c r="A39445">
        <v>725874</v>
      </c>
      <c r="B39445">
        <v>9981894862</v>
      </c>
      <c r="C39445" t="s">
        <v>25</v>
      </c>
      <c r="D39445" t="s">
        <v>32</v>
      </c>
      <c r="E39445" t="s">
        <v>24163</v>
      </c>
      <c r="F39445" t="s">
        <v>16</v>
      </c>
      <c r="G39445" t="s">
        <v>30</v>
      </c>
      <c r="H39445" t="s">
        <v>33356</v>
      </c>
      <c r="I39445">
        <v>0</v>
      </c>
      <c r="J39445">
        <v>2003.4113</v>
      </c>
      <c r="K39445">
        <v>2003.4113</v>
      </c>
      <c r="L39445" t="s">
        <v>31</v>
      </c>
      <c r="M39445" t="s">
        <v>76</v>
      </c>
    </row>
    <row r="39446" spans="1:13" x14ac:dyDescent="0.35">
      <c r="A39446">
        <v>918011</v>
      </c>
      <c r="B39446">
        <v>9033526040</v>
      </c>
      <c r="C39446" t="s">
        <v>25</v>
      </c>
      <c r="D39446" t="s">
        <v>14</v>
      </c>
      <c r="E39446">
        <v>44289.94390046296</v>
      </c>
      <c r="F39446" t="s">
        <v>66</v>
      </c>
      <c r="G39446" t="s">
        <v>30</v>
      </c>
      <c r="H39446" t="s">
        <v>33356</v>
      </c>
      <c r="I39446">
        <v>0</v>
      </c>
      <c r="J39446">
        <v>3513.9901500000001</v>
      </c>
      <c r="K39446">
        <v>3513.9901500000001</v>
      </c>
      <c r="L39446" t="s">
        <v>31</v>
      </c>
      <c r="M39446" t="s">
        <v>28</v>
      </c>
    </row>
    <row r="39447" spans="1:13" x14ac:dyDescent="0.35">
      <c r="A39447">
        <v>107678</v>
      </c>
      <c r="B39447">
        <v>3847133396</v>
      </c>
      <c r="C39447" t="s">
        <v>25</v>
      </c>
      <c r="D39447" t="s">
        <v>32</v>
      </c>
      <c r="E39447" t="s">
        <v>24164</v>
      </c>
      <c r="F39447" t="s">
        <v>66</v>
      </c>
      <c r="G39447" t="s">
        <v>17</v>
      </c>
      <c r="H39447" t="s">
        <v>51</v>
      </c>
      <c r="I39447">
        <v>130.19</v>
      </c>
      <c r="J39447">
        <v>3659.634</v>
      </c>
      <c r="K39447">
        <v>3529.444</v>
      </c>
      <c r="L39447" t="s">
        <v>35</v>
      </c>
      <c r="M39447" t="s">
        <v>52</v>
      </c>
    </row>
    <row r="39448" spans="1:13" x14ac:dyDescent="0.35">
      <c r="A39448">
        <v>246659</v>
      </c>
      <c r="B39448">
        <v>8950910536</v>
      </c>
      <c r="C39448" t="s">
        <v>13</v>
      </c>
      <c r="D39448" t="s">
        <v>41</v>
      </c>
      <c r="E39448" t="s">
        <v>24165</v>
      </c>
      <c r="F39448" t="s">
        <v>66</v>
      </c>
      <c r="G39448" t="s">
        <v>17</v>
      </c>
      <c r="H39448" t="s">
        <v>23</v>
      </c>
      <c r="I39448">
        <v>163.93</v>
      </c>
      <c r="J39448">
        <v>3751.11</v>
      </c>
      <c r="K39448">
        <v>3587.18</v>
      </c>
      <c r="L39448" t="s">
        <v>42</v>
      </c>
      <c r="M39448" t="s">
        <v>24</v>
      </c>
    </row>
    <row r="39449" spans="1:13" x14ac:dyDescent="0.35">
      <c r="A39449">
        <v>613682</v>
      </c>
      <c r="B39449">
        <v>9696072448</v>
      </c>
      <c r="C39449" t="s">
        <v>21</v>
      </c>
      <c r="D39449" t="s">
        <v>32</v>
      </c>
      <c r="E39449">
        <v>44874.198935185188</v>
      </c>
      <c r="F39449" t="s">
        <v>29</v>
      </c>
      <c r="G39449" t="s">
        <v>17</v>
      </c>
      <c r="H39449" t="s">
        <v>40</v>
      </c>
      <c r="I39449">
        <v>355.06</v>
      </c>
      <c r="J39449">
        <v>2654.2902749999998</v>
      </c>
      <c r="K39449">
        <v>2299.2302749999999</v>
      </c>
      <c r="L39449" t="s">
        <v>31</v>
      </c>
      <c r="M39449" t="s">
        <v>28</v>
      </c>
    </row>
    <row r="39450" spans="1:13" x14ac:dyDescent="0.35">
      <c r="A39450">
        <v>868316</v>
      </c>
      <c r="B39450">
        <v>1744409091</v>
      </c>
      <c r="C39450" t="s">
        <v>13</v>
      </c>
      <c r="D39450" t="s">
        <v>26</v>
      </c>
      <c r="E39450" t="s">
        <v>24166</v>
      </c>
      <c r="F39450" t="s">
        <v>50</v>
      </c>
      <c r="G39450" t="s">
        <v>17</v>
      </c>
      <c r="H39450" t="s">
        <v>51</v>
      </c>
      <c r="I39450">
        <v>459.48</v>
      </c>
      <c r="J39450">
        <v>5627.5415999999896</v>
      </c>
      <c r="K39450">
        <v>5168.06159999999</v>
      </c>
      <c r="L39450" t="s">
        <v>19</v>
      </c>
      <c r="M39450" t="s">
        <v>43</v>
      </c>
    </row>
    <row r="39451" spans="1:13" x14ac:dyDescent="0.35">
      <c r="A39451">
        <v>479687</v>
      </c>
      <c r="B39451">
        <v>8959304969</v>
      </c>
      <c r="C39451" t="s">
        <v>25</v>
      </c>
      <c r="D39451" t="s">
        <v>14</v>
      </c>
      <c r="E39451">
        <v>43536.278796296298</v>
      </c>
      <c r="F39451" t="s">
        <v>27</v>
      </c>
      <c r="G39451" t="s">
        <v>30</v>
      </c>
      <c r="H39451" t="s">
        <v>33356</v>
      </c>
      <c r="I39451">
        <v>0</v>
      </c>
      <c r="J39451">
        <v>3181.3319999999999</v>
      </c>
      <c r="K39451">
        <v>3181.3319999999999</v>
      </c>
      <c r="L39451" t="s">
        <v>84</v>
      </c>
      <c r="M39451" t="s">
        <v>56</v>
      </c>
    </row>
    <row r="39452" spans="1:13" x14ac:dyDescent="0.35">
      <c r="A39452">
        <v>929090</v>
      </c>
      <c r="B39452">
        <v>2414534084</v>
      </c>
      <c r="C39452" t="s">
        <v>21</v>
      </c>
      <c r="D39452" t="s">
        <v>55</v>
      </c>
      <c r="E39452" t="s">
        <v>24167</v>
      </c>
      <c r="F39452" t="s">
        <v>27</v>
      </c>
      <c r="G39452" t="s">
        <v>30</v>
      </c>
      <c r="H39452" t="s">
        <v>33356</v>
      </c>
      <c r="I39452">
        <v>0</v>
      </c>
      <c r="J39452">
        <v>2256.2820000000002</v>
      </c>
      <c r="K39452">
        <v>2256.2820000000002</v>
      </c>
      <c r="L39452" t="s">
        <v>19</v>
      </c>
      <c r="M39452" t="s">
        <v>71</v>
      </c>
    </row>
    <row r="39453" spans="1:13" x14ac:dyDescent="0.35">
      <c r="A39453">
        <v>281839</v>
      </c>
      <c r="B39453">
        <v>1410381189</v>
      </c>
      <c r="C39453" t="s">
        <v>21</v>
      </c>
      <c r="D39453" t="s">
        <v>41</v>
      </c>
      <c r="E39453" t="s">
        <v>24168</v>
      </c>
      <c r="F39453" t="s">
        <v>50</v>
      </c>
      <c r="G39453" t="s">
        <v>17</v>
      </c>
      <c r="H39453" t="s">
        <v>18</v>
      </c>
      <c r="I39453">
        <v>80.61</v>
      </c>
      <c r="J39453">
        <v>2329.3305</v>
      </c>
      <c r="K39453">
        <v>2248.7204999999999</v>
      </c>
      <c r="L39453" t="s">
        <v>19</v>
      </c>
      <c r="M39453" t="s">
        <v>28</v>
      </c>
    </row>
    <row r="39454" spans="1:13" x14ac:dyDescent="0.35">
      <c r="A39454">
        <v>464340</v>
      </c>
      <c r="B39454">
        <v>8431448154</v>
      </c>
      <c r="C39454" t="s">
        <v>13</v>
      </c>
      <c r="D39454" t="s">
        <v>32</v>
      </c>
      <c r="E39454" t="s">
        <v>24169</v>
      </c>
      <c r="F39454" t="s">
        <v>16</v>
      </c>
      <c r="G39454" t="s">
        <v>30</v>
      </c>
      <c r="H39454" t="s">
        <v>33356</v>
      </c>
      <c r="I39454">
        <v>0</v>
      </c>
      <c r="J39454">
        <v>5617.2124999999996</v>
      </c>
      <c r="K39454">
        <v>5617.2124999999996</v>
      </c>
      <c r="L39454" t="s">
        <v>19</v>
      </c>
      <c r="M39454" t="s">
        <v>65</v>
      </c>
    </row>
    <row r="39455" spans="1:13" x14ac:dyDescent="0.35">
      <c r="A39455">
        <v>431064</v>
      </c>
      <c r="B39455">
        <v>3951786540</v>
      </c>
      <c r="C39455" t="s">
        <v>21</v>
      </c>
      <c r="D39455" t="s">
        <v>14</v>
      </c>
      <c r="E39455" t="s">
        <v>24170</v>
      </c>
      <c r="F39455" t="s">
        <v>16</v>
      </c>
      <c r="G39455" t="s">
        <v>17</v>
      </c>
      <c r="H39455" t="s">
        <v>23</v>
      </c>
      <c r="I39455">
        <v>301.62</v>
      </c>
      <c r="J39455">
        <v>5167.0359999999901</v>
      </c>
      <c r="K39455">
        <v>4865.4159999999902</v>
      </c>
      <c r="L39455" t="s">
        <v>19</v>
      </c>
      <c r="M39455" t="s">
        <v>76</v>
      </c>
    </row>
    <row r="39456" spans="1:13" x14ac:dyDescent="0.35">
      <c r="A39456">
        <v>434400</v>
      </c>
      <c r="B39456">
        <v>9173021682</v>
      </c>
      <c r="C39456" t="s">
        <v>21</v>
      </c>
      <c r="D39456" t="s">
        <v>14</v>
      </c>
      <c r="E39456">
        <v>44287.013784722221</v>
      </c>
      <c r="F39456" t="s">
        <v>66</v>
      </c>
      <c r="G39456" t="s">
        <v>17</v>
      </c>
      <c r="H39456" t="s">
        <v>23</v>
      </c>
      <c r="I39456">
        <v>392.59</v>
      </c>
      <c r="J39456">
        <v>4029.0920999999998</v>
      </c>
      <c r="K39456">
        <v>3636.5021000000002</v>
      </c>
      <c r="L39456" t="s">
        <v>35</v>
      </c>
      <c r="M39456" t="s">
        <v>65</v>
      </c>
    </row>
    <row r="39457" spans="1:13" x14ac:dyDescent="0.35">
      <c r="A39457">
        <v>638113</v>
      </c>
      <c r="B39457">
        <v>2340366779</v>
      </c>
      <c r="C39457" t="s">
        <v>13</v>
      </c>
      <c r="D39457" t="s">
        <v>32</v>
      </c>
      <c r="E39457" t="s">
        <v>24171</v>
      </c>
      <c r="F39457" t="s">
        <v>66</v>
      </c>
      <c r="G39457" t="s">
        <v>17</v>
      </c>
      <c r="H39457" t="s">
        <v>40</v>
      </c>
      <c r="I39457">
        <v>162.27000000000001</v>
      </c>
      <c r="J39457">
        <v>4934.0933999999997</v>
      </c>
      <c r="K39457">
        <v>4771.8233999999902</v>
      </c>
      <c r="L39457" t="s">
        <v>19</v>
      </c>
      <c r="M39457" t="s">
        <v>43</v>
      </c>
    </row>
    <row r="39458" spans="1:13" x14ac:dyDescent="0.35">
      <c r="A39458">
        <v>490449</v>
      </c>
      <c r="B39458">
        <v>5131843280</v>
      </c>
      <c r="C39458" t="s">
        <v>13</v>
      </c>
      <c r="D39458" t="s">
        <v>26</v>
      </c>
      <c r="E39458">
        <v>44661.696168981478</v>
      </c>
      <c r="F39458" t="s">
        <v>16</v>
      </c>
      <c r="G39458" t="s">
        <v>17</v>
      </c>
      <c r="H39458" t="s">
        <v>51</v>
      </c>
      <c r="I39458">
        <v>334.27</v>
      </c>
      <c r="J39458">
        <v>1604.5513000000001</v>
      </c>
      <c r="K39458">
        <v>1270.2813000000001</v>
      </c>
      <c r="L39458" t="s">
        <v>19</v>
      </c>
      <c r="M39458" t="s">
        <v>28</v>
      </c>
    </row>
    <row r="39459" spans="1:13" x14ac:dyDescent="0.35">
      <c r="A39459">
        <v>478496</v>
      </c>
      <c r="B39459">
        <v>9284728278</v>
      </c>
      <c r="C39459" t="s">
        <v>21</v>
      </c>
      <c r="D39459" t="s">
        <v>32</v>
      </c>
      <c r="E39459">
        <v>45175.410590277781</v>
      </c>
      <c r="F39459" t="s">
        <v>27</v>
      </c>
      <c r="G39459" t="s">
        <v>17</v>
      </c>
      <c r="H39459" t="s">
        <v>23</v>
      </c>
      <c r="I39459">
        <v>387.77</v>
      </c>
      <c r="J39459">
        <v>2773.4508000000001</v>
      </c>
      <c r="K39459">
        <v>2385.6808000000001</v>
      </c>
      <c r="L39459" t="s">
        <v>19</v>
      </c>
      <c r="M39459" t="s">
        <v>52</v>
      </c>
    </row>
    <row r="39460" spans="1:13" x14ac:dyDescent="0.35">
      <c r="A39460">
        <v>657566</v>
      </c>
      <c r="B39460">
        <v>8278960027</v>
      </c>
      <c r="C39460" t="s">
        <v>21</v>
      </c>
      <c r="D39460" t="s">
        <v>41</v>
      </c>
      <c r="E39460" t="s">
        <v>24172</v>
      </c>
      <c r="F39460" t="s">
        <v>27</v>
      </c>
      <c r="G39460" t="s">
        <v>17</v>
      </c>
      <c r="H39460" t="s">
        <v>18</v>
      </c>
      <c r="I39460">
        <v>174.79</v>
      </c>
      <c r="J39460">
        <v>3786.19559999999</v>
      </c>
      <c r="K39460">
        <v>3611.40559999999</v>
      </c>
      <c r="L39460" t="s">
        <v>60</v>
      </c>
      <c r="M39460" t="s">
        <v>65</v>
      </c>
    </row>
    <row r="39461" spans="1:13" x14ac:dyDescent="0.35">
      <c r="A39461">
        <v>302087</v>
      </c>
      <c r="B39461">
        <v>9725170186</v>
      </c>
      <c r="C39461" t="s">
        <v>25</v>
      </c>
      <c r="D39461" t="s">
        <v>14</v>
      </c>
      <c r="E39461">
        <v>44166.32203703704</v>
      </c>
      <c r="F39461" t="s">
        <v>59</v>
      </c>
      <c r="G39461" t="s">
        <v>17</v>
      </c>
      <c r="H39461" t="s">
        <v>34</v>
      </c>
      <c r="I39461">
        <v>268.14999999999998</v>
      </c>
      <c r="J39461">
        <v>2714.2478999999998</v>
      </c>
      <c r="K39461">
        <v>2446.0979000000002</v>
      </c>
      <c r="L39461" t="s">
        <v>19</v>
      </c>
      <c r="M39461" t="s">
        <v>76</v>
      </c>
    </row>
    <row r="39462" spans="1:13" x14ac:dyDescent="0.35">
      <c r="A39462">
        <v>514850</v>
      </c>
      <c r="B39462">
        <v>8518415512</v>
      </c>
      <c r="C39462" t="s">
        <v>21</v>
      </c>
      <c r="D39462" t="s">
        <v>14</v>
      </c>
      <c r="E39462" t="s">
        <v>24173</v>
      </c>
      <c r="F39462" t="s">
        <v>16</v>
      </c>
      <c r="G39462" t="s">
        <v>30</v>
      </c>
      <c r="H39462" t="s">
        <v>33356</v>
      </c>
      <c r="I39462">
        <v>0</v>
      </c>
      <c r="J39462">
        <v>5092.6319999999996</v>
      </c>
      <c r="K39462">
        <v>5092.6319999999996</v>
      </c>
      <c r="L39462" t="s">
        <v>35</v>
      </c>
      <c r="M39462" t="s">
        <v>24</v>
      </c>
    </row>
    <row r="39463" spans="1:13" x14ac:dyDescent="0.35">
      <c r="A39463">
        <v>732490</v>
      </c>
      <c r="B39463">
        <v>8744251210</v>
      </c>
      <c r="C39463" t="s">
        <v>13</v>
      </c>
      <c r="D39463" t="s">
        <v>32</v>
      </c>
      <c r="E39463" t="s">
        <v>24174</v>
      </c>
      <c r="F39463" t="s">
        <v>16</v>
      </c>
      <c r="G39463" t="s">
        <v>17</v>
      </c>
      <c r="H39463" t="s">
        <v>18</v>
      </c>
      <c r="I39463">
        <v>179.33</v>
      </c>
      <c r="J39463">
        <v>2655.3456000000001</v>
      </c>
      <c r="K39463">
        <v>2476.0156000000002</v>
      </c>
      <c r="L39463" t="s">
        <v>84</v>
      </c>
      <c r="M39463" t="s">
        <v>24</v>
      </c>
    </row>
    <row r="39464" spans="1:13" x14ac:dyDescent="0.35">
      <c r="A39464">
        <v>190875</v>
      </c>
      <c r="B39464">
        <v>8490854911</v>
      </c>
      <c r="C39464" t="s">
        <v>13</v>
      </c>
      <c r="D39464" t="s">
        <v>26</v>
      </c>
      <c r="E39464" t="s">
        <v>24175</v>
      </c>
      <c r="F39464" t="s">
        <v>16</v>
      </c>
      <c r="G39464" t="s">
        <v>17</v>
      </c>
      <c r="H39464" t="s">
        <v>40</v>
      </c>
      <c r="I39464">
        <v>306.14999999999998</v>
      </c>
      <c r="J39464">
        <v>2382.4746</v>
      </c>
      <c r="K39464">
        <v>2076.3245999999999</v>
      </c>
      <c r="L39464" t="s">
        <v>31</v>
      </c>
      <c r="M39464" t="s">
        <v>61</v>
      </c>
    </row>
    <row r="39465" spans="1:13" x14ac:dyDescent="0.35">
      <c r="A39465">
        <v>601093</v>
      </c>
      <c r="B39465">
        <v>1861134829</v>
      </c>
      <c r="C39465" t="s">
        <v>21</v>
      </c>
      <c r="D39465" t="s">
        <v>41</v>
      </c>
      <c r="E39465">
        <v>44410.432013888887</v>
      </c>
      <c r="F39465" t="s">
        <v>50</v>
      </c>
      <c r="G39465" t="s">
        <v>17</v>
      </c>
      <c r="H39465" t="s">
        <v>40</v>
      </c>
      <c r="I39465">
        <v>488.59</v>
      </c>
      <c r="J39465">
        <v>1290.3748000000001</v>
      </c>
      <c r="K39465">
        <v>801.78480000000002</v>
      </c>
      <c r="L39465" t="s">
        <v>31</v>
      </c>
      <c r="M39465" t="s">
        <v>24</v>
      </c>
    </row>
    <row r="39466" spans="1:13" x14ac:dyDescent="0.35">
      <c r="A39466">
        <v>772149</v>
      </c>
      <c r="B39466">
        <v>8072437663</v>
      </c>
      <c r="C39466" t="s">
        <v>13</v>
      </c>
      <c r="D39466" t="s">
        <v>32</v>
      </c>
      <c r="E39466" t="s">
        <v>24176</v>
      </c>
      <c r="F39466" t="s">
        <v>16</v>
      </c>
      <c r="G39466" t="s">
        <v>30</v>
      </c>
      <c r="H39466" t="s">
        <v>33356</v>
      </c>
      <c r="I39466">
        <v>0</v>
      </c>
      <c r="J39466">
        <v>3849.6606499999998</v>
      </c>
      <c r="K39466">
        <v>3849.6606499999998</v>
      </c>
      <c r="L39466" t="s">
        <v>19</v>
      </c>
      <c r="M39466" t="s">
        <v>61</v>
      </c>
    </row>
    <row r="39467" spans="1:13" x14ac:dyDescent="0.35">
      <c r="A39467">
        <v>629979</v>
      </c>
      <c r="B39467">
        <v>2014314606</v>
      </c>
      <c r="C39467" t="s">
        <v>13</v>
      </c>
      <c r="D39467" t="s">
        <v>14</v>
      </c>
      <c r="E39467">
        <v>43536.943449074075</v>
      </c>
      <c r="F39467" t="s">
        <v>50</v>
      </c>
      <c r="G39467" t="s">
        <v>30</v>
      </c>
      <c r="H39467" t="s">
        <v>33356</v>
      </c>
      <c r="I39467">
        <v>0</v>
      </c>
      <c r="J39467">
        <v>6084.2739999999903</v>
      </c>
      <c r="K39467">
        <v>6084.2739999999903</v>
      </c>
      <c r="L39467" t="s">
        <v>35</v>
      </c>
      <c r="M39467" t="s">
        <v>24</v>
      </c>
    </row>
    <row r="39468" spans="1:13" x14ac:dyDescent="0.35">
      <c r="A39468">
        <v>521587</v>
      </c>
      <c r="B39468">
        <v>7710257337</v>
      </c>
      <c r="C39468" t="s">
        <v>25</v>
      </c>
      <c r="D39468" t="s">
        <v>26</v>
      </c>
      <c r="E39468" t="s">
        <v>24177</v>
      </c>
      <c r="F39468" t="s">
        <v>16</v>
      </c>
      <c r="G39468" t="s">
        <v>30</v>
      </c>
      <c r="H39468" t="s">
        <v>33356</v>
      </c>
      <c r="I39468">
        <v>0</v>
      </c>
      <c r="J39468">
        <v>3741.3705</v>
      </c>
      <c r="K39468">
        <v>3741.3705</v>
      </c>
      <c r="L39468" t="s">
        <v>19</v>
      </c>
      <c r="M39468" t="s">
        <v>52</v>
      </c>
    </row>
    <row r="39469" spans="1:13" x14ac:dyDescent="0.35">
      <c r="A39469">
        <v>643998</v>
      </c>
      <c r="B39469">
        <v>3929555784</v>
      </c>
      <c r="C39469" t="s">
        <v>21</v>
      </c>
      <c r="D39469" t="s">
        <v>41</v>
      </c>
      <c r="E39469" t="s">
        <v>24178</v>
      </c>
      <c r="F39469" t="s">
        <v>66</v>
      </c>
      <c r="G39469" t="s">
        <v>17</v>
      </c>
      <c r="H39469" t="s">
        <v>34</v>
      </c>
      <c r="I39469">
        <v>52.41</v>
      </c>
      <c r="J39469">
        <v>1347.5033000000001</v>
      </c>
      <c r="K39469">
        <v>1295.0933</v>
      </c>
      <c r="L39469" t="s">
        <v>31</v>
      </c>
      <c r="M39469" t="s">
        <v>24</v>
      </c>
    </row>
    <row r="39470" spans="1:13" x14ac:dyDescent="0.35">
      <c r="A39470">
        <v>327233</v>
      </c>
      <c r="B39470">
        <v>7463711488</v>
      </c>
      <c r="C39470" t="s">
        <v>21</v>
      </c>
      <c r="D39470" t="s">
        <v>14</v>
      </c>
      <c r="E39470" t="s">
        <v>24179</v>
      </c>
      <c r="F39470" t="s">
        <v>29</v>
      </c>
      <c r="G39470" t="s">
        <v>30</v>
      </c>
      <c r="H39470" t="s">
        <v>33356</v>
      </c>
      <c r="I39470">
        <v>0</v>
      </c>
      <c r="J39470">
        <v>2314.0012499999998</v>
      </c>
      <c r="K39470">
        <v>2314.0012499999998</v>
      </c>
      <c r="L39470" t="s">
        <v>19</v>
      </c>
      <c r="M39470" t="s">
        <v>61</v>
      </c>
    </row>
    <row r="39471" spans="1:13" x14ac:dyDescent="0.35">
      <c r="A39471">
        <v>903741</v>
      </c>
      <c r="B39471">
        <v>5578320514</v>
      </c>
      <c r="C39471" t="s">
        <v>13</v>
      </c>
      <c r="D39471" t="s">
        <v>14</v>
      </c>
      <c r="E39471">
        <v>44814.945208333331</v>
      </c>
      <c r="F39471" t="s">
        <v>66</v>
      </c>
      <c r="G39471" t="s">
        <v>30</v>
      </c>
      <c r="H39471" t="s">
        <v>33356</v>
      </c>
      <c r="I39471">
        <v>0</v>
      </c>
      <c r="J39471">
        <v>6019.21155</v>
      </c>
      <c r="K39471">
        <v>6019.21155</v>
      </c>
      <c r="L39471" t="s">
        <v>31</v>
      </c>
      <c r="M39471" t="s">
        <v>52</v>
      </c>
    </row>
    <row r="39472" spans="1:13" x14ac:dyDescent="0.35">
      <c r="A39472">
        <v>789574</v>
      </c>
      <c r="B39472">
        <v>5834149755</v>
      </c>
      <c r="C39472" t="s">
        <v>13</v>
      </c>
      <c r="D39472" t="s">
        <v>32</v>
      </c>
      <c r="E39472">
        <v>44685.570798611108</v>
      </c>
      <c r="F39472" t="s">
        <v>27</v>
      </c>
      <c r="G39472" t="s">
        <v>30</v>
      </c>
      <c r="H39472" t="s">
        <v>33356</v>
      </c>
      <c r="I39472">
        <v>0</v>
      </c>
      <c r="J39472">
        <v>5017.1279999999997</v>
      </c>
      <c r="K39472">
        <v>5017.1279999999997</v>
      </c>
      <c r="L39472" t="s">
        <v>45</v>
      </c>
      <c r="M39472" t="s">
        <v>24</v>
      </c>
    </row>
    <row r="39473" spans="1:13" x14ac:dyDescent="0.35">
      <c r="A39473">
        <v>884639</v>
      </c>
      <c r="B39473">
        <v>3196465187</v>
      </c>
      <c r="C39473" t="s">
        <v>13</v>
      </c>
      <c r="D39473" t="s">
        <v>14</v>
      </c>
      <c r="E39473">
        <v>43567.636180555557</v>
      </c>
      <c r="F39473" t="s">
        <v>66</v>
      </c>
      <c r="G39473" t="s">
        <v>30</v>
      </c>
      <c r="H39473" t="s">
        <v>33356</v>
      </c>
      <c r="I39473">
        <v>0</v>
      </c>
      <c r="J39473">
        <v>2720.41</v>
      </c>
      <c r="K39473">
        <v>2720.41</v>
      </c>
      <c r="L39473" t="s">
        <v>19</v>
      </c>
      <c r="M39473" t="s">
        <v>28</v>
      </c>
    </row>
    <row r="39474" spans="1:13" x14ac:dyDescent="0.35">
      <c r="A39474">
        <v>513927</v>
      </c>
      <c r="B39474">
        <v>1153560698</v>
      </c>
      <c r="C39474" t="s">
        <v>13</v>
      </c>
      <c r="D39474" t="s">
        <v>14</v>
      </c>
      <c r="E39474" t="s">
        <v>24180</v>
      </c>
      <c r="F39474" t="s">
        <v>16</v>
      </c>
      <c r="G39474" t="s">
        <v>30</v>
      </c>
      <c r="H39474" t="s">
        <v>33356</v>
      </c>
      <c r="I39474">
        <v>0</v>
      </c>
      <c r="J39474">
        <v>2741.9027999999998</v>
      </c>
      <c r="K39474">
        <v>2741.9027999999998</v>
      </c>
      <c r="L39474" t="s">
        <v>31</v>
      </c>
      <c r="M39474" t="s">
        <v>24</v>
      </c>
    </row>
    <row r="39475" spans="1:13" x14ac:dyDescent="0.35">
      <c r="A39475">
        <v>609713</v>
      </c>
      <c r="B39475">
        <v>4451067474</v>
      </c>
      <c r="C39475" t="s">
        <v>25</v>
      </c>
      <c r="D39475" t="s">
        <v>14</v>
      </c>
      <c r="E39475">
        <v>45448.314247685186</v>
      </c>
      <c r="F39475" t="s">
        <v>59</v>
      </c>
      <c r="G39475" t="s">
        <v>17</v>
      </c>
      <c r="H39475" t="s">
        <v>23</v>
      </c>
      <c r="I39475">
        <v>181.67</v>
      </c>
      <c r="J39475">
        <v>2148.4</v>
      </c>
      <c r="K39475">
        <v>1966.73</v>
      </c>
      <c r="L39475" t="s">
        <v>60</v>
      </c>
      <c r="M39475" t="s">
        <v>28</v>
      </c>
    </row>
    <row r="39476" spans="1:13" x14ac:dyDescent="0.35">
      <c r="A39476">
        <v>280121</v>
      </c>
      <c r="B39476">
        <v>1541271263</v>
      </c>
      <c r="C39476" t="s">
        <v>21</v>
      </c>
      <c r="D39476" t="s">
        <v>32</v>
      </c>
      <c r="E39476">
        <v>44593.930243055554</v>
      </c>
      <c r="F39476" t="s">
        <v>16</v>
      </c>
      <c r="G39476" t="s">
        <v>17</v>
      </c>
      <c r="H39476" t="s">
        <v>18</v>
      </c>
      <c r="I39476">
        <v>392.93</v>
      </c>
      <c r="J39476">
        <v>4249.8031499999997</v>
      </c>
      <c r="K39476">
        <v>3856.8731499999999</v>
      </c>
      <c r="L39476" t="s">
        <v>45</v>
      </c>
      <c r="M39476" t="s">
        <v>43</v>
      </c>
    </row>
    <row r="39477" spans="1:13" x14ac:dyDescent="0.35">
      <c r="A39477">
        <v>646619</v>
      </c>
      <c r="B39477">
        <v>6668951055</v>
      </c>
      <c r="C39477" t="s">
        <v>25</v>
      </c>
      <c r="D39477" t="s">
        <v>14</v>
      </c>
      <c r="E39477" t="s">
        <v>24181</v>
      </c>
      <c r="F39477" t="s">
        <v>29</v>
      </c>
      <c r="G39477" t="s">
        <v>17</v>
      </c>
      <c r="H39477" t="s">
        <v>34</v>
      </c>
      <c r="I39477">
        <v>373.45</v>
      </c>
      <c r="J39477">
        <v>2263.1388000000002</v>
      </c>
      <c r="K39477">
        <v>1889.6887999999999</v>
      </c>
      <c r="L39477" t="s">
        <v>48</v>
      </c>
      <c r="M39477" t="s">
        <v>52</v>
      </c>
    </row>
    <row r="39478" spans="1:13" x14ac:dyDescent="0.35">
      <c r="A39478">
        <v>991215</v>
      </c>
      <c r="B39478">
        <v>9250736240</v>
      </c>
      <c r="C39478" t="s">
        <v>21</v>
      </c>
      <c r="D39478" t="s">
        <v>32</v>
      </c>
      <c r="E39478" t="s">
        <v>24182</v>
      </c>
      <c r="F39478" t="s">
        <v>66</v>
      </c>
      <c r="G39478" t="s">
        <v>17</v>
      </c>
      <c r="H39478" t="s">
        <v>51</v>
      </c>
      <c r="I39478">
        <v>274.56</v>
      </c>
      <c r="J39478">
        <v>4475.7658000000001</v>
      </c>
      <c r="K39478">
        <v>4201.2057999999997</v>
      </c>
      <c r="L39478" t="s">
        <v>19</v>
      </c>
      <c r="M39478" t="s">
        <v>61</v>
      </c>
    </row>
    <row r="39479" spans="1:13" x14ac:dyDescent="0.35">
      <c r="A39479">
        <v>519909</v>
      </c>
      <c r="B39479">
        <v>1694768848</v>
      </c>
      <c r="C39479" t="s">
        <v>13</v>
      </c>
      <c r="D39479" t="s">
        <v>14</v>
      </c>
      <c r="E39479">
        <v>43838.23033564815</v>
      </c>
      <c r="F39479" t="s">
        <v>27</v>
      </c>
      <c r="G39479" t="s">
        <v>17</v>
      </c>
      <c r="H39479" t="s">
        <v>23</v>
      </c>
      <c r="I39479">
        <v>386.18</v>
      </c>
      <c r="J39479">
        <v>546.05250000000001</v>
      </c>
      <c r="K39479">
        <v>159.8725</v>
      </c>
      <c r="L39479" t="s">
        <v>60</v>
      </c>
      <c r="M39479" t="s">
        <v>65</v>
      </c>
    </row>
    <row r="39480" spans="1:13" x14ac:dyDescent="0.35">
      <c r="A39480">
        <v>429748</v>
      </c>
      <c r="B39480">
        <v>9931437962</v>
      </c>
      <c r="C39480" t="s">
        <v>21</v>
      </c>
      <c r="D39480" t="s">
        <v>14</v>
      </c>
      <c r="E39480" t="s">
        <v>24183</v>
      </c>
      <c r="F39480" t="s">
        <v>66</v>
      </c>
      <c r="G39480" t="s">
        <v>30</v>
      </c>
      <c r="H39480" t="s">
        <v>33356</v>
      </c>
      <c r="I39480">
        <v>0</v>
      </c>
      <c r="J39480">
        <v>695.95469999999898</v>
      </c>
      <c r="K39480">
        <v>695.95469999999898</v>
      </c>
      <c r="L39480" t="s">
        <v>19</v>
      </c>
      <c r="M39480" t="s">
        <v>107</v>
      </c>
    </row>
    <row r="39481" spans="1:13" x14ac:dyDescent="0.35">
      <c r="A39481">
        <v>714563</v>
      </c>
      <c r="B39481">
        <v>2335894010</v>
      </c>
      <c r="C39481" t="s">
        <v>25</v>
      </c>
      <c r="D39481" t="s">
        <v>32</v>
      </c>
      <c r="E39481" t="s">
        <v>24184</v>
      </c>
      <c r="F39481" t="s">
        <v>38</v>
      </c>
      <c r="G39481" t="s">
        <v>30</v>
      </c>
      <c r="H39481" t="s">
        <v>33356</v>
      </c>
      <c r="I39481">
        <v>0</v>
      </c>
      <c r="J39481">
        <v>4332.1189999999997</v>
      </c>
      <c r="K39481">
        <v>4332.1189999999997</v>
      </c>
      <c r="L39481" t="s">
        <v>19</v>
      </c>
      <c r="M39481" t="s">
        <v>43</v>
      </c>
    </row>
    <row r="39482" spans="1:13" x14ac:dyDescent="0.35">
      <c r="A39482">
        <v>701480</v>
      </c>
      <c r="B39482">
        <v>3643946146</v>
      </c>
      <c r="C39482" t="s">
        <v>25</v>
      </c>
      <c r="D39482" t="s">
        <v>14</v>
      </c>
      <c r="E39482" t="s">
        <v>24185</v>
      </c>
      <c r="F39482" t="s">
        <v>50</v>
      </c>
      <c r="G39482" t="s">
        <v>17</v>
      </c>
      <c r="H39482" t="s">
        <v>40</v>
      </c>
      <c r="I39482">
        <v>377.56</v>
      </c>
      <c r="J39482">
        <v>1970.6676</v>
      </c>
      <c r="K39482">
        <v>1593.1076</v>
      </c>
      <c r="L39482" t="s">
        <v>19</v>
      </c>
      <c r="M39482" t="s">
        <v>71</v>
      </c>
    </row>
    <row r="39483" spans="1:13" x14ac:dyDescent="0.35">
      <c r="A39483">
        <v>435869</v>
      </c>
      <c r="B39483">
        <v>3609059191</v>
      </c>
      <c r="C39483" t="s">
        <v>21</v>
      </c>
      <c r="D39483" t="s">
        <v>32</v>
      </c>
      <c r="E39483">
        <v>44328.689803240741</v>
      </c>
      <c r="F39483" t="s">
        <v>50</v>
      </c>
      <c r="G39483" t="s">
        <v>17</v>
      </c>
      <c r="H39483" t="s">
        <v>23</v>
      </c>
      <c r="I39483">
        <v>162.88999999999999</v>
      </c>
      <c r="J39483">
        <v>6991.8464000000004</v>
      </c>
      <c r="K39483">
        <v>6828.9564</v>
      </c>
      <c r="L39483" t="s">
        <v>60</v>
      </c>
      <c r="M39483" t="s">
        <v>24</v>
      </c>
    </row>
    <row r="39484" spans="1:13" x14ac:dyDescent="0.35">
      <c r="A39484">
        <v>349739</v>
      </c>
      <c r="B39484">
        <v>9412374983</v>
      </c>
      <c r="C39484" t="s">
        <v>13</v>
      </c>
      <c r="D39484" t="s">
        <v>26</v>
      </c>
      <c r="E39484" t="s">
        <v>24186</v>
      </c>
      <c r="F39484" t="s">
        <v>27</v>
      </c>
      <c r="G39484" t="s">
        <v>17</v>
      </c>
      <c r="H39484" t="s">
        <v>51</v>
      </c>
      <c r="I39484">
        <v>173.29</v>
      </c>
      <c r="J39484">
        <v>2312.2979</v>
      </c>
      <c r="K39484">
        <v>2139.0079000000001</v>
      </c>
      <c r="L39484" t="s">
        <v>35</v>
      </c>
      <c r="M39484" t="s">
        <v>28</v>
      </c>
    </row>
    <row r="39485" spans="1:13" x14ac:dyDescent="0.35">
      <c r="A39485">
        <v>736382</v>
      </c>
      <c r="B39485">
        <v>5875352129</v>
      </c>
      <c r="C39485" t="s">
        <v>13</v>
      </c>
      <c r="D39485" t="s">
        <v>41</v>
      </c>
      <c r="E39485" t="s">
        <v>24187</v>
      </c>
      <c r="F39485" t="s">
        <v>27</v>
      </c>
      <c r="G39485" t="s">
        <v>17</v>
      </c>
      <c r="H39485" t="s">
        <v>40</v>
      </c>
      <c r="I39485">
        <v>216.13</v>
      </c>
      <c r="J39485">
        <v>5638.8716999999997</v>
      </c>
      <c r="K39485">
        <v>5422.7416999999996</v>
      </c>
      <c r="L39485" t="s">
        <v>31</v>
      </c>
      <c r="M39485" t="s">
        <v>43</v>
      </c>
    </row>
    <row r="39486" spans="1:13" x14ac:dyDescent="0.35">
      <c r="A39486">
        <v>479358</v>
      </c>
      <c r="B39486">
        <v>9327991461</v>
      </c>
      <c r="C39486" t="s">
        <v>13</v>
      </c>
      <c r="D39486" t="s">
        <v>41</v>
      </c>
      <c r="E39486" t="s">
        <v>24188</v>
      </c>
      <c r="F39486" t="s">
        <v>29</v>
      </c>
      <c r="G39486" t="s">
        <v>17</v>
      </c>
      <c r="H39486" t="s">
        <v>34</v>
      </c>
      <c r="I39486">
        <v>282.93</v>
      </c>
      <c r="J39486">
        <v>2452.2933499999999</v>
      </c>
      <c r="K39486">
        <v>2169.3633500000001</v>
      </c>
      <c r="L39486" t="s">
        <v>42</v>
      </c>
      <c r="M39486" t="s">
        <v>24</v>
      </c>
    </row>
    <row r="39487" spans="1:13" x14ac:dyDescent="0.35">
      <c r="A39487">
        <v>196541</v>
      </c>
      <c r="B39487">
        <v>5018437026</v>
      </c>
      <c r="C39487" t="s">
        <v>21</v>
      </c>
      <c r="D39487" t="s">
        <v>32</v>
      </c>
      <c r="E39487">
        <v>43508.019965277781</v>
      </c>
      <c r="F39487" t="s">
        <v>66</v>
      </c>
      <c r="G39487" t="s">
        <v>17</v>
      </c>
      <c r="H39487" t="s">
        <v>23</v>
      </c>
      <c r="I39487">
        <v>80.709999999999994</v>
      </c>
      <c r="J39487">
        <v>6896.75</v>
      </c>
      <c r="K39487">
        <v>6816.04</v>
      </c>
      <c r="L39487" t="s">
        <v>19</v>
      </c>
      <c r="M39487" t="s">
        <v>61</v>
      </c>
    </row>
    <row r="39488" spans="1:13" x14ac:dyDescent="0.35">
      <c r="A39488">
        <v>757350</v>
      </c>
      <c r="B39488">
        <v>9719470778</v>
      </c>
      <c r="C39488" t="s">
        <v>25</v>
      </c>
      <c r="D39488" t="s">
        <v>55</v>
      </c>
      <c r="E39488">
        <v>45389.973680555559</v>
      </c>
      <c r="F39488" t="s">
        <v>27</v>
      </c>
      <c r="G39488" t="s">
        <v>30</v>
      </c>
      <c r="H39488" t="s">
        <v>33356</v>
      </c>
      <c r="I39488">
        <v>0</v>
      </c>
      <c r="J39488">
        <v>4141.0912499999904</v>
      </c>
      <c r="K39488">
        <v>4141.0912499999904</v>
      </c>
      <c r="L39488" t="s">
        <v>48</v>
      </c>
      <c r="M39488" t="s">
        <v>56</v>
      </c>
    </row>
    <row r="39489" spans="1:13" x14ac:dyDescent="0.35">
      <c r="A39489">
        <v>582416</v>
      </c>
      <c r="B39489">
        <v>6876574607</v>
      </c>
      <c r="C39489" t="s">
        <v>25</v>
      </c>
      <c r="D39489" t="s">
        <v>32</v>
      </c>
      <c r="E39489">
        <v>45326.485856481479</v>
      </c>
      <c r="F39489" t="s">
        <v>16</v>
      </c>
      <c r="G39489" t="s">
        <v>17</v>
      </c>
      <c r="H39489" t="s">
        <v>40</v>
      </c>
      <c r="I39489">
        <v>179.84</v>
      </c>
      <c r="J39489">
        <v>3978.875</v>
      </c>
      <c r="K39489">
        <v>3799.0349999999999</v>
      </c>
      <c r="L39489" t="s">
        <v>45</v>
      </c>
      <c r="M39489" t="s">
        <v>61</v>
      </c>
    </row>
    <row r="39490" spans="1:13" x14ac:dyDescent="0.35">
      <c r="A39490">
        <v>639026</v>
      </c>
      <c r="B39490">
        <v>9677104975</v>
      </c>
      <c r="C39490" t="s">
        <v>21</v>
      </c>
      <c r="D39490" t="s">
        <v>14</v>
      </c>
      <c r="E39490">
        <v>43718.900821759256</v>
      </c>
      <c r="F39490" t="s">
        <v>59</v>
      </c>
      <c r="G39490" t="s">
        <v>30</v>
      </c>
      <c r="H39490" t="s">
        <v>33356</v>
      </c>
      <c r="I39490">
        <v>0</v>
      </c>
      <c r="J39490">
        <v>3730.9470000000001</v>
      </c>
      <c r="K39490">
        <v>3730.9470000000001</v>
      </c>
      <c r="L39490" t="s">
        <v>19</v>
      </c>
      <c r="M39490" t="s">
        <v>28</v>
      </c>
    </row>
    <row r="39491" spans="1:13" x14ac:dyDescent="0.35">
      <c r="A39491">
        <v>895217</v>
      </c>
      <c r="B39491">
        <v>8614735882</v>
      </c>
      <c r="C39491" t="s">
        <v>13</v>
      </c>
      <c r="D39491" t="s">
        <v>26</v>
      </c>
      <c r="E39491">
        <v>45509.162395833337</v>
      </c>
      <c r="F39491" t="s">
        <v>29</v>
      </c>
      <c r="G39491" t="s">
        <v>30</v>
      </c>
      <c r="H39491" t="s">
        <v>33356</v>
      </c>
      <c r="I39491">
        <v>0</v>
      </c>
      <c r="J39491">
        <v>4579.3500000000004</v>
      </c>
      <c r="K39491">
        <v>4579.3500000000004</v>
      </c>
      <c r="L39491" t="s">
        <v>19</v>
      </c>
      <c r="M39491" t="s">
        <v>24</v>
      </c>
    </row>
    <row r="39492" spans="1:13" x14ac:dyDescent="0.35">
      <c r="A39492">
        <v>701363</v>
      </c>
      <c r="B39492">
        <v>8224987456</v>
      </c>
      <c r="C39492" t="s">
        <v>13</v>
      </c>
      <c r="D39492" t="s">
        <v>14</v>
      </c>
      <c r="E39492" t="s">
        <v>24189</v>
      </c>
      <c r="F39492" t="s">
        <v>16</v>
      </c>
      <c r="G39492" t="s">
        <v>17</v>
      </c>
      <c r="H39492" t="s">
        <v>23</v>
      </c>
      <c r="I39492">
        <v>152.37</v>
      </c>
      <c r="J39492">
        <v>2602.6176</v>
      </c>
      <c r="K39492">
        <v>2450.2476000000001</v>
      </c>
      <c r="L39492" t="s">
        <v>19</v>
      </c>
      <c r="M39492" t="s">
        <v>61</v>
      </c>
    </row>
    <row r="39493" spans="1:13" x14ac:dyDescent="0.35">
      <c r="A39493">
        <v>255214</v>
      </c>
      <c r="B39493">
        <v>1540313393</v>
      </c>
      <c r="C39493" t="s">
        <v>21</v>
      </c>
      <c r="D39493" t="s">
        <v>14</v>
      </c>
      <c r="E39493" t="s">
        <v>24190</v>
      </c>
      <c r="F39493" t="s">
        <v>16</v>
      </c>
      <c r="G39493" t="s">
        <v>17</v>
      </c>
      <c r="H39493" t="s">
        <v>34</v>
      </c>
      <c r="I39493">
        <v>465.69</v>
      </c>
      <c r="J39493">
        <v>2330.4996000000001</v>
      </c>
      <c r="K39493">
        <v>1864.8096</v>
      </c>
      <c r="L39493" t="s">
        <v>19</v>
      </c>
      <c r="M39493" t="s">
        <v>61</v>
      </c>
    </row>
    <row r="39494" spans="1:13" x14ac:dyDescent="0.35">
      <c r="A39494">
        <v>601601</v>
      </c>
      <c r="B39494">
        <v>7133319956</v>
      </c>
      <c r="C39494" t="s">
        <v>25</v>
      </c>
      <c r="D39494" t="s">
        <v>14</v>
      </c>
      <c r="E39494" t="s">
        <v>24191</v>
      </c>
      <c r="F39494" t="s">
        <v>50</v>
      </c>
      <c r="G39494" t="s">
        <v>30</v>
      </c>
      <c r="H39494" t="s">
        <v>33356</v>
      </c>
      <c r="I39494">
        <v>0</v>
      </c>
      <c r="J39494">
        <v>2862.8425000000002</v>
      </c>
      <c r="K39494">
        <v>2862.8425000000002</v>
      </c>
      <c r="L39494" t="s">
        <v>31</v>
      </c>
      <c r="M39494" t="s">
        <v>61</v>
      </c>
    </row>
    <row r="39495" spans="1:13" x14ac:dyDescent="0.35">
      <c r="A39495">
        <v>159418</v>
      </c>
      <c r="B39495">
        <v>3008871614</v>
      </c>
      <c r="C39495" t="s">
        <v>25</v>
      </c>
      <c r="D39495" t="s">
        <v>14</v>
      </c>
      <c r="E39495" t="s">
        <v>24192</v>
      </c>
      <c r="F39495" t="s">
        <v>50</v>
      </c>
      <c r="G39495" t="s">
        <v>30</v>
      </c>
      <c r="H39495" t="s">
        <v>33356</v>
      </c>
      <c r="I39495">
        <v>0</v>
      </c>
      <c r="J39495">
        <v>936.60682499999996</v>
      </c>
      <c r="K39495">
        <v>936.60682499999996</v>
      </c>
      <c r="L39495" t="s">
        <v>48</v>
      </c>
      <c r="M39495" t="s">
        <v>76</v>
      </c>
    </row>
    <row r="39496" spans="1:13" x14ac:dyDescent="0.35">
      <c r="A39496">
        <v>446600</v>
      </c>
      <c r="B39496">
        <v>4674792320</v>
      </c>
      <c r="C39496" t="s">
        <v>13</v>
      </c>
      <c r="D39496" t="s">
        <v>41</v>
      </c>
      <c r="E39496">
        <v>44903.115810185183</v>
      </c>
      <c r="F39496" t="s">
        <v>16</v>
      </c>
      <c r="G39496" t="s">
        <v>30</v>
      </c>
      <c r="H39496" t="s">
        <v>33356</v>
      </c>
      <c r="I39496">
        <v>0</v>
      </c>
      <c r="J39496">
        <v>2838.0504999999998</v>
      </c>
      <c r="K39496">
        <v>2838.0504999999998</v>
      </c>
      <c r="L39496" t="s">
        <v>19</v>
      </c>
      <c r="M39496" t="s">
        <v>24</v>
      </c>
    </row>
    <row r="39497" spans="1:13" x14ac:dyDescent="0.35">
      <c r="A39497">
        <v>547232</v>
      </c>
      <c r="B39497">
        <v>2403843074</v>
      </c>
      <c r="C39497" t="s">
        <v>21</v>
      </c>
      <c r="D39497" t="s">
        <v>14</v>
      </c>
      <c r="E39497" t="s">
        <v>24193</v>
      </c>
      <c r="F39497" t="s">
        <v>27</v>
      </c>
      <c r="G39497" t="s">
        <v>17</v>
      </c>
      <c r="H39497" t="s">
        <v>51</v>
      </c>
      <c r="I39497">
        <v>76.89</v>
      </c>
      <c r="J39497">
        <v>689.62800000000004</v>
      </c>
      <c r="K39497">
        <v>612.73800000000006</v>
      </c>
      <c r="L39497" t="s">
        <v>31</v>
      </c>
      <c r="M39497" t="s">
        <v>76</v>
      </c>
    </row>
    <row r="39498" spans="1:13" x14ac:dyDescent="0.35">
      <c r="A39498">
        <v>172087</v>
      </c>
      <c r="B39498">
        <v>8826201048</v>
      </c>
      <c r="C39498" t="s">
        <v>21</v>
      </c>
      <c r="D39498" t="s">
        <v>32</v>
      </c>
      <c r="E39498" t="s">
        <v>24194</v>
      </c>
      <c r="F39498" t="s">
        <v>29</v>
      </c>
      <c r="G39498" t="s">
        <v>17</v>
      </c>
      <c r="H39498" t="s">
        <v>51</v>
      </c>
      <c r="I39498">
        <v>146.16999999999999</v>
      </c>
      <c r="J39498">
        <v>838.87860000000001</v>
      </c>
      <c r="K39498">
        <v>692.70860000000005</v>
      </c>
      <c r="L39498" t="s">
        <v>48</v>
      </c>
      <c r="M39498" t="s">
        <v>123</v>
      </c>
    </row>
    <row r="39499" spans="1:13" x14ac:dyDescent="0.35">
      <c r="A39499">
        <v>814435</v>
      </c>
      <c r="B39499">
        <v>6462511764</v>
      </c>
      <c r="C39499" t="s">
        <v>13</v>
      </c>
      <c r="D39499" t="s">
        <v>14</v>
      </c>
      <c r="E39499">
        <v>44504.300416666665</v>
      </c>
      <c r="F39499" t="s">
        <v>66</v>
      </c>
      <c r="G39499" t="s">
        <v>30</v>
      </c>
      <c r="H39499" t="s">
        <v>33356</v>
      </c>
      <c r="I39499">
        <v>0</v>
      </c>
      <c r="J39499">
        <v>5455.1310000000003</v>
      </c>
      <c r="K39499">
        <v>5455.1310000000003</v>
      </c>
      <c r="L39499" t="s">
        <v>35</v>
      </c>
      <c r="M39499" t="s">
        <v>61</v>
      </c>
    </row>
    <row r="39500" spans="1:13" x14ac:dyDescent="0.35">
      <c r="A39500">
        <v>213668</v>
      </c>
      <c r="B39500">
        <v>6066629169</v>
      </c>
      <c r="C39500" t="s">
        <v>13</v>
      </c>
      <c r="D39500" t="s">
        <v>55</v>
      </c>
      <c r="E39500" t="s">
        <v>24195</v>
      </c>
      <c r="F39500" t="s">
        <v>29</v>
      </c>
      <c r="G39500" t="s">
        <v>17</v>
      </c>
      <c r="H39500" t="s">
        <v>23</v>
      </c>
      <c r="I39500">
        <v>235.67</v>
      </c>
      <c r="J39500">
        <v>4227.93</v>
      </c>
      <c r="K39500">
        <v>3992.26</v>
      </c>
      <c r="L39500" t="s">
        <v>31</v>
      </c>
      <c r="M39500" t="s">
        <v>24</v>
      </c>
    </row>
    <row r="39501" spans="1:13" x14ac:dyDescent="0.35">
      <c r="A39501">
        <v>610243</v>
      </c>
      <c r="B39501">
        <v>1834390194</v>
      </c>
      <c r="C39501" t="s">
        <v>21</v>
      </c>
      <c r="D39501" t="s">
        <v>14</v>
      </c>
      <c r="E39501" t="s">
        <v>24196</v>
      </c>
      <c r="F39501" t="s">
        <v>59</v>
      </c>
      <c r="G39501" t="s">
        <v>17</v>
      </c>
      <c r="H39501" t="s">
        <v>40</v>
      </c>
      <c r="I39501">
        <v>94.76</v>
      </c>
      <c r="J39501">
        <v>4344.8702000000003</v>
      </c>
      <c r="K39501">
        <v>4250.1102000000001</v>
      </c>
      <c r="L39501" t="s">
        <v>19</v>
      </c>
      <c r="M39501" t="s">
        <v>28</v>
      </c>
    </row>
    <row r="39502" spans="1:13" x14ac:dyDescent="0.35">
      <c r="A39502">
        <v>885408</v>
      </c>
      <c r="B39502">
        <v>9868507709</v>
      </c>
      <c r="C39502" t="s">
        <v>25</v>
      </c>
      <c r="D39502" t="s">
        <v>32</v>
      </c>
      <c r="E39502">
        <v>45451.37572916667</v>
      </c>
      <c r="F39502" t="s">
        <v>27</v>
      </c>
      <c r="G39502" t="s">
        <v>17</v>
      </c>
      <c r="H39502" t="s">
        <v>51</v>
      </c>
      <c r="I39502">
        <v>199.36</v>
      </c>
      <c r="J39502">
        <v>5879.5625</v>
      </c>
      <c r="K39502">
        <v>5680.2025000000003</v>
      </c>
      <c r="L39502" t="s">
        <v>60</v>
      </c>
      <c r="M39502" t="s">
        <v>43</v>
      </c>
    </row>
    <row r="39503" spans="1:13" x14ac:dyDescent="0.35">
      <c r="A39503">
        <v>846348</v>
      </c>
      <c r="B39503">
        <v>4797007984</v>
      </c>
      <c r="C39503" t="s">
        <v>13</v>
      </c>
      <c r="D39503" t="s">
        <v>14</v>
      </c>
      <c r="E39503">
        <v>43750.952627314815</v>
      </c>
      <c r="F39503" t="s">
        <v>38</v>
      </c>
      <c r="G39503" t="s">
        <v>17</v>
      </c>
      <c r="H39503" t="s">
        <v>23</v>
      </c>
      <c r="I39503">
        <v>93.78</v>
      </c>
      <c r="J39503">
        <v>4598.7339999999904</v>
      </c>
      <c r="K39503">
        <v>4504.9539999999997</v>
      </c>
      <c r="L39503" t="s">
        <v>19</v>
      </c>
      <c r="M39503" t="s">
        <v>52</v>
      </c>
    </row>
    <row r="39504" spans="1:13" x14ac:dyDescent="0.35">
      <c r="A39504">
        <v>557239</v>
      </c>
      <c r="B39504">
        <v>3632330956</v>
      </c>
      <c r="C39504" t="s">
        <v>21</v>
      </c>
      <c r="D39504" t="s">
        <v>32</v>
      </c>
      <c r="E39504" t="s">
        <v>24197</v>
      </c>
      <c r="F39504" t="s">
        <v>50</v>
      </c>
      <c r="G39504" t="s">
        <v>30</v>
      </c>
      <c r="H39504" t="s">
        <v>33356</v>
      </c>
      <c r="I39504">
        <v>0</v>
      </c>
      <c r="J39504">
        <v>750.05920000000003</v>
      </c>
      <c r="K39504">
        <v>750.05920000000003</v>
      </c>
      <c r="L39504" t="s">
        <v>19</v>
      </c>
      <c r="M39504" t="s">
        <v>43</v>
      </c>
    </row>
    <row r="39505" spans="1:13" x14ac:dyDescent="0.35">
      <c r="A39505">
        <v>522868</v>
      </c>
      <c r="B39505">
        <v>5856976157</v>
      </c>
      <c r="C39505" t="s">
        <v>21</v>
      </c>
      <c r="D39505" t="s">
        <v>41</v>
      </c>
      <c r="E39505">
        <v>44869.297037037039</v>
      </c>
      <c r="F39505" t="s">
        <v>66</v>
      </c>
      <c r="G39505" t="s">
        <v>17</v>
      </c>
      <c r="H39505" t="s">
        <v>51</v>
      </c>
      <c r="I39505">
        <v>374.43</v>
      </c>
      <c r="J39505">
        <v>2188.2889999999902</v>
      </c>
      <c r="K39505">
        <v>1813.8589999999899</v>
      </c>
      <c r="L39505" t="s">
        <v>19</v>
      </c>
      <c r="M39505" t="s">
        <v>56</v>
      </c>
    </row>
    <row r="39506" spans="1:13" x14ac:dyDescent="0.35">
      <c r="A39506">
        <v>742863</v>
      </c>
      <c r="B39506">
        <v>9206114691</v>
      </c>
      <c r="C39506" t="s">
        <v>25</v>
      </c>
      <c r="D39506" t="s">
        <v>26</v>
      </c>
      <c r="E39506" t="s">
        <v>24198</v>
      </c>
      <c r="F39506" t="s">
        <v>50</v>
      </c>
      <c r="G39506" t="s">
        <v>30</v>
      </c>
      <c r="H39506" t="s">
        <v>33356</v>
      </c>
      <c r="I39506">
        <v>0</v>
      </c>
      <c r="J39506">
        <v>4766.7251999999999</v>
      </c>
      <c r="K39506">
        <v>4766.7251999999999</v>
      </c>
      <c r="L39506" t="s">
        <v>19</v>
      </c>
      <c r="M39506" t="s">
        <v>28</v>
      </c>
    </row>
    <row r="39507" spans="1:13" x14ac:dyDescent="0.35">
      <c r="A39507">
        <v>615353</v>
      </c>
      <c r="B39507">
        <v>6922028753</v>
      </c>
      <c r="C39507" t="s">
        <v>21</v>
      </c>
      <c r="D39507" t="s">
        <v>32</v>
      </c>
      <c r="E39507">
        <v>45482.215486111112</v>
      </c>
      <c r="F39507" t="s">
        <v>66</v>
      </c>
      <c r="G39507" t="s">
        <v>17</v>
      </c>
      <c r="H39507" t="s">
        <v>23</v>
      </c>
      <c r="I39507">
        <v>294.39999999999998</v>
      </c>
      <c r="J39507">
        <v>5238.2137499999999</v>
      </c>
      <c r="K39507">
        <v>4943.8137500000003</v>
      </c>
      <c r="L39507" t="s">
        <v>19</v>
      </c>
      <c r="M39507" t="s">
        <v>24</v>
      </c>
    </row>
    <row r="39508" spans="1:13" x14ac:dyDescent="0.35">
      <c r="A39508">
        <v>815961</v>
      </c>
      <c r="B39508">
        <v>1818194983</v>
      </c>
      <c r="C39508" t="s">
        <v>21</v>
      </c>
      <c r="D39508" t="s">
        <v>14</v>
      </c>
      <c r="E39508">
        <v>44597.020902777775</v>
      </c>
      <c r="F39508" t="s">
        <v>27</v>
      </c>
      <c r="G39508" t="s">
        <v>17</v>
      </c>
      <c r="H39508" t="s">
        <v>23</v>
      </c>
      <c r="I39508">
        <v>366.22</v>
      </c>
      <c r="J39508">
        <v>3877.2709999999902</v>
      </c>
      <c r="K39508">
        <v>3511.0509999999899</v>
      </c>
      <c r="L39508" t="s">
        <v>42</v>
      </c>
      <c r="M39508" t="s">
        <v>24</v>
      </c>
    </row>
    <row r="39509" spans="1:13" x14ac:dyDescent="0.35">
      <c r="A39509">
        <v>195568</v>
      </c>
      <c r="B39509">
        <v>6676581221</v>
      </c>
      <c r="C39509" t="s">
        <v>21</v>
      </c>
      <c r="D39509" t="s">
        <v>14</v>
      </c>
      <c r="E39509" t="s">
        <v>24199</v>
      </c>
      <c r="F39509" t="s">
        <v>29</v>
      </c>
      <c r="G39509" t="s">
        <v>30</v>
      </c>
      <c r="H39509" t="s">
        <v>33356</v>
      </c>
      <c r="I39509">
        <v>0</v>
      </c>
      <c r="J39509">
        <v>4956.1319999999996</v>
      </c>
      <c r="K39509">
        <v>4956.1319999999996</v>
      </c>
      <c r="L39509" t="s">
        <v>19</v>
      </c>
      <c r="M39509" t="s">
        <v>46</v>
      </c>
    </row>
    <row r="39510" spans="1:13" x14ac:dyDescent="0.35">
      <c r="A39510">
        <v>934637</v>
      </c>
      <c r="B39510">
        <v>6391939059</v>
      </c>
      <c r="C39510" t="s">
        <v>21</v>
      </c>
      <c r="D39510" t="s">
        <v>41</v>
      </c>
      <c r="E39510" t="s">
        <v>24200</v>
      </c>
      <c r="F39510" t="s">
        <v>16</v>
      </c>
      <c r="G39510" t="s">
        <v>17</v>
      </c>
      <c r="H39510" t="s">
        <v>23</v>
      </c>
      <c r="I39510">
        <v>484.07</v>
      </c>
      <c r="J39510">
        <v>777.75599999999997</v>
      </c>
      <c r="K39510">
        <v>293.68599999999998</v>
      </c>
      <c r="L39510" t="s">
        <v>84</v>
      </c>
      <c r="M39510" t="s">
        <v>24</v>
      </c>
    </row>
    <row r="39511" spans="1:13" x14ac:dyDescent="0.35">
      <c r="A39511">
        <v>600935</v>
      </c>
      <c r="B39511">
        <v>2310482068</v>
      </c>
      <c r="C39511" t="s">
        <v>21</v>
      </c>
      <c r="D39511" t="s">
        <v>14</v>
      </c>
      <c r="E39511">
        <v>44659.129976851851</v>
      </c>
      <c r="F39511" t="s">
        <v>50</v>
      </c>
      <c r="G39511" t="s">
        <v>30</v>
      </c>
      <c r="H39511" t="s">
        <v>33356</v>
      </c>
      <c r="I39511">
        <v>0</v>
      </c>
      <c r="J39511">
        <v>3265.32149999999</v>
      </c>
      <c r="K39511">
        <v>3265.32149999999</v>
      </c>
      <c r="L39511" t="s">
        <v>19</v>
      </c>
      <c r="M39511" t="s">
        <v>61</v>
      </c>
    </row>
    <row r="39512" spans="1:13" x14ac:dyDescent="0.35">
      <c r="A39512">
        <v>976903</v>
      </c>
      <c r="B39512">
        <v>5355731097</v>
      </c>
      <c r="C39512" t="s">
        <v>21</v>
      </c>
      <c r="D39512" t="s">
        <v>32</v>
      </c>
      <c r="E39512" t="s">
        <v>24201</v>
      </c>
      <c r="F39512" t="s">
        <v>66</v>
      </c>
      <c r="G39512" t="s">
        <v>17</v>
      </c>
      <c r="H39512" t="s">
        <v>34</v>
      </c>
      <c r="I39512">
        <v>454.51</v>
      </c>
      <c r="J39512">
        <v>2206.6999999999998</v>
      </c>
      <c r="K39512">
        <v>1752.1899999999901</v>
      </c>
      <c r="L39512" t="s">
        <v>19</v>
      </c>
      <c r="M39512" t="s">
        <v>56</v>
      </c>
    </row>
    <row r="39513" spans="1:13" x14ac:dyDescent="0.35">
      <c r="A39513">
        <v>840058</v>
      </c>
      <c r="B39513">
        <v>3714919234</v>
      </c>
      <c r="C39513" t="s">
        <v>21</v>
      </c>
      <c r="D39513" t="s">
        <v>14</v>
      </c>
      <c r="E39513" t="s">
        <v>24202</v>
      </c>
      <c r="F39513" t="s">
        <v>66</v>
      </c>
      <c r="G39513" t="s">
        <v>17</v>
      </c>
      <c r="H39513" t="s">
        <v>23</v>
      </c>
      <c r="I39513">
        <v>444.23</v>
      </c>
      <c r="J39513">
        <v>5791.4493750000001</v>
      </c>
      <c r="K39513">
        <v>5347.2193749999997</v>
      </c>
      <c r="L39513" t="s">
        <v>19</v>
      </c>
      <c r="M39513" t="s">
        <v>61</v>
      </c>
    </row>
    <row r="39514" spans="1:13" x14ac:dyDescent="0.35">
      <c r="A39514">
        <v>914320</v>
      </c>
      <c r="B39514">
        <v>4668200721</v>
      </c>
      <c r="C39514" t="s">
        <v>13</v>
      </c>
      <c r="D39514" t="s">
        <v>26</v>
      </c>
      <c r="E39514" t="s">
        <v>24203</v>
      </c>
      <c r="F39514" t="s">
        <v>66</v>
      </c>
      <c r="G39514" t="s">
        <v>17</v>
      </c>
      <c r="H39514" t="s">
        <v>23</v>
      </c>
      <c r="I39514">
        <v>309.17</v>
      </c>
      <c r="J39514">
        <v>5133.2919000000002</v>
      </c>
      <c r="K39514">
        <v>4824.1219000000001</v>
      </c>
      <c r="L39514" t="s">
        <v>42</v>
      </c>
      <c r="M39514" t="s">
        <v>20</v>
      </c>
    </row>
    <row r="39515" spans="1:13" x14ac:dyDescent="0.35">
      <c r="A39515">
        <v>378527</v>
      </c>
      <c r="B39515">
        <v>6568459124</v>
      </c>
      <c r="C39515" t="s">
        <v>21</v>
      </c>
      <c r="D39515" t="s">
        <v>14</v>
      </c>
      <c r="E39515">
        <v>44291.949675925927</v>
      </c>
      <c r="F39515" t="s">
        <v>16</v>
      </c>
      <c r="G39515" t="s">
        <v>30</v>
      </c>
      <c r="H39515" t="s">
        <v>33356</v>
      </c>
      <c r="I39515">
        <v>0</v>
      </c>
      <c r="J39515">
        <v>703.72500000000002</v>
      </c>
      <c r="K39515">
        <v>703.72500000000002</v>
      </c>
      <c r="L39515" t="s">
        <v>19</v>
      </c>
      <c r="M39515" t="s">
        <v>43</v>
      </c>
    </row>
    <row r="39516" spans="1:13" x14ac:dyDescent="0.35">
      <c r="A39516">
        <v>757610</v>
      </c>
      <c r="B39516">
        <v>5643082057</v>
      </c>
      <c r="C39516" t="s">
        <v>21</v>
      </c>
      <c r="D39516" t="s">
        <v>41</v>
      </c>
      <c r="E39516">
        <v>44541.866898148146</v>
      </c>
      <c r="F39516" t="s">
        <v>66</v>
      </c>
      <c r="G39516" t="s">
        <v>30</v>
      </c>
      <c r="H39516" t="s">
        <v>33356</v>
      </c>
      <c r="I39516">
        <v>0</v>
      </c>
      <c r="J39516">
        <v>6728.5933000000005</v>
      </c>
      <c r="K39516">
        <v>6728.5933000000005</v>
      </c>
      <c r="L39516" t="s">
        <v>19</v>
      </c>
      <c r="M39516" t="s">
        <v>52</v>
      </c>
    </row>
    <row r="39517" spans="1:13" x14ac:dyDescent="0.35">
      <c r="A39517">
        <v>498053</v>
      </c>
      <c r="B39517">
        <v>9464836820</v>
      </c>
      <c r="C39517" t="s">
        <v>25</v>
      </c>
      <c r="D39517" t="s">
        <v>14</v>
      </c>
      <c r="E39517" t="s">
        <v>24204</v>
      </c>
      <c r="F39517" t="s">
        <v>16</v>
      </c>
      <c r="G39517" t="s">
        <v>17</v>
      </c>
      <c r="H39517" t="s">
        <v>51</v>
      </c>
      <c r="I39517">
        <v>218.92</v>
      </c>
      <c r="J39517">
        <v>6861.9876000000004</v>
      </c>
      <c r="K39517">
        <v>6643.0676000000003</v>
      </c>
      <c r="L39517" t="s">
        <v>19</v>
      </c>
      <c r="M39517" t="s">
        <v>28</v>
      </c>
    </row>
    <row r="39518" spans="1:13" x14ac:dyDescent="0.35">
      <c r="A39518">
        <v>444201</v>
      </c>
      <c r="B39518">
        <v>2204969737</v>
      </c>
      <c r="C39518" t="s">
        <v>21</v>
      </c>
      <c r="D39518" t="s">
        <v>41</v>
      </c>
      <c r="E39518" t="s">
        <v>24205</v>
      </c>
      <c r="F39518" t="s">
        <v>66</v>
      </c>
      <c r="G39518" t="s">
        <v>30</v>
      </c>
      <c r="H39518" t="s">
        <v>33356</v>
      </c>
      <c r="I39518">
        <v>0</v>
      </c>
      <c r="J39518">
        <v>5199.2279999999901</v>
      </c>
      <c r="K39518">
        <v>5199.2279999999901</v>
      </c>
      <c r="L39518" t="s">
        <v>19</v>
      </c>
      <c r="M39518" t="s">
        <v>56</v>
      </c>
    </row>
    <row r="39519" spans="1:13" x14ac:dyDescent="0.35">
      <c r="A39519">
        <v>659399</v>
      </c>
      <c r="B39519">
        <v>7417613013</v>
      </c>
      <c r="C39519" t="s">
        <v>21</v>
      </c>
      <c r="D39519" t="s">
        <v>41</v>
      </c>
      <c r="E39519">
        <v>44111.836817129632</v>
      </c>
      <c r="F39519" t="s">
        <v>50</v>
      </c>
      <c r="G39519" t="s">
        <v>17</v>
      </c>
      <c r="H39519" t="s">
        <v>51</v>
      </c>
      <c r="I39519">
        <v>174.1</v>
      </c>
      <c r="J39519">
        <v>3867.0817499999998</v>
      </c>
      <c r="K39519">
        <v>3692.9817499999999</v>
      </c>
      <c r="L39519" t="s">
        <v>31</v>
      </c>
      <c r="M39519" t="s">
        <v>28</v>
      </c>
    </row>
    <row r="39520" spans="1:13" x14ac:dyDescent="0.35">
      <c r="A39520">
        <v>967078</v>
      </c>
      <c r="B39520">
        <v>9290136539</v>
      </c>
      <c r="C39520" t="s">
        <v>25</v>
      </c>
      <c r="D39520" t="s">
        <v>32</v>
      </c>
      <c r="E39520">
        <v>44990.693692129629</v>
      </c>
      <c r="F39520" t="s">
        <v>50</v>
      </c>
      <c r="G39520" t="s">
        <v>30</v>
      </c>
      <c r="H39520" t="s">
        <v>33356</v>
      </c>
      <c r="I39520">
        <v>0</v>
      </c>
      <c r="J39520">
        <v>3379.4879999999998</v>
      </c>
      <c r="K39520">
        <v>3379.4879999999998</v>
      </c>
      <c r="L39520" t="s">
        <v>19</v>
      </c>
      <c r="M39520" t="s">
        <v>28</v>
      </c>
    </row>
    <row r="39521" spans="1:13" x14ac:dyDescent="0.35">
      <c r="A39521">
        <v>769650</v>
      </c>
      <c r="B39521">
        <v>7661245713</v>
      </c>
      <c r="C39521" t="s">
        <v>13</v>
      </c>
      <c r="D39521" t="s">
        <v>41</v>
      </c>
      <c r="E39521">
        <v>45241.954131944447</v>
      </c>
      <c r="F39521" t="s">
        <v>16</v>
      </c>
      <c r="G39521" t="s">
        <v>30</v>
      </c>
      <c r="H39521" t="s">
        <v>33356</v>
      </c>
      <c r="I39521">
        <v>0</v>
      </c>
      <c r="J39521">
        <v>6905.8860000000004</v>
      </c>
      <c r="K39521">
        <v>6905.8860000000004</v>
      </c>
      <c r="L39521" t="s">
        <v>19</v>
      </c>
      <c r="M39521" t="s">
        <v>24</v>
      </c>
    </row>
    <row r="39522" spans="1:13" x14ac:dyDescent="0.35">
      <c r="A39522">
        <v>545632</v>
      </c>
      <c r="B39522">
        <v>2055908027</v>
      </c>
      <c r="C39522" t="s">
        <v>21</v>
      </c>
      <c r="D39522" t="s">
        <v>41</v>
      </c>
      <c r="E39522" t="s">
        <v>24206</v>
      </c>
      <c r="F39522" t="s">
        <v>66</v>
      </c>
      <c r="G39522" t="s">
        <v>30</v>
      </c>
      <c r="H39522" t="s">
        <v>33356</v>
      </c>
      <c r="I39522">
        <v>0</v>
      </c>
      <c r="J39522">
        <v>2992.248</v>
      </c>
      <c r="K39522">
        <v>2992.248</v>
      </c>
      <c r="L39522" t="s">
        <v>35</v>
      </c>
      <c r="M39522" t="s">
        <v>43</v>
      </c>
    </row>
    <row r="39523" spans="1:13" x14ac:dyDescent="0.35">
      <c r="A39523">
        <v>313181</v>
      </c>
      <c r="B39523">
        <v>7284050949</v>
      </c>
      <c r="C39523" t="s">
        <v>13</v>
      </c>
      <c r="D39523" t="s">
        <v>32</v>
      </c>
      <c r="E39523" t="s">
        <v>24207</v>
      </c>
      <c r="F39523" t="s">
        <v>38</v>
      </c>
      <c r="G39523" t="s">
        <v>30</v>
      </c>
      <c r="H39523" t="s">
        <v>33356</v>
      </c>
      <c r="I39523">
        <v>0</v>
      </c>
      <c r="J39523">
        <v>557.93399999999997</v>
      </c>
      <c r="K39523">
        <v>557.93399999999997</v>
      </c>
      <c r="L39523" t="s">
        <v>19</v>
      </c>
      <c r="M39523" t="s">
        <v>71</v>
      </c>
    </row>
    <row r="39524" spans="1:13" x14ac:dyDescent="0.35">
      <c r="A39524">
        <v>565992</v>
      </c>
      <c r="B39524">
        <v>4017640840</v>
      </c>
      <c r="C39524" t="s">
        <v>21</v>
      </c>
      <c r="D39524" t="s">
        <v>14</v>
      </c>
      <c r="E39524" t="s">
        <v>24208</v>
      </c>
      <c r="F39524" t="s">
        <v>50</v>
      </c>
      <c r="G39524" t="s">
        <v>30</v>
      </c>
      <c r="H39524" t="s">
        <v>33356</v>
      </c>
      <c r="I39524">
        <v>0</v>
      </c>
      <c r="J39524">
        <v>367.57125000000002</v>
      </c>
      <c r="K39524">
        <v>367.57125000000002</v>
      </c>
      <c r="L39524" t="s">
        <v>19</v>
      </c>
      <c r="M39524" t="s">
        <v>56</v>
      </c>
    </row>
    <row r="39525" spans="1:13" x14ac:dyDescent="0.35">
      <c r="A39525">
        <v>322526</v>
      </c>
      <c r="B39525">
        <v>2180437935</v>
      </c>
      <c r="C39525" t="s">
        <v>25</v>
      </c>
      <c r="D39525" t="s">
        <v>14</v>
      </c>
      <c r="E39525">
        <v>44235.070393518516</v>
      </c>
      <c r="F39525" t="s">
        <v>16</v>
      </c>
      <c r="G39525" t="s">
        <v>30</v>
      </c>
      <c r="H39525" t="s">
        <v>33356</v>
      </c>
      <c r="I39525">
        <v>0</v>
      </c>
      <c r="J39525">
        <v>3563.7139999999999</v>
      </c>
      <c r="K39525">
        <v>3563.7139999999999</v>
      </c>
      <c r="L39525" t="s">
        <v>19</v>
      </c>
      <c r="M39525" t="s">
        <v>24</v>
      </c>
    </row>
    <row r="39526" spans="1:13" x14ac:dyDescent="0.35">
      <c r="A39526">
        <v>853507</v>
      </c>
      <c r="B39526">
        <v>9192089892</v>
      </c>
      <c r="C39526" t="s">
        <v>13</v>
      </c>
      <c r="D39526" t="s">
        <v>32</v>
      </c>
      <c r="E39526">
        <v>45539.206284722219</v>
      </c>
      <c r="F39526" t="s">
        <v>38</v>
      </c>
      <c r="G39526" t="s">
        <v>30</v>
      </c>
      <c r="H39526" t="s">
        <v>33356</v>
      </c>
      <c r="I39526">
        <v>0</v>
      </c>
      <c r="J39526">
        <v>3474.8249999999998</v>
      </c>
      <c r="K39526">
        <v>3474.8249999999998</v>
      </c>
      <c r="L39526" t="s">
        <v>19</v>
      </c>
      <c r="M39526" t="s">
        <v>71</v>
      </c>
    </row>
    <row r="39527" spans="1:13" x14ac:dyDescent="0.35">
      <c r="A39527">
        <v>711790</v>
      </c>
      <c r="B39527">
        <v>5745432885</v>
      </c>
      <c r="C39527" t="s">
        <v>13</v>
      </c>
      <c r="D39527" t="s">
        <v>41</v>
      </c>
      <c r="E39527" t="s">
        <v>24209</v>
      </c>
      <c r="F39527" t="s">
        <v>27</v>
      </c>
      <c r="G39527" t="s">
        <v>17</v>
      </c>
      <c r="H39527" t="s">
        <v>40</v>
      </c>
      <c r="I39527">
        <v>70.58</v>
      </c>
      <c r="J39527">
        <v>2330.3906999999999</v>
      </c>
      <c r="K39527">
        <v>2259.8107</v>
      </c>
      <c r="L39527" t="s">
        <v>19</v>
      </c>
      <c r="M39527" t="s">
        <v>56</v>
      </c>
    </row>
    <row r="39528" spans="1:13" x14ac:dyDescent="0.35">
      <c r="A39528">
        <v>367933</v>
      </c>
      <c r="B39528">
        <v>1013912554</v>
      </c>
      <c r="C39528" t="s">
        <v>21</v>
      </c>
      <c r="D39528" t="s">
        <v>14</v>
      </c>
      <c r="E39528" t="s">
        <v>24210</v>
      </c>
      <c r="F39528" t="s">
        <v>29</v>
      </c>
      <c r="G39528" t="s">
        <v>17</v>
      </c>
      <c r="H39528" t="s">
        <v>23</v>
      </c>
      <c r="I39528">
        <v>237.41</v>
      </c>
      <c r="J39528">
        <v>2439.8308000000002</v>
      </c>
      <c r="K39528">
        <v>2202.4207999999999</v>
      </c>
      <c r="L39528" t="s">
        <v>31</v>
      </c>
      <c r="M39528" t="s">
        <v>28</v>
      </c>
    </row>
    <row r="39529" spans="1:13" x14ac:dyDescent="0.35">
      <c r="A39529">
        <v>315531</v>
      </c>
      <c r="B39529">
        <v>7160693172</v>
      </c>
      <c r="C39529" t="s">
        <v>13</v>
      </c>
      <c r="D39529" t="s">
        <v>32</v>
      </c>
      <c r="E39529" t="s">
        <v>24211</v>
      </c>
      <c r="F39529" t="s">
        <v>16</v>
      </c>
      <c r="G39529" t="s">
        <v>17</v>
      </c>
      <c r="H39529" t="s">
        <v>40</v>
      </c>
      <c r="I39529">
        <v>451.69</v>
      </c>
      <c r="J39529">
        <v>4351.3271999999997</v>
      </c>
      <c r="K39529">
        <v>3899.6371999999901</v>
      </c>
      <c r="L39529" t="s">
        <v>45</v>
      </c>
      <c r="M39529" t="s">
        <v>71</v>
      </c>
    </row>
    <row r="39530" spans="1:13" x14ac:dyDescent="0.35">
      <c r="A39530">
        <v>616579</v>
      </c>
      <c r="B39530">
        <v>7727406015</v>
      </c>
      <c r="C39530" t="s">
        <v>13</v>
      </c>
      <c r="D39530" t="s">
        <v>32</v>
      </c>
      <c r="E39530">
        <v>44748.786516203705</v>
      </c>
      <c r="F39530" t="s">
        <v>27</v>
      </c>
      <c r="G39530" t="s">
        <v>17</v>
      </c>
      <c r="H39530" t="s">
        <v>18</v>
      </c>
      <c r="I39530">
        <v>173.3</v>
      </c>
      <c r="J39530">
        <v>4211.6323499999999</v>
      </c>
      <c r="K39530">
        <v>4038.3323499999901</v>
      </c>
      <c r="L39530" t="s">
        <v>19</v>
      </c>
      <c r="M39530" t="s">
        <v>24</v>
      </c>
    </row>
    <row r="39531" spans="1:13" x14ac:dyDescent="0.35">
      <c r="A39531">
        <v>847227</v>
      </c>
      <c r="B39531">
        <v>4304811025</v>
      </c>
      <c r="C39531" t="s">
        <v>21</v>
      </c>
      <c r="D39531" t="s">
        <v>41</v>
      </c>
      <c r="E39531" t="s">
        <v>24212</v>
      </c>
      <c r="F39531" t="s">
        <v>16</v>
      </c>
      <c r="G39531" t="s">
        <v>17</v>
      </c>
      <c r="H39531" t="s">
        <v>18</v>
      </c>
      <c r="I39531">
        <v>495.78</v>
      </c>
      <c r="J39531">
        <v>4179.1724999999997</v>
      </c>
      <c r="K39531">
        <v>3683.3924999999999</v>
      </c>
      <c r="L39531" t="s">
        <v>19</v>
      </c>
      <c r="M39531" t="s">
        <v>71</v>
      </c>
    </row>
    <row r="39532" spans="1:13" x14ac:dyDescent="0.35">
      <c r="A39532">
        <v>559437</v>
      </c>
      <c r="B39532">
        <v>3493013546</v>
      </c>
      <c r="C39532" t="s">
        <v>13</v>
      </c>
      <c r="D39532" t="s">
        <v>14</v>
      </c>
      <c r="E39532">
        <v>44257.588043981479</v>
      </c>
      <c r="F39532" t="s">
        <v>27</v>
      </c>
      <c r="G39532" t="s">
        <v>30</v>
      </c>
      <c r="H39532" t="s">
        <v>33356</v>
      </c>
      <c r="I39532">
        <v>0</v>
      </c>
      <c r="J39532">
        <v>3358.7163500000001</v>
      </c>
      <c r="K39532">
        <v>3358.7163500000001</v>
      </c>
      <c r="L39532" t="s">
        <v>31</v>
      </c>
      <c r="M39532" t="s">
        <v>61</v>
      </c>
    </row>
    <row r="39533" spans="1:13" x14ac:dyDescent="0.35">
      <c r="A39533">
        <v>712001</v>
      </c>
      <c r="B39533">
        <v>8310991413</v>
      </c>
      <c r="C39533" t="s">
        <v>13</v>
      </c>
      <c r="D39533" t="s">
        <v>55</v>
      </c>
      <c r="E39533" t="s">
        <v>24213</v>
      </c>
      <c r="F39533" t="s">
        <v>66</v>
      </c>
      <c r="G39533" t="s">
        <v>30</v>
      </c>
      <c r="H39533" t="s">
        <v>33356</v>
      </c>
      <c r="I39533">
        <v>0</v>
      </c>
      <c r="J39533">
        <v>2284.7566499999998</v>
      </c>
      <c r="K39533">
        <v>2284.7566499999998</v>
      </c>
      <c r="L39533" t="s">
        <v>19</v>
      </c>
      <c r="M39533" t="s">
        <v>43</v>
      </c>
    </row>
    <row r="39534" spans="1:13" x14ac:dyDescent="0.35">
      <c r="A39534">
        <v>603518</v>
      </c>
      <c r="B39534">
        <v>4003626356</v>
      </c>
      <c r="C39534" t="s">
        <v>25</v>
      </c>
      <c r="D39534" t="s">
        <v>14</v>
      </c>
      <c r="E39534">
        <v>44297.299201388887</v>
      </c>
      <c r="F39534" t="s">
        <v>27</v>
      </c>
      <c r="G39534" t="s">
        <v>30</v>
      </c>
      <c r="H39534" t="s">
        <v>33356</v>
      </c>
      <c r="I39534">
        <v>0</v>
      </c>
      <c r="J39534">
        <v>1753.2657999999999</v>
      </c>
      <c r="K39534">
        <v>1753.2657999999999</v>
      </c>
      <c r="L39534" t="s">
        <v>48</v>
      </c>
      <c r="M39534" t="s">
        <v>24</v>
      </c>
    </row>
    <row r="39535" spans="1:13" x14ac:dyDescent="0.35">
      <c r="A39535">
        <v>360810</v>
      </c>
      <c r="B39535">
        <v>1804306992</v>
      </c>
      <c r="C39535" t="s">
        <v>25</v>
      </c>
      <c r="D39535" t="s">
        <v>14</v>
      </c>
      <c r="E39535" t="s">
        <v>24214</v>
      </c>
      <c r="F39535" t="s">
        <v>16</v>
      </c>
      <c r="G39535" t="s">
        <v>30</v>
      </c>
      <c r="H39535" t="s">
        <v>33356</v>
      </c>
      <c r="I39535">
        <v>0</v>
      </c>
      <c r="J39535">
        <v>7409.6567999999997</v>
      </c>
      <c r="K39535">
        <v>7409.6567999999997</v>
      </c>
      <c r="L39535" t="s">
        <v>19</v>
      </c>
      <c r="M39535" t="s">
        <v>24</v>
      </c>
    </row>
    <row r="39536" spans="1:13" x14ac:dyDescent="0.35">
      <c r="A39536">
        <v>266050</v>
      </c>
      <c r="B39536">
        <v>7057790255</v>
      </c>
      <c r="C39536" t="s">
        <v>25</v>
      </c>
      <c r="D39536" t="s">
        <v>26</v>
      </c>
      <c r="E39536">
        <v>44962.615972222222</v>
      </c>
      <c r="F39536" t="s">
        <v>25</v>
      </c>
      <c r="G39536" t="s">
        <v>30</v>
      </c>
      <c r="H39536" t="s">
        <v>33356</v>
      </c>
      <c r="I39536">
        <v>0</v>
      </c>
      <c r="J39536">
        <v>686.35199999999998</v>
      </c>
      <c r="K39536">
        <v>686.35199999999998</v>
      </c>
      <c r="L39536" t="s">
        <v>19</v>
      </c>
      <c r="M39536" t="s">
        <v>61</v>
      </c>
    </row>
    <row r="39537" spans="1:13" x14ac:dyDescent="0.35">
      <c r="A39537">
        <v>458143</v>
      </c>
      <c r="B39537">
        <v>9331047560</v>
      </c>
      <c r="C39537" t="s">
        <v>13</v>
      </c>
      <c r="D39537" t="s">
        <v>14</v>
      </c>
      <c r="E39537" t="s">
        <v>24215</v>
      </c>
      <c r="F39537" t="s">
        <v>27</v>
      </c>
      <c r="G39537" t="s">
        <v>17</v>
      </c>
      <c r="H39537" t="s">
        <v>51</v>
      </c>
      <c r="I39537">
        <v>452.5</v>
      </c>
      <c r="J39537">
        <v>5469.5355</v>
      </c>
      <c r="K39537">
        <v>5017.0355</v>
      </c>
      <c r="L39537" t="s">
        <v>31</v>
      </c>
      <c r="M39537" t="s">
        <v>76</v>
      </c>
    </row>
    <row r="39538" spans="1:13" x14ac:dyDescent="0.35">
      <c r="A39538">
        <v>216895</v>
      </c>
      <c r="B39538">
        <v>4216109970</v>
      </c>
      <c r="C39538" t="s">
        <v>21</v>
      </c>
      <c r="D39538" t="s">
        <v>26</v>
      </c>
      <c r="E39538" t="s">
        <v>24216</v>
      </c>
      <c r="F39538" t="s">
        <v>27</v>
      </c>
      <c r="G39538" t="s">
        <v>30</v>
      </c>
      <c r="H39538" t="s">
        <v>33356</v>
      </c>
      <c r="I39538">
        <v>0</v>
      </c>
      <c r="J39538">
        <v>538.76400000000001</v>
      </c>
      <c r="K39538">
        <v>538.76400000000001</v>
      </c>
      <c r="L39538" t="s">
        <v>19</v>
      </c>
      <c r="M39538" t="s">
        <v>43</v>
      </c>
    </row>
    <row r="39539" spans="1:13" x14ac:dyDescent="0.35">
      <c r="A39539">
        <v>197736</v>
      </c>
      <c r="B39539">
        <v>9591896442</v>
      </c>
      <c r="C39539" t="s">
        <v>21</v>
      </c>
      <c r="D39539" t="s">
        <v>32</v>
      </c>
      <c r="E39539">
        <v>44317.575972222221</v>
      </c>
      <c r="F39539" t="s">
        <v>50</v>
      </c>
      <c r="G39539" t="s">
        <v>30</v>
      </c>
      <c r="H39539" t="s">
        <v>33356</v>
      </c>
      <c r="I39539">
        <v>0</v>
      </c>
      <c r="J39539">
        <v>679.79340000000002</v>
      </c>
      <c r="K39539">
        <v>679.79340000000002</v>
      </c>
      <c r="L39539" t="s">
        <v>45</v>
      </c>
      <c r="M39539" t="s">
        <v>65</v>
      </c>
    </row>
    <row r="39540" spans="1:13" x14ac:dyDescent="0.35">
      <c r="A39540">
        <v>539128</v>
      </c>
      <c r="B39540">
        <v>3148450351</v>
      </c>
      <c r="C39540" t="s">
        <v>25</v>
      </c>
      <c r="D39540" t="s">
        <v>32</v>
      </c>
      <c r="E39540">
        <v>44054.10015046296</v>
      </c>
      <c r="F39540" t="s">
        <v>16</v>
      </c>
      <c r="G39540" t="s">
        <v>17</v>
      </c>
      <c r="H39540" t="s">
        <v>40</v>
      </c>
      <c r="I39540">
        <v>205.25</v>
      </c>
      <c r="J39540">
        <v>4307.2848000000004</v>
      </c>
      <c r="K39540">
        <v>4102.0348000000004</v>
      </c>
      <c r="L39540" t="s">
        <v>31</v>
      </c>
      <c r="M39540" t="s">
        <v>61</v>
      </c>
    </row>
    <row r="39541" spans="1:13" x14ac:dyDescent="0.35">
      <c r="A39541">
        <v>504848</v>
      </c>
      <c r="B39541">
        <v>1144797233</v>
      </c>
      <c r="C39541" t="s">
        <v>25</v>
      </c>
      <c r="D39541" t="s">
        <v>14</v>
      </c>
      <c r="E39541" t="s">
        <v>24217</v>
      </c>
      <c r="F39541" t="s">
        <v>29</v>
      </c>
      <c r="G39541" t="s">
        <v>30</v>
      </c>
      <c r="H39541" t="s">
        <v>33356</v>
      </c>
      <c r="I39541">
        <v>0</v>
      </c>
      <c r="J39541">
        <v>454.59699999999998</v>
      </c>
      <c r="K39541">
        <v>454.59699999999998</v>
      </c>
      <c r="L39541" t="s">
        <v>31</v>
      </c>
      <c r="M39541" t="s">
        <v>76</v>
      </c>
    </row>
    <row r="39542" spans="1:13" x14ac:dyDescent="0.35">
      <c r="A39542">
        <v>887887</v>
      </c>
      <c r="B39542">
        <v>8689204340</v>
      </c>
      <c r="C39542" t="s">
        <v>25</v>
      </c>
      <c r="D39542" t="s">
        <v>41</v>
      </c>
      <c r="E39542" t="s">
        <v>24218</v>
      </c>
      <c r="F39542" t="s">
        <v>66</v>
      </c>
      <c r="G39542" t="s">
        <v>17</v>
      </c>
      <c r="H39542" t="s">
        <v>23</v>
      </c>
      <c r="I39542">
        <v>132.61000000000001</v>
      </c>
      <c r="J39542">
        <v>3518.2620000000002</v>
      </c>
      <c r="K39542">
        <v>3385.652</v>
      </c>
      <c r="L39542" t="s">
        <v>84</v>
      </c>
      <c r="M39542" t="s">
        <v>28</v>
      </c>
    </row>
    <row r="39543" spans="1:13" x14ac:dyDescent="0.35">
      <c r="A39543">
        <v>578634</v>
      </c>
      <c r="B39543">
        <v>1576991123</v>
      </c>
      <c r="C39543" t="s">
        <v>13</v>
      </c>
      <c r="D39543" t="s">
        <v>32</v>
      </c>
      <c r="E39543">
        <v>45414.566250000003</v>
      </c>
      <c r="F39543" t="s">
        <v>27</v>
      </c>
      <c r="G39543" t="s">
        <v>17</v>
      </c>
      <c r="H39543" t="s">
        <v>40</v>
      </c>
      <c r="I39543">
        <v>257.39</v>
      </c>
      <c r="J39543">
        <v>374.28687499999899</v>
      </c>
      <c r="K39543">
        <v>116.896874999999</v>
      </c>
      <c r="L39543" t="s">
        <v>42</v>
      </c>
      <c r="M39543" t="s">
        <v>24</v>
      </c>
    </row>
    <row r="39544" spans="1:13" x14ac:dyDescent="0.35">
      <c r="A39544">
        <v>967431</v>
      </c>
      <c r="B39544">
        <v>6404539688</v>
      </c>
      <c r="C39544" t="s">
        <v>21</v>
      </c>
      <c r="D39544" t="s">
        <v>14</v>
      </c>
      <c r="E39544">
        <v>44542.443796296298</v>
      </c>
      <c r="F39544" t="s">
        <v>16</v>
      </c>
      <c r="G39544" t="s">
        <v>17</v>
      </c>
      <c r="H39544" t="s">
        <v>23</v>
      </c>
      <c r="I39544">
        <v>166.13</v>
      </c>
      <c r="J39544">
        <v>6068.5239999999903</v>
      </c>
      <c r="K39544">
        <v>5902.3939999999902</v>
      </c>
      <c r="L39544" t="s">
        <v>31</v>
      </c>
      <c r="M39544" t="s">
        <v>28</v>
      </c>
    </row>
    <row r="39545" spans="1:13" x14ac:dyDescent="0.35">
      <c r="A39545">
        <v>568165</v>
      </c>
      <c r="B39545">
        <v>6079863629</v>
      </c>
      <c r="C39545" t="s">
        <v>13</v>
      </c>
      <c r="D39545" t="s">
        <v>32</v>
      </c>
      <c r="E39545">
        <v>43990.427766203706</v>
      </c>
      <c r="F39545" t="s">
        <v>25</v>
      </c>
      <c r="G39545" t="s">
        <v>17</v>
      </c>
      <c r="H39545" t="s">
        <v>23</v>
      </c>
      <c r="I39545">
        <v>491.42</v>
      </c>
      <c r="J39545">
        <v>4149.6525000000001</v>
      </c>
      <c r="K39545">
        <v>3658.2325000000001</v>
      </c>
      <c r="L39545" t="s">
        <v>84</v>
      </c>
      <c r="M39545" t="s">
        <v>43</v>
      </c>
    </row>
    <row r="39546" spans="1:13" x14ac:dyDescent="0.35">
      <c r="A39546">
        <v>653007</v>
      </c>
      <c r="B39546">
        <v>8819067840</v>
      </c>
      <c r="C39546" t="s">
        <v>13</v>
      </c>
      <c r="D39546" t="s">
        <v>14</v>
      </c>
      <c r="E39546" t="s">
        <v>24219</v>
      </c>
      <c r="F39546" t="s">
        <v>50</v>
      </c>
      <c r="G39546" t="s">
        <v>30</v>
      </c>
      <c r="H39546" t="s">
        <v>33356</v>
      </c>
      <c r="I39546">
        <v>0</v>
      </c>
      <c r="J39546">
        <v>581.685599999999</v>
      </c>
      <c r="K39546">
        <v>581.685599999999</v>
      </c>
      <c r="L39546" t="s">
        <v>19</v>
      </c>
      <c r="M39546" t="s">
        <v>56</v>
      </c>
    </row>
    <row r="39547" spans="1:13" x14ac:dyDescent="0.35">
      <c r="A39547">
        <v>464779</v>
      </c>
      <c r="B39547">
        <v>8619192713</v>
      </c>
      <c r="C39547" t="s">
        <v>21</v>
      </c>
      <c r="D39547" t="s">
        <v>32</v>
      </c>
      <c r="E39547" t="s">
        <v>24220</v>
      </c>
      <c r="F39547" t="s">
        <v>25</v>
      </c>
      <c r="G39547" t="s">
        <v>17</v>
      </c>
      <c r="H39547" t="s">
        <v>23</v>
      </c>
      <c r="I39547">
        <v>405.57</v>
      </c>
      <c r="J39547">
        <v>5962.6913500000001</v>
      </c>
      <c r="K39547">
        <v>5557.1213500000003</v>
      </c>
      <c r="L39547" t="s">
        <v>60</v>
      </c>
      <c r="M39547" t="s">
        <v>28</v>
      </c>
    </row>
    <row r="39548" spans="1:13" x14ac:dyDescent="0.35">
      <c r="A39548">
        <v>396012</v>
      </c>
      <c r="B39548">
        <v>4292562455</v>
      </c>
      <c r="C39548" t="s">
        <v>25</v>
      </c>
      <c r="D39548" t="s">
        <v>41</v>
      </c>
      <c r="E39548">
        <v>43832.9372337963</v>
      </c>
      <c r="F39548" t="s">
        <v>16</v>
      </c>
      <c r="G39548" t="s">
        <v>17</v>
      </c>
      <c r="H39548" t="s">
        <v>51</v>
      </c>
      <c r="I39548">
        <v>280.83999999999997</v>
      </c>
      <c r="J39548">
        <v>2397.1211249999901</v>
      </c>
      <c r="K39548">
        <v>2116.28112499999</v>
      </c>
      <c r="L39548" t="s">
        <v>19</v>
      </c>
      <c r="M39548" t="s">
        <v>28</v>
      </c>
    </row>
    <row r="39549" spans="1:13" x14ac:dyDescent="0.35">
      <c r="A39549">
        <v>506308</v>
      </c>
      <c r="B39549">
        <v>1437743568</v>
      </c>
      <c r="C39549" t="s">
        <v>25</v>
      </c>
      <c r="D39549" t="s">
        <v>32</v>
      </c>
      <c r="E39549" t="s">
        <v>24221</v>
      </c>
      <c r="F39549" t="s">
        <v>29</v>
      </c>
      <c r="G39549" t="s">
        <v>30</v>
      </c>
      <c r="H39549" t="s">
        <v>33356</v>
      </c>
      <c r="I39549">
        <v>0</v>
      </c>
      <c r="J39549">
        <v>1104.8399999999999</v>
      </c>
      <c r="K39549">
        <v>1104.8399999999999</v>
      </c>
      <c r="L39549" t="s">
        <v>35</v>
      </c>
      <c r="M39549" t="s">
        <v>61</v>
      </c>
    </row>
    <row r="39550" spans="1:13" x14ac:dyDescent="0.35">
      <c r="A39550">
        <v>815861</v>
      </c>
      <c r="B39550">
        <v>4122346778</v>
      </c>
      <c r="C39550" t="s">
        <v>25</v>
      </c>
      <c r="D39550" t="s">
        <v>32</v>
      </c>
      <c r="E39550" t="s">
        <v>24222</v>
      </c>
      <c r="F39550" t="s">
        <v>16</v>
      </c>
      <c r="G39550" t="s">
        <v>17</v>
      </c>
      <c r="H39550" t="s">
        <v>51</v>
      </c>
      <c r="I39550">
        <v>197.94</v>
      </c>
      <c r="J39550">
        <v>2377.7948249999999</v>
      </c>
      <c r="K39550">
        <v>2179.8548249999999</v>
      </c>
      <c r="L39550" t="s">
        <v>19</v>
      </c>
      <c r="M39550" t="s">
        <v>43</v>
      </c>
    </row>
    <row r="39551" spans="1:13" x14ac:dyDescent="0.35">
      <c r="A39551">
        <v>636201</v>
      </c>
      <c r="B39551">
        <v>1565087552</v>
      </c>
      <c r="C39551" t="s">
        <v>13</v>
      </c>
      <c r="D39551" t="s">
        <v>32</v>
      </c>
      <c r="E39551" t="s">
        <v>24223</v>
      </c>
      <c r="F39551" t="s">
        <v>29</v>
      </c>
      <c r="G39551" t="s">
        <v>30</v>
      </c>
      <c r="H39551" t="s">
        <v>33356</v>
      </c>
      <c r="I39551">
        <v>0</v>
      </c>
      <c r="J39551">
        <v>1131.8832</v>
      </c>
      <c r="K39551">
        <v>1131.8832</v>
      </c>
      <c r="L39551" t="s">
        <v>45</v>
      </c>
      <c r="M39551" t="s">
        <v>76</v>
      </c>
    </row>
    <row r="39552" spans="1:13" x14ac:dyDescent="0.35">
      <c r="A39552">
        <v>592384</v>
      </c>
      <c r="B39552">
        <v>9079898027</v>
      </c>
      <c r="C39552" t="s">
        <v>13</v>
      </c>
      <c r="D39552" t="s">
        <v>32</v>
      </c>
      <c r="E39552">
        <v>45078.385462962964</v>
      </c>
      <c r="F39552" t="s">
        <v>25</v>
      </c>
      <c r="G39552" t="s">
        <v>30</v>
      </c>
      <c r="H39552" t="s">
        <v>33356</v>
      </c>
      <c r="I39552">
        <v>0</v>
      </c>
      <c r="J39552">
        <v>4700.3328000000001</v>
      </c>
      <c r="K39552">
        <v>4700.3328000000001</v>
      </c>
      <c r="L39552" t="s">
        <v>60</v>
      </c>
      <c r="M39552" t="s">
        <v>61</v>
      </c>
    </row>
    <row r="39553" spans="1:13" x14ac:dyDescent="0.35">
      <c r="A39553">
        <v>593238</v>
      </c>
      <c r="B39553">
        <v>6442223508</v>
      </c>
      <c r="C39553" t="s">
        <v>21</v>
      </c>
      <c r="D39553" t="s">
        <v>26</v>
      </c>
      <c r="E39553">
        <v>45177.393414351849</v>
      </c>
      <c r="F39553" t="s">
        <v>50</v>
      </c>
      <c r="G39553" t="s">
        <v>30</v>
      </c>
      <c r="H39553" t="s">
        <v>33356</v>
      </c>
      <c r="I39553">
        <v>0</v>
      </c>
      <c r="J39553">
        <v>2855.2439999999901</v>
      </c>
      <c r="K39553">
        <v>2855.2439999999901</v>
      </c>
      <c r="L39553" t="s">
        <v>19</v>
      </c>
      <c r="M39553" t="s">
        <v>56</v>
      </c>
    </row>
    <row r="39554" spans="1:13" x14ac:dyDescent="0.35">
      <c r="A39554">
        <v>308535</v>
      </c>
      <c r="B39554">
        <v>4628403063</v>
      </c>
      <c r="C39554" t="s">
        <v>25</v>
      </c>
      <c r="D39554" t="s">
        <v>41</v>
      </c>
      <c r="E39554">
        <v>44076.410914351851</v>
      </c>
      <c r="F39554" t="s">
        <v>16</v>
      </c>
      <c r="G39554" t="s">
        <v>30</v>
      </c>
      <c r="H39554" t="s">
        <v>33356</v>
      </c>
      <c r="I39554">
        <v>0</v>
      </c>
      <c r="J39554">
        <v>4044.8456999999999</v>
      </c>
      <c r="K39554">
        <v>4044.8456999999999</v>
      </c>
      <c r="L39554" t="s">
        <v>31</v>
      </c>
      <c r="M39554" t="s">
        <v>56</v>
      </c>
    </row>
    <row r="39555" spans="1:13" x14ac:dyDescent="0.35">
      <c r="A39555">
        <v>949729</v>
      </c>
      <c r="B39555">
        <v>5057237570</v>
      </c>
      <c r="C39555" t="s">
        <v>13</v>
      </c>
      <c r="D39555" t="s">
        <v>14</v>
      </c>
      <c r="E39555">
        <v>44510.769861111112</v>
      </c>
      <c r="F39555" t="s">
        <v>59</v>
      </c>
      <c r="G39555" t="s">
        <v>17</v>
      </c>
      <c r="H39555" t="s">
        <v>23</v>
      </c>
      <c r="I39555">
        <v>458.98</v>
      </c>
      <c r="J39555">
        <v>5528.2116999999998</v>
      </c>
      <c r="K39555">
        <v>5069.2317000000003</v>
      </c>
      <c r="L39555" t="s">
        <v>19</v>
      </c>
      <c r="M39555" t="s">
        <v>28</v>
      </c>
    </row>
    <row r="39556" spans="1:13" x14ac:dyDescent="0.35">
      <c r="A39556">
        <v>312368</v>
      </c>
      <c r="B39556">
        <v>4736233820</v>
      </c>
      <c r="C39556" t="s">
        <v>21</v>
      </c>
      <c r="D39556" t="s">
        <v>14</v>
      </c>
      <c r="E39556">
        <v>44111.408935185187</v>
      </c>
      <c r="F39556" t="s">
        <v>27</v>
      </c>
      <c r="G39556" t="s">
        <v>30</v>
      </c>
      <c r="H39556" t="s">
        <v>33356</v>
      </c>
      <c r="I39556">
        <v>0</v>
      </c>
      <c r="J39556">
        <v>3363.4156499999999</v>
      </c>
      <c r="K39556">
        <v>3363.4156499999999</v>
      </c>
      <c r="L39556" t="s">
        <v>45</v>
      </c>
      <c r="M39556" t="s">
        <v>52</v>
      </c>
    </row>
    <row r="39557" spans="1:13" x14ac:dyDescent="0.35">
      <c r="A39557">
        <v>213094</v>
      </c>
      <c r="B39557">
        <v>8222946210</v>
      </c>
      <c r="C39557" t="s">
        <v>13</v>
      </c>
      <c r="D39557" t="s">
        <v>14</v>
      </c>
      <c r="E39557" t="s">
        <v>24224</v>
      </c>
      <c r="F39557" t="s">
        <v>27</v>
      </c>
      <c r="G39557" t="s">
        <v>30</v>
      </c>
      <c r="H39557" t="s">
        <v>33356</v>
      </c>
      <c r="I39557">
        <v>0</v>
      </c>
      <c r="J39557">
        <v>5687.4749999999904</v>
      </c>
      <c r="K39557">
        <v>5687.4749999999904</v>
      </c>
      <c r="L39557" t="s">
        <v>19</v>
      </c>
      <c r="M39557" t="s">
        <v>24</v>
      </c>
    </row>
    <row r="39558" spans="1:13" x14ac:dyDescent="0.35">
      <c r="A39558">
        <v>243720</v>
      </c>
      <c r="B39558">
        <v>9136279986</v>
      </c>
      <c r="C39558" t="s">
        <v>21</v>
      </c>
      <c r="D39558" t="s">
        <v>41</v>
      </c>
      <c r="E39558" t="s">
        <v>24225</v>
      </c>
      <c r="F39558" t="s">
        <v>16</v>
      </c>
      <c r="G39558" t="s">
        <v>30</v>
      </c>
      <c r="H39558" t="s">
        <v>33356</v>
      </c>
      <c r="I39558">
        <v>0</v>
      </c>
      <c r="J39558">
        <v>1613.8386</v>
      </c>
      <c r="K39558">
        <v>1613.8386</v>
      </c>
      <c r="L39558" t="s">
        <v>19</v>
      </c>
      <c r="M39558" t="s">
        <v>61</v>
      </c>
    </row>
    <row r="39559" spans="1:13" x14ac:dyDescent="0.35">
      <c r="A39559">
        <v>411963</v>
      </c>
      <c r="B39559">
        <v>8461468733</v>
      </c>
      <c r="C39559" t="s">
        <v>21</v>
      </c>
      <c r="D39559" t="s">
        <v>14</v>
      </c>
      <c r="E39559">
        <v>44386.599918981483</v>
      </c>
      <c r="F39559" t="s">
        <v>16</v>
      </c>
      <c r="G39559" t="s">
        <v>17</v>
      </c>
      <c r="H39559" t="s">
        <v>40</v>
      </c>
      <c r="I39559">
        <v>324.36</v>
      </c>
      <c r="J39559">
        <v>1660.2085500000001</v>
      </c>
      <c r="K39559">
        <v>1335.8485499999999</v>
      </c>
      <c r="L39559" t="s">
        <v>19</v>
      </c>
      <c r="M39559" t="s">
        <v>61</v>
      </c>
    </row>
    <row r="39560" spans="1:13" x14ac:dyDescent="0.35">
      <c r="A39560">
        <v>419751</v>
      </c>
      <c r="B39560">
        <v>2061197899</v>
      </c>
      <c r="C39560" t="s">
        <v>13</v>
      </c>
      <c r="D39560" t="s">
        <v>55</v>
      </c>
      <c r="E39560">
        <v>43656.466851851852</v>
      </c>
      <c r="F39560" t="s">
        <v>29</v>
      </c>
      <c r="G39560" t="s">
        <v>17</v>
      </c>
      <c r="H39560" t="s">
        <v>40</v>
      </c>
      <c r="I39560">
        <v>479.08</v>
      </c>
      <c r="J39560">
        <v>3538.48</v>
      </c>
      <c r="K39560">
        <v>3059.4</v>
      </c>
      <c r="L39560" t="s">
        <v>19</v>
      </c>
      <c r="M39560" t="s">
        <v>28</v>
      </c>
    </row>
    <row r="39561" spans="1:13" x14ac:dyDescent="0.35">
      <c r="A39561">
        <v>988272</v>
      </c>
      <c r="B39561">
        <v>4085431907</v>
      </c>
      <c r="C39561" t="s">
        <v>13</v>
      </c>
      <c r="D39561" t="s">
        <v>14</v>
      </c>
      <c r="E39561" t="s">
        <v>24226</v>
      </c>
      <c r="F39561" t="s">
        <v>16</v>
      </c>
      <c r="G39561" t="s">
        <v>17</v>
      </c>
      <c r="H39561" t="s">
        <v>51</v>
      </c>
      <c r="I39561">
        <v>279.27999999999997</v>
      </c>
      <c r="J39561">
        <v>5041.0368749999998</v>
      </c>
      <c r="K39561">
        <v>4761.756875</v>
      </c>
      <c r="L39561" t="s">
        <v>31</v>
      </c>
      <c r="M39561" t="s">
        <v>28</v>
      </c>
    </row>
    <row r="39562" spans="1:13" x14ac:dyDescent="0.35">
      <c r="A39562">
        <v>864305</v>
      </c>
      <c r="B39562">
        <v>5612009441</v>
      </c>
      <c r="C39562" t="s">
        <v>13</v>
      </c>
      <c r="D39562" t="s">
        <v>14</v>
      </c>
      <c r="E39562">
        <v>44144.669120370374</v>
      </c>
      <c r="F39562" t="s">
        <v>29</v>
      </c>
      <c r="G39562" t="s">
        <v>17</v>
      </c>
      <c r="H39562" t="s">
        <v>40</v>
      </c>
      <c r="I39562">
        <v>109.49</v>
      </c>
      <c r="J39562">
        <v>2668.2264</v>
      </c>
      <c r="K39562">
        <v>2558.7363999999998</v>
      </c>
      <c r="L39562" t="s">
        <v>48</v>
      </c>
      <c r="M39562" t="s">
        <v>61</v>
      </c>
    </row>
    <row r="39563" spans="1:13" x14ac:dyDescent="0.35">
      <c r="A39563">
        <v>295600</v>
      </c>
      <c r="B39563">
        <v>3992026039</v>
      </c>
      <c r="C39563" t="s">
        <v>13</v>
      </c>
      <c r="D39563" t="s">
        <v>14</v>
      </c>
      <c r="E39563">
        <v>44781.059131944443</v>
      </c>
      <c r="F39563" t="s">
        <v>38</v>
      </c>
      <c r="G39563" t="s">
        <v>30</v>
      </c>
      <c r="H39563" t="s">
        <v>33356</v>
      </c>
      <c r="I39563">
        <v>0</v>
      </c>
      <c r="J39563">
        <v>4943.6774999999998</v>
      </c>
      <c r="K39563">
        <v>4943.6774999999998</v>
      </c>
      <c r="L39563" t="s">
        <v>19</v>
      </c>
      <c r="M39563" t="s">
        <v>24</v>
      </c>
    </row>
    <row r="39564" spans="1:13" x14ac:dyDescent="0.35">
      <c r="A39564">
        <v>538184</v>
      </c>
      <c r="B39564">
        <v>7111694643</v>
      </c>
      <c r="C39564" t="s">
        <v>13</v>
      </c>
      <c r="D39564" t="s">
        <v>14</v>
      </c>
      <c r="E39564">
        <v>44021.148136574076</v>
      </c>
      <c r="F39564" t="s">
        <v>16</v>
      </c>
      <c r="G39564" t="s">
        <v>30</v>
      </c>
      <c r="H39564" t="s">
        <v>33356</v>
      </c>
      <c r="I39564">
        <v>0</v>
      </c>
      <c r="J39564">
        <v>4322.5166250000002</v>
      </c>
      <c r="K39564">
        <v>4322.5166250000002</v>
      </c>
      <c r="L39564" t="s">
        <v>31</v>
      </c>
      <c r="M39564" t="s">
        <v>28</v>
      </c>
    </row>
    <row r="39565" spans="1:13" x14ac:dyDescent="0.35">
      <c r="A39565">
        <v>330954</v>
      </c>
      <c r="B39565">
        <v>3419405205</v>
      </c>
      <c r="C39565" t="s">
        <v>13</v>
      </c>
      <c r="D39565" t="s">
        <v>41</v>
      </c>
      <c r="E39565" t="s">
        <v>24227</v>
      </c>
      <c r="F39565" t="s">
        <v>50</v>
      </c>
      <c r="G39565" t="s">
        <v>30</v>
      </c>
      <c r="H39565" t="s">
        <v>33356</v>
      </c>
      <c r="I39565">
        <v>0</v>
      </c>
      <c r="J39565">
        <v>720.03330000000005</v>
      </c>
      <c r="K39565">
        <v>720.03330000000005</v>
      </c>
      <c r="L39565" t="s">
        <v>45</v>
      </c>
      <c r="M39565" t="s">
        <v>52</v>
      </c>
    </row>
    <row r="39566" spans="1:13" x14ac:dyDescent="0.35">
      <c r="A39566">
        <v>248548</v>
      </c>
      <c r="B39566">
        <v>1185969990</v>
      </c>
      <c r="C39566" t="s">
        <v>21</v>
      </c>
      <c r="D39566" t="s">
        <v>14</v>
      </c>
      <c r="E39566" t="s">
        <v>24228</v>
      </c>
      <c r="F39566" t="s">
        <v>27</v>
      </c>
      <c r="G39566" t="s">
        <v>30</v>
      </c>
      <c r="H39566" t="s">
        <v>33356</v>
      </c>
      <c r="I39566">
        <v>0</v>
      </c>
      <c r="J39566">
        <v>2480.875</v>
      </c>
      <c r="K39566">
        <v>2480.875</v>
      </c>
      <c r="L39566" t="s">
        <v>84</v>
      </c>
      <c r="M39566" t="s">
        <v>28</v>
      </c>
    </row>
    <row r="39567" spans="1:13" x14ac:dyDescent="0.35">
      <c r="A39567">
        <v>780364</v>
      </c>
      <c r="B39567">
        <v>8111925445</v>
      </c>
      <c r="C39567" t="s">
        <v>25</v>
      </c>
      <c r="D39567" t="s">
        <v>14</v>
      </c>
      <c r="E39567" t="s">
        <v>24229</v>
      </c>
      <c r="F39567" t="s">
        <v>66</v>
      </c>
      <c r="G39567" t="s">
        <v>17</v>
      </c>
      <c r="H39567" t="s">
        <v>23</v>
      </c>
      <c r="I39567">
        <v>137.25</v>
      </c>
      <c r="J39567">
        <v>4485.9672</v>
      </c>
      <c r="K39567">
        <v>4348.7172</v>
      </c>
      <c r="L39567" t="s">
        <v>35</v>
      </c>
      <c r="M39567" t="s">
        <v>28</v>
      </c>
    </row>
    <row r="39568" spans="1:13" x14ac:dyDescent="0.35">
      <c r="A39568">
        <v>289473</v>
      </c>
      <c r="B39568">
        <v>9501791602</v>
      </c>
      <c r="C39568" t="s">
        <v>21</v>
      </c>
      <c r="D39568" t="s">
        <v>32</v>
      </c>
      <c r="E39568" t="s">
        <v>24230</v>
      </c>
      <c r="F39568" t="s">
        <v>29</v>
      </c>
      <c r="G39568" t="s">
        <v>30</v>
      </c>
      <c r="H39568" t="s">
        <v>33356</v>
      </c>
      <c r="I39568">
        <v>0</v>
      </c>
      <c r="J39568">
        <v>2800.9399999999901</v>
      </c>
      <c r="K39568">
        <v>2800.9399999999901</v>
      </c>
      <c r="L39568" t="s">
        <v>48</v>
      </c>
      <c r="M39568" t="s">
        <v>28</v>
      </c>
    </row>
    <row r="39569" spans="1:13" x14ac:dyDescent="0.35">
      <c r="A39569">
        <v>129881</v>
      </c>
      <c r="B39569">
        <v>9805028900</v>
      </c>
      <c r="C39569" t="s">
        <v>13</v>
      </c>
      <c r="D39569" t="s">
        <v>26</v>
      </c>
      <c r="E39569" t="s">
        <v>24232</v>
      </c>
      <c r="F39569" t="s">
        <v>16</v>
      </c>
      <c r="G39569" t="s">
        <v>30</v>
      </c>
      <c r="H39569" t="s">
        <v>33356</v>
      </c>
      <c r="I39569">
        <v>0</v>
      </c>
      <c r="J39569">
        <v>3709.3</v>
      </c>
      <c r="K39569">
        <v>3709.3</v>
      </c>
      <c r="L39569" t="s">
        <v>19</v>
      </c>
      <c r="M39569" t="s">
        <v>65</v>
      </c>
    </row>
    <row r="39570" spans="1:13" x14ac:dyDescent="0.35">
      <c r="A39570">
        <v>648159</v>
      </c>
      <c r="B39570">
        <v>6814232250</v>
      </c>
      <c r="C39570" t="s">
        <v>13</v>
      </c>
      <c r="D39570" t="s">
        <v>14</v>
      </c>
      <c r="E39570">
        <v>44114.742175925923</v>
      </c>
      <c r="F39570" t="s">
        <v>25</v>
      </c>
      <c r="G39570" t="s">
        <v>30</v>
      </c>
      <c r="H39570" t="s">
        <v>33356</v>
      </c>
      <c r="I39570">
        <v>0</v>
      </c>
      <c r="J39570">
        <v>1316.4574500000001</v>
      </c>
      <c r="K39570">
        <v>1316.4574500000001</v>
      </c>
      <c r="L39570" t="s">
        <v>19</v>
      </c>
      <c r="M39570" t="s">
        <v>24</v>
      </c>
    </row>
    <row r="39571" spans="1:13" x14ac:dyDescent="0.35">
      <c r="A39571">
        <v>245939</v>
      </c>
      <c r="B39571">
        <v>9561446693</v>
      </c>
      <c r="C39571" t="s">
        <v>13</v>
      </c>
      <c r="D39571" t="s">
        <v>41</v>
      </c>
      <c r="E39571">
        <v>44627.868726851855</v>
      </c>
      <c r="F39571" t="s">
        <v>16</v>
      </c>
      <c r="G39571" t="s">
        <v>30</v>
      </c>
      <c r="H39571" t="s">
        <v>33356</v>
      </c>
      <c r="I39571">
        <v>0</v>
      </c>
      <c r="J39571">
        <v>1306.6668</v>
      </c>
      <c r="K39571">
        <v>1306.6668</v>
      </c>
      <c r="L39571" t="s">
        <v>19</v>
      </c>
      <c r="M39571" t="s">
        <v>56</v>
      </c>
    </row>
    <row r="39572" spans="1:13" x14ac:dyDescent="0.35">
      <c r="A39572">
        <v>999516</v>
      </c>
      <c r="B39572">
        <v>3231372666</v>
      </c>
      <c r="C39572" t="s">
        <v>25</v>
      </c>
      <c r="D39572" t="s">
        <v>32</v>
      </c>
      <c r="E39572" t="s">
        <v>24233</v>
      </c>
      <c r="F39572" t="s">
        <v>29</v>
      </c>
      <c r="G39572" t="s">
        <v>30</v>
      </c>
      <c r="H39572" t="s">
        <v>33356</v>
      </c>
      <c r="I39572">
        <v>0</v>
      </c>
      <c r="J39572">
        <v>4910.1711750000004</v>
      </c>
      <c r="K39572">
        <v>4910.1711750000004</v>
      </c>
      <c r="L39572" t="s">
        <v>31</v>
      </c>
      <c r="M39572" t="s">
        <v>61</v>
      </c>
    </row>
    <row r="39573" spans="1:13" x14ac:dyDescent="0.35">
      <c r="A39573">
        <v>708446</v>
      </c>
      <c r="B39573">
        <v>5424176984</v>
      </c>
      <c r="C39573" t="s">
        <v>25</v>
      </c>
      <c r="D39573" t="s">
        <v>14</v>
      </c>
      <c r="E39573" t="s">
        <v>24234</v>
      </c>
      <c r="F39573" t="s">
        <v>66</v>
      </c>
      <c r="G39573" t="s">
        <v>17</v>
      </c>
      <c r="H39573" t="s">
        <v>18</v>
      </c>
      <c r="I39573">
        <v>50.82</v>
      </c>
      <c r="J39573">
        <v>5957.1082999999999</v>
      </c>
      <c r="K39573">
        <v>5906.2883000000002</v>
      </c>
      <c r="L39573" t="s">
        <v>60</v>
      </c>
      <c r="M39573" t="s">
        <v>61</v>
      </c>
    </row>
    <row r="39574" spans="1:13" x14ac:dyDescent="0.35">
      <c r="A39574">
        <v>458760</v>
      </c>
      <c r="B39574">
        <v>5832464776</v>
      </c>
      <c r="C39574" t="s">
        <v>25</v>
      </c>
      <c r="D39574" t="s">
        <v>32</v>
      </c>
      <c r="E39574" t="s">
        <v>24235</v>
      </c>
      <c r="F39574" t="s">
        <v>16</v>
      </c>
      <c r="G39574" t="s">
        <v>30</v>
      </c>
      <c r="H39574" t="s">
        <v>33356</v>
      </c>
      <c r="I39574">
        <v>0</v>
      </c>
      <c r="J39574">
        <v>1901.3799999999901</v>
      </c>
      <c r="K39574">
        <v>1901.3799999999901</v>
      </c>
      <c r="L39574" t="s">
        <v>84</v>
      </c>
      <c r="M39574" t="s">
        <v>61</v>
      </c>
    </row>
    <row r="39575" spans="1:13" x14ac:dyDescent="0.35">
      <c r="A39575">
        <v>226083</v>
      </c>
      <c r="B39575">
        <v>8283265175</v>
      </c>
      <c r="C39575" t="s">
        <v>13</v>
      </c>
      <c r="D39575" t="s">
        <v>26</v>
      </c>
      <c r="E39575" t="s">
        <v>24236</v>
      </c>
      <c r="F39575" t="s">
        <v>27</v>
      </c>
      <c r="G39575" t="s">
        <v>17</v>
      </c>
      <c r="H39575" t="s">
        <v>51</v>
      </c>
      <c r="I39575">
        <v>180.56</v>
      </c>
      <c r="J39575">
        <v>4706.4719999999998</v>
      </c>
      <c r="K39575">
        <v>4525.9119999999903</v>
      </c>
      <c r="L39575" t="s">
        <v>19</v>
      </c>
      <c r="M39575" t="s">
        <v>61</v>
      </c>
    </row>
    <row r="39576" spans="1:13" x14ac:dyDescent="0.35">
      <c r="A39576">
        <v>333164</v>
      </c>
      <c r="B39576">
        <v>2099200038</v>
      </c>
      <c r="C39576" t="s">
        <v>21</v>
      </c>
      <c r="D39576" t="s">
        <v>32</v>
      </c>
      <c r="E39576" t="s">
        <v>24237</v>
      </c>
      <c r="F39576" t="s">
        <v>50</v>
      </c>
      <c r="G39576" t="s">
        <v>30</v>
      </c>
      <c r="H39576" t="s">
        <v>33356</v>
      </c>
      <c r="I39576">
        <v>0</v>
      </c>
      <c r="J39576">
        <v>1659.9345000000001</v>
      </c>
      <c r="K39576">
        <v>1659.9345000000001</v>
      </c>
      <c r="L39576" t="s">
        <v>19</v>
      </c>
      <c r="M39576" t="s">
        <v>20</v>
      </c>
    </row>
    <row r="39577" spans="1:13" x14ac:dyDescent="0.35">
      <c r="A39577">
        <v>821893</v>
      </c>
      <c r="B39577">
        <v>9951671104</v>
      </c>
      <c r="C39577" t="s">
        <v>21</v>
      </c>
      <c r="D39577" t="s">
        <v>41</v>
      </c>
      <c r="E39577">
        <v>45233.787210648145</v>
      </c>
      <c r="F39577" t="s">
        <v>80</v>
      </c>
      <c r="G39577" t="s">
        <v>17</v>
      </c>
      <c r="H39577" t="s">
        <v>18</v>
      </c>
      <c r="I39577">
        <v>373.84</v>
      </c>
      <c r="J39577">
        <v>3895.42559999999</v>
      </c>
      <c r="K39577">
        <v>3521.5855999999899</v>
      </c>
      <c r="L39577" t="s">
        <v>19</v>
      </c>
      <c r="M39577" t="s">
        <v>61</v>
      </c>
    </row>
    <row r="39578" spans="1:13" x14ac:dyDescent="0.35">
      <c r="A39578">
        <v>226088</v>
      </c>
      <c r="B39578">
        <v>9673011372</v>
      </c>
      <c r="C39578" t="s">
        <v>13</v>
      </c>
      <c r="D39578" t="s">
        <v>32</v>
      </c>
      <c r="E39578">
        <v>44413.697708333333</v>
      </c>
      <c r="F39578" t="s">
        <v>38</v>
      </c>
      <c r="G39578" t="s">
        <v>30</v>
      </c>
      <c r="H39578" t="s">
        <v>33356</v>
      </c>
      <c r="I39578">
        <v>0</v>
      </c>
      <c r="J39578">
        <v>3428.029</v>
      </c>
      <c r="K39578">
        <v>3428.029</v>
      </c>
      <c r="L39578" t="s">
        <v>19</v>
      </c>
      <c r="M39578" t="s">
        <v>65</v>
      </c>
    </row>
    <row r="39579" spans="1:13" x14ac:dyDescent="0.35">
      <c r="A39579">
        <v>961599</v>
      </c>
      <c r="B39579">
        <v>1252519306</v>
      </c>
      <c r="C39579" t="s">
        <v>21</v>
      </c>
      <c r="D39579" t="s">
        <v>55</v>
      </c>
      <c r="E39579">
        <v>44897.423032407409</v>
      </c>
      <c r="F39579" t="s">
        <v>16</v>
      </c>
      <c r="G39579" t="s">
        <v>30</v>
      </c>
      <c r="H39579" t="s">
        <v>33356</v>
      </c>
      <c r="I39579">
        <v>0</v>
      </c>
      <c r="J39579">
        <v>3409.05079999999</v>
      </c>
      <c r="K39579">
        <v>3409.05079999999</v>
      </c>
      <c r="L39579" t="s">
        <v>31</v>
      </c>
      <c r="M39579" t="s">
        <v>24</v>
      </c>
    </row>
    <row r="39580" spans="1:13" x14ac:dyDescent="0.35">
      <c r="A39580">
        <v>571288</v>
      </c>
      <c r="B39580">
        <v>8181473673</v>
      </c>
      <c r="C39580" t="s">
        <v>25</v>
      </c>
      <c r="D39580" t="s">
        <v>14</v>
      </c>
      <c r="E39580">
        <v>44411.216226851851</v>
      </c>
      <c r="F39580" t="s">
        <v>29</v>
      </c>
      <c r="G39580" t="s">
        <v>30</v>
      </c>
      <c r="H39580" t="s">
        <v>33356</v>
      </c>
      <c r="I39580">
        <v>0</v>
      </c>
      <c r="J39580">
        <v>621.33609999999999</v>
      </c>
      <c r="K39580">
        <v>621.33609999999999</v>
      </c>
      <c r="L39580" t="s">
        <v>19</v>
      </c>
      <c r="M39580" t="s">
        <v>43</v>
      </c>
    </row>
    <row r="39581" spans="1:13" x14ac:dyDescent="0.35">
      <c r="A39581">
        <v>762055</v>
      </c>
      <c r="B39581">
        <v>5822729829</v>
      </c>
      <c r="C39581" t="s">
        <v>13</v>
      </c>
      <c r="D39581" t="s">
        <v>41</v>
      </c>
      <c r="E39581">
        <v>44572.808368055557</v>
      </c>
      <c r="F39581" t="s">
        <v>16</v>
      </c>
      <c r="G39581" t="s">
        <v>17</v>
      </c>
      <c r="H39581" t="s">
        <v>34</v>
      </c>
      <c r="I39581">
        <v>201.76</v>
      </c>
      <c r="J39581">
        <v>255.106799999999</v>
      </c>
      <c r="K39581">
        <v>53.346799999999902</v>
      </c>
      <c r="L39581" t="s">
        <v>31</v>
      </c>
      <c r="M39581" t="s">
        <v>28</v>
      </c>
    </row>
    <row r="39582" spans="1:13" x14ac:dyDescent="0.35">
      <c r="A39582">
        <v>408261</v>
      </c>
      <c r="B39582">
        <v>9651314703</v>
      </c>
      <c r="C39582" t="s">
        <v>25</v>
      </c>
      <c r="D39582" t="s">
        <v>32</v>
      </c>
      <c r="E39582">
        <v>43869.297893518517</v>
      </c>
      <c r="F39582" t="s">
        <v>27</v>
      </c>
      <c r="G39582" t="s">
        <v>17</v>
      </c>
      <c r="H39582" t="s">
        <v>40</v>
      </c>
      <c r="I39582">
        <v>62</v>
      </c>
      <c r="J39582">
        <v>768.77850000000001</v>
      </c>
      <c r="K39582">
        <v>706.77850000000001</v>
      </c>
      <c r="L39582" t="s">
        <v>48</v>
      </c>
      <c r="M39582" t="s">
        <v>56</v>
      </c>
    </row>
    <row r="39583" spans="1:13" x14ac:dyDescent="0.35">
      <c r="A39583">
        <v>982342</v>
      </c>
      <c r="B39583">
        <v>2155268373</v>
      </c>
      <c r="C39583" t="s">
        <v>25</v>
      </c>
      <c r="D39583" t="s">
        <v>14</v>
      </c>
      <c r="E39583" t="s">
        <v>24238</v>
      </c>
      <c r="F39583" t="s">
        <v>27</v>
      </c>
      <c r="G39583" t="s">
        <v>17</v>
      </c>
      <c r="H39583" t="s">
        <v>34</v>
      </c>
      <c r="I39583">
        <v>416.78</v>
      </c>
      <c r="J39583">
        <v>4851.3002999999899</v>
      </c>
      <c r="K39583">
        <v>4434.5202999999901</v>
      </c>
      <c r="L39583" t="s">
        <v>60</v>
      </c>
      <c r="M39583" t="s">
        <v>24</v>
      </c>
    </row>
    <row r="39584" spans="1:13" x14ac:dyDescent="0.35">
      <c r="A39584">
        <v>817002</v>
      </c>
      <c r="B39584">
        <v>2508049926</v>
      </c>
      <c r="C39584" t="s">
        <v>13</v>
      </c>
      <c r="D39584" t="s">
        <v>32</v>
      </c>
      <c r="E39584" t="s">
        <v>24239</v>
      </c>
      <c r="F39584" t="s">
        <v>27</v>
      </c>
      <c r="G39584" t="s">
        <v>17</v>
      </c>
      <c r="H39584" t="s">
        <v>34</v>
      </c>
      <c r="I39584">
        <v>433.13</v>
      </c>
      <c r="J39584">
        <v>2542.982</v>
      </c>
      <c r="K39584">
        <v>2109.8519999999999</v>
      </c>
      <c r="L39584" t="s">
        <v>19</v>
      </c>
      <c r="M39584" t="s">
        <v>28</v>
      </c>
    </row>
    <row r="39585" spans="1:13" x14ac:dyDescent="0.35">
      <c r="A39585">
        <v>301629</v>
      </c>
      <c r="B39585">
        <v>5572011927</v>
      </c>
      <c r="C39585" t="s">
        <v>21</v>
      </c>
      <c r="D39585" t="s">
        <v>32</v>
      </c>
      <c r="E39585" t="s">
        <v>24240</v>
      </c>
      <c r="F39585" t="s">
        <v>66</v>
      </c>
      <c r="G39585" t="s">
        <v>17</v>
      </c>
      <c r="H39585" t="s">
        <v>18</v>
      </c>
      <c r="I39585">
        <v>232.89</v>
      </c>
      <c r="J39585">
        <v>1003.7286</v>
      </c>
      <c r="K39585">
        <v>770.83860000000004</v>
      </c>
      <c r="L39585" t="s">
        <v>19</v>
      </c>
      <c r="M39585" t="s">
        <v>76</v>
      </c>
    </row>
    <row r="39586" spans="1:13" x14ac:dyDescent="0.35">
      <c r="A39586">
        <v>161643</v>
      </c>
      <c r="B39586">
        <v>6580035924</v>
      </c>
      <c r="C39586" t="s">
        <v>21</v>
      </c>
      <c r="D39586" t="s">
        <v>32</v>
      </c>
      <c r="E39586" t="s">
        <v>24241</v>
      </c>
      <c r="F39586" t="s">
        <v>16</v>
      </c>
      <c r="G39586" t="s">
        <v>17</v>
      </c>
      <c r="H39586" t="s">
        <v>51</v>
      </c>
      <c r="I39586">
        <v>218.65</v>
      </c>
      <c r="J39586">
        <v>568.93100000000004</v>
      </c>
      <c r="K39586">
        <v>350.28100000000001</v>
      </c>
      <c r="L39586" t="s">
        <v>19</v>
      </c>
      <c r="M39586" t="s">
        <v>43</v>
      </c>
    </row>
    <row r="39587" spans="1:13" x14ac:dyDescent="0.35">
      <c r="A39587">
        <v>555851</v>
      </c>
      <c r="B39587">
        <v>2921489556</v>
      </c>
      <c r="C39587" t="s">
        <v>21</v>
      </c>
      <c r="D39587" t="s">
        <v>14</v>
      </c>
      <c r="E39587" t="s">
        <v>24242</v>
      </c>
      <c r="F39587" t="s">
        <v>27</v>
      </c>
      <c r="G39587" t="s">
        <v>30</v>
      </c>
      <c r="H39587" t="s">
        <v>33356</v>
      </c>
      <c r="I39587">
        <v>0</v>
      </c>
      <c r="J39587">
        <v>1451.5682999999999</v>
      </c>
      <c r="K39587">
        <v>1451.5682999999999</v>
      </c>
      <c r="L39587" t="s">
        <v>45</v>
      </c>
      <c r="M39587" t="s">
        <v>61</v>
      </c>
    </row>
    <row r="39588" spans="1:13" x14ac:dyDescent="0.35">
      <c r="A39588">
        <v>407484</v>
      </c>
      <c r="B39588">
        <v>1645621969</v>
      </c>
      <c r="C39588" t="s">
        <v>13</v>
      </c>
      <c r="D39588" t="s">
        <v>14</v>
      </c>
      <c r="E39588">
        <v>43873.273090277777</v>
      </c>
      <c r="F39588" t="s">
        <v>27</v>
      </c>
      <c r="G39588" t="s">
        <v>30</v>
      </c>
      <c r="H39588" t="s">
        <v>33356</v>
      </c>
      <c r="I39588">
        <v>0</v>
      </c>
      <c r="J39588">
        <v>5054.6243999999997</v>
      </c>
      <c r="K39588">
        <v>5054.6243999999997</v>
      </c>
      <c r="L39588" t="s">
        <v>48</v>
      </c>
      <c r="M39588" t="s">
        <v>20</v>
      </c>
    </row>
    <row r="39589" spans="1:13" x14ac:dyDescent="0.35">
      <c r="A39589">
        <v>676060</v>
      </c>
      <c r="B39589">
        <v>9573669445</v>
      </c>
      <c r="C39589" t="s">
        <v>21</v>
      </c>
      <c r="D39589" t="s">
        <v>32</v>
      </c>
      <c r="E39589" t="s">
        <v>24243</v>
      </c>
      <c r="F39589" t="s">
        <v>16</v>
      </c>
      <c r="G39589" t="s">
        <v>30</v>
      </c>
      <c r="H39589" t="s">
        <v>33356</v>
      </c>
      <c r="I39589">
        <v>0</v>
      </c>
      <c r="J39589">
        <v>1978.3224</v>
      </c>
      <c r="K39589">
        <v>1978.3224</v>
      </c>
      <c r="L39589" t="s">
        <v>19</v>
      </c>
      <c r="M39589" t="s">
        <v>24</v>
      </c>
    </row>
    <row r="39590" spans="1:13" x14ac:dyDescent="0.35">
      <c r="A39590">
        <v>929555</v>
      </c>
      <c r="B39590">
        <v>1888796505</v>
      </c>
      <c r="C39590" t="s">
        <v>21</v>
      </c>
      <c r="D39590" t="s">
        <v>14</v>
      </c>
      <c r="E39590">
        <v>43567.914826388886</v>
      </c>
      <c r="F39590" t="s">
        <v>27</v>
      </c>
      <c r="G39590" t="s">
        <v>17</v>
      </c>
      <c r="H39590" t="s">
        <v>40</v>
      </c>
      <c r="I39590">
        <v>117.89</v>
      </c>
      <c r="J39590">
        <v>847.41999999999905</v>
      </c>
      <c r="K39590">
        <v>729.52999999999895</v>
      </c>
      <c r="L39590" t="s">
        <v>19</v>
      </c>
      <c r="M39590" t="s">
        <v>28</v>
      </c>
    </row>
    <row r="39591" spans="1:13" x14ac:dyDescent="0.35">
      <c r="A39591">
        <v>417624</v>
      </c>
      <c r="B39591">
        <v>6217054402</v>
      </c>
      <c r="C39591" t="s">
        <v>21</v>
      </c>
      <c r="D39591" t="s">
        <v>26</v>
      </c>
      <c r="E39591">
        <v>45630.02542824074</v>
      </c>
      <c r="F39591" t="s">
        <v>59</v>
      </c>
      <c r="G39591" t="s">
        <v>30</v>
      </c>
      <c r="H39591" t="s">
        <v>33356</v>
      </c>
      <c r="I39591">
        <v>0</v>
      </c>
      <c r="J39591">
        <v>5879.625</v>
      </c>
      <c r="K39591">
        <v>5879.625</v>
      </c>
      <c r="L39591" t="s">
        <v>19</v>
      </c>
      <c r="M39591" t="s">
        <v>123</v>
      </c>
    </row>
    <row r="39592" spans="1:13" x14ac:dyDescent="0.35">
      <c r="A39592">
        <v>722245</v>
      </c>
      <c r="B39592">
        <v>2444087514</v>
      </c>
      <c r="C39592" t="s">
        <v>21</v>
      </c>
      <c r="D39592" t="s">
        <v>14</v>
      </c>
      <c r="E39592">
        <v>43748.953912037039</v>
      </c>
      <c r="F39592" t="s">
        <v>16</v>
      </c>
      <c r="G39592" t="s">
        <v>17</v>
      </c>
      <c r="H39592" t="s">
        <v>51</v>
      </c>
      <c r="I39592">
        <v>119.52</v>
      </c>
      <c r="J39592">
        <v>2701.2919999999999</v>
      </c>
      <c r="K39592">
        <v>2581.7719999999999</v>
      </c>
      <c r="L39592" t="s">
        <v>84</v>
      </c>
      <c r="M39592" t="s">
        <v>76</v>
      </c>
    </row>
    <row r="39593" spans="1:13" x14ac:dyDescent="0.35">
      <c r="A39593">
        <v>901984</v>
      </c>
      <c r="B39593">
        <v>2508651007</v>
      </c>
      <c r="C39593" t="s">
        <v>21</v>
      </c>
      <c r="D39593" t="s">
        <v>14</v>
      </c>
      <c r="E39593" t="s">
        <v>24244</v>
      </c>
      <c r="F39593" t="s">
        <v>66</v>
      </c>
      <c r="G39593" t="s">
        <v>30</v>
      </c>
      <c r="H39593" t="s">
        <v>33356</v>
      </c>
      <c r="I39593">
        <v>0</v>
      </c>
      <c r="J39593">
        <v>2383.2427499999999</v>
      </c>
      <c r="K39593">
        <v>2383.2427499999999</v>
      </c>
      <c r="L39593" t="s">
        <v>31</v>
      </c>
      <c r="M39593" t="s">
        <v>28</v>
      </c>
    </row>
    <row r="39594" spans="1:13" x14ac:dyDescent="0.35">
      <c r="A39594">
        <v>463625</v>
      </c>
      <c r="B39594">
        <v>8649187492</v>
      </c>
      <c r="C39594" t="s">
        <v>25</v>
      </c>
      <c r="D39594" t="s">
        <v>41</v>
      </c>
      <c r="E39594" t="s">
        <v>24245</v>
      </c>
      <c r="F39594" t="s">
        <v>16</v>
      </c>
      <c r="G39594" t="s">
        <v>30</v>
      </c>
      <c r="H39594" t="s">
        <v>33356</v>
      </c>
      <c r="I39594">
        <v>0</v>
      </c>
      <c r="J39594">
        <v>4473.7299999999996</v>
      </c>
      <c r="K39594">
        <v>4473.7299999999996</v>
      </c>
      <c r="L39594" t="s">
        <v>31</v>
      </c>
      <c r="M39594" t="s">
        <v>61</v>
      </c>
    </row>
    <row r="39595" spans="1:13" x14ac:dyDescent="0.35">
      <c r="A39595">
        <v>640299</v>
      </c>
      <c r="B39595">
        <v>3408742167</v>
      </c>
      <c r="C39595" t="s">
        <v>21</v>
      </c>
      <c r="D39595" t="s">
        <v>14</v>
      </c>
      <c r="E39595">
        <v>44777.952546296299</v>
      </c>
      <c r="F39595" t="s">
        <v>25</v>
      </c>
      <c r="G39595" t="s">
        <v>17</v>
      </c>
      <c r="H39595" t="s">
        <v>23</v>
      </c>
      <c r="I39595">
        <v>434.72</v>
      </c>
      <c r="J39595">
        <v>4040.4904999999899</v>
      </c>
      <c r="K39595">
        <v>3605.7704999999901</v>
      </c>
      <c r="L39595" t="s">
        <v>19</v>
      </c>
      <c r="M39595" t="s">
        <v>28</v>
      </c>
    </row>
    <row r="39596" spans="1:13" x14ac:dyDescent="0.35">
      <c r="A39596">
        <v>482199</v>
      </c>
      <c r="B39596">
        <v>7999071175</v>
      </c>
      <c r="C39596" t="s">
        <v>21</v>
      </c>
      <c r="D39596" t="s">
        <v>55</v>
      </c>
      <c r="E39596" t="s">
        <v>24246</v>
      </c>
      <c r="F39596" t="s">
        <v>59</v>
      </c>
      <c r="G39596" t="s">
        <v>17</v>
      </c>
      <c r="H39596" t="s">
        <v>51</v>
      </c>
      <c r="I39596">
        <v>159.9</v>
      </c>
      <c r="J39596">
        <v>4371.7673999999997</v>
      </c>
      <c r="K39596">
        <v>4211.8674000000001</v>
      </c>
      <c r="L39596" t="s">
        <v>19</v>
      </c>
      <c r="M39596" t="s">
        <v>28</v>
      </c>
    </row>
    <row r="39597" spans="1:13" x14ac:dyDescent="0.35">
      <c r="A39597">
        <v>364679</v>
      </c>
      <c r="B39597">
        <v>1366394807</v>
      </c>
      <c r="C39597" t="s">
        <v>21</v>
      </c>
      <c r="D39597" t="s">
        <v>41</v>
      </c>
      <c r="E39597" t="s">
        <v>24247</v>
      </c>
      <c r="F39597" t="s">
        <v>59</v>
      </c>
      <c r="G39597" t="s">
        <v>17</v>
      </c>
      <c r="H39597" t="s">
        <v>51</v>
      </c>
      <c r="I39597">
        <v>236.23</v>
      </c>
      <c r="J39597">
        <v>7553.7979999999898</v>
      </c>
      <c r="K39597">
        <v>7317.5679999999902</v>
      </c>
      <c r="L39597" t="s">
        <v>19</v>
      </c>
      <c r="M39597" t="s">
        <v>76</v>
      </c>
    </row>
    <row r="39598" spans="1:13" x14ac:dyDescent="0.35">
      <c r="A39598">
        <v>864234</v>
      </c>
      <c r="B39598">
        <v>3301979780</v>
      </c>
      <c r="C39598" t="s">
        <v>21</v>
      </c>
      <c r="D39598" t="s">
        <v>41</v>
      </c>
      <c r="E39598">
        <v>45266.475289351853</v>
      </c>
      <c r="F39598" t="s">
        <v>27</v>
      </c>
      <c r="G39598" t="s">
        <v>30</v>
      </c>
      <c r="H39598" t="s">
        <v>33356</v>
      </c>
      <c r="I39598">
        <v>0</v>
      </c>
      <c r="J39598">
        <v>3682.6271999999999</v>
      </c>
      <c r="K39598">
        <v>3682.6271999999999</v>
      </c>
      <c r="L39598" t="s">
        <v>31</v>
      </c>
      <c r="M39598" t="s">
        <v>24</v>
      </c>
    </row>
    <row r="39599" spans="1:13" x14ac:dyDescent="0.35">
      <c r="A39599">
        <v>196126</v>
      </c>
      <c r="B39599">
        <v>2821022890</v>
      </c>
      <c r="C39599" t="s">
        <v>25</v>
      </c>
      <c r="D39599" t="s">
        <v>14</v>
      </c>
      <c r="E39599">
        <v>44106.176238425927</v>
      </c>
      <c r="F39599" t="s">
        <v>16</v>
      </c>
      <c r="G39599" t="s">
        <v>30</v>
      </c>
      <c r="H39599" t="s">
        <v>33356</v>
      </c>
      <c r="I39599">
        <v>0</v>
      </c>
      <c r="J39599">
        <v>472.53412500000002</v>
      </c>
      <c r="K39599">
        <v>472.53412500000002</v>
      </c>
      <c r="L39599" t="s">
        <v>45</v>
      </c>
      <c r="M39599" t="s">
        <v>24</v>
      </c>
    </row>
    <row r="39600" spans="1:13" x14ac:dyDescent="0.35">
      <c r="A39600">
        <v>740790</v>
      </c>
      <c r="B39600">
        <v>2563266744</v>
      </c>
      <c r="C39600" t="s">
        <v>25</v>
      </c>
      <c r="D39600" t="s">
        <v>14</v>
      </c>
      <c r="E39600" t="s">
        <v>24248</v>
      </c>
      <c r="F39600" t="s">
        <v>50</v>
      </c>
      <c r="G39600" t="s">
        <v>30</v>
      </c>
      <c r="H39600" t="s">
        <v>33356</v>
      </c>
      <c r="I39600">
        <v>0</v>
      </c>
      <c r="J39600">
        <v>5561.2735000000002</v>
      </c>
      <c r="K39600">
        <v>5561.2735000000002</v>
      </c>
      <c r="L39600" t="s">
        <v>45</v>
      </c>
      <c r="M39600" t="s">
        <v>61</v>
      </c>
    </row>
    <row r="39601" spans="1:13" x14ac:dyDescent="0.35">
      <c r="A39601">
        <v>326956</v>
      </c>
      <c r="B39601">
        <v>8740863214</v>
      </c>
      <c r="C39601" t="s">
        <v>21</v>
      </c>
      <c r="D39601" t="s">
        <v>14</v>
      </c>
      <c r="E39601" t="s">
        <v>24249</v>
      </c>
      <c r="F39601" t="s">
        <v>50</v>
      </c>
      <c r="G39601" t="s">
        <v>30</v>
      </c>
      <c r="H39601" t="s">
        <v>33356</v>
      </c>
      <c r="I39601">
        <v>0</v>
      </c>
      <c r="J39601">
        <v>4928.0185499999998</v>
      </c>
      <c r="K39601">
        <v>4928.0185499999998</v>
      </c>
      <c r="L39601" t="s">
        <v>19</v>
      </c>
      <c r="M39601" t="s">
        <v>24</v>
      </c>
    </row>
    <row r="39602" spans="1:13" x14ac:dyDescent="0.35">
      <c r="A39602">
        <v>330787</v>
      </c>
      <c r="B39602">
        <v>6764746324</v>
      </c>
      <c r="C39602" t="s">
        <v>13</v>
      </c>
      <c r="D39602" t="s">
        <v>41</v>
      </c>
      <c r="E39602" t="s">
        <v>24250</v>
      </c>
      <c r="F39602" t="s">
        <v>27</v>
      </c>
      <c r="G39602" t="s">
        <v>30</v>
      </c>
      <c r="H39602" t="s">
        <v>33356</v>
      </c>
      <c r="I39602">
        <v>0</v>
      </c>
      <c r="J39602">
        <v>752.42255</v>
      </c>
      <c r="K39602">
        <v>752.42255</v>
      </c>
      <c r="L39602" t="s">
        <v>84</v>
      </c>
      <c r="M39602" t="s">
        <v>61</v>
      </c>
    </row>
    <row r="39603" spans="1:13" x14ac:dyDescent="0.35">
      <c r="A39603">
        <v>285469</v>
      </c>
      <c r="B39603">
        <v>3139432500</v>
      </c>
      <c r="C39603" t="s">
        <v>21</v>
      </c>
      <c r="D39603" t="s">
        <v>41</v>
      </c>
      <c r="E39603">
        <v>44450.405439814815</v>
      </c>
      <c r="F39603" t="s">
        <v>66</v>
      </c>
      <c r="G39603" t="s">
        <v>17</v>
      </c>
      <c r="H39603" t="s">
        <v>51</v>
      </c>
      <c r="I39603">
        <v>169.08</v>
      </c>
      <c r="J39603">
        <v>3424.6498000000001</v>
      </c>
      <c r="K39603">
        <v>3255.5698000000002</v>
      </c>
      <c r="L39603" t="s">
        <v>60</v>
      </c>
      <c r="M39603" t="s">
        <v>24</v>
      </c>
    </row>
    <row r="39604" spans="1:13" x14ac:dyDescent="0.35">
      <c r="A39604">
        <v>977633</v>
      </c>
      <c r="B39604">
        <v>6693011169</v>
      </c>
      <c r="C39604" t="s">
        <v>25</v>
      </c>
      <c r="D39604" t="s">
        <v>26</v>
      </c>
      <c r="E39604">
        <v>44808.613125000003</v>
      </c>
      <c r="F39604" t="s">
        <v>66</v>
      </c>
      <c r="G39604" t="s">
        <v>30</v>
      </c>
      <c r="H39604" t="s">
        <v>33356</v>
      </c>
      <c r="I39604">
        <v>0</v>
      </c>
      <c r="J39604">
        <v>4814.5325000000003</v>
      </c>
      <c r="K39604">
        <v>4814.5325000000003</v>
      </c>
      <c r="L39604" t="s">
        <v>19</v>
      </c>
      <c r="M39604" t="s">
        <v>20</v>
      </c>
    </row>
    <row r="39605" spans="1:13" x14ac:dyDescent="0.35">
      <c r="A39605">
        <v>304163</v>
      </c>
      <c r="B39605">
        <v>3980425743</v>
      </c>
      <c r="C39605" t="s">
        <v>13</v>
      </c>
      <c r="D39605" t="s">
        <v>14</v>
      </c>
      <c r="E39605" t="s">
        <v>24251</v>
      </c>
      <c r="F39605" t="s">
        <v>27</v>
      </c>
      <c r="G39605" t="s">
        <v>17</v>
      </c>
      <c r="H39605" t="s">
        <v>40</v>
      </c>
      <c r="I39605">
        <v>342.14</v>
      </c>
      <c r="J39605">
        <v>4931.8681500000002</v>
      </c>
      <c r="K39605">
        <v>4589.7281499999999</v>
      </c>
      <c r="L39605" t="s">
        <v>45</v>
      </c>
      <c r="M39605" t="s">
        <v>28</v>
      </c>
    </row>
    <row r="39606" spans="1:13" x14ac:dyDescent="0.35">
      <c r="A39606">
        <v>409440</v>
      </c>
      <c r="B39606">
        <v>2932677854</v>
      </c>
      <c r="C39606" t="s">
        <v>13</v>
      </c>
      <c r="D39606" t="s">
        <v>32</v>
      </c>
      <c r="E39606" t="s">
        <v>24252</v>
      </c>
      <c r="F39606" t="s">
        <v>29</v>
      </c>
      <c r="G39606" t="s">
        <v>17</v>
      </c>
      <c r="H39606" t="s">
        <v>23</v>
      </c>
      <c r="I39606">
        <v>81.819999999999993</v>
      </c>
      <c r="J39606">
        <v>4814.3172000000004</v>
      </c>
      <c r="K39606">
        <v>4732.4971999999998</v>
      </c>
      <c r="L39606" t="s">
        <v>19</v>
      </c>
      <c r="M39606" t="s">
        <v>24</v>
      </c>
    </row>
    <row r="39607" spans="1:13" x14ac:dyDescent="0.35">
      <c r="A39607">
        <v>595962</v>
      </c>
      <c r="B39607">
        <v>7418525428</v>
      </c>
      <c r="C39607" t="s">
        <v>25</v>
      </c>
      <c r="D39607" t="s">
        <v>14</v>
      </c>
      <c r="E39607">
        <v>45269.811782407407</v>
      </c>
      <c r="F39607" t="s">
        <v>27</v>
      </c>
      <c r="G39607" t="s">
        <v>17</v>
      </c>
      <c r="H39607" t="s">
        <v>23</v>
      </c>
      <c r="I39607">
        <v>351.36</v>
      </c>
      <c r="J39607">
        <v>4194.4517999999998</v>
      </c>
      <c r="K39607">
        <v>3843.0917999999901</v>
      </c>
      <c r="L39607" t="s">
        <v>45</v>
      </c>
      <c r="M39607" t="s">
        <v>52</v>
      </c>
    </row>
    <row r="39608" spans="1:13" x14ac:dyDescent="0.35">
      <c r="A39608">
        <v>702433</v>
      </c>
      <c r="B39608">
        <v>8810368787</v>
      </c>
      <c r="C39608" t="s">
        <v>25</v>
      </c>
      <c r="D39608" t="s">
        <v>14</v>
      </c>
      <c r="E39608">
        <v>44536.77925925926</v>
      </c>
      <c r="F39608" t="s">
        <v>16</v>
      </c>
      <c r="G39608" t="s">
        <v>30</v>
      </c>
      <c r="H39608" t="s">
        <v>33356</v>
      </c>
      <c r="I39608">
        <v>0</v>
      </c>
      <c r="J39608">
        <v>1976.8122000000001</v>
      </c>
      <c r="K39608">
        <v>1976.8122000000001</v>
      </c>
      <c r="L39608" t="s">
        <v>19</v>
      </c>
      <c r="M39608" t="s">
        <v>56</v>
      </c>
    </row>
    <row r="39609" spans="1:13" x14ac:dyDescent="0.35">
      <c r="A39609">
        <v>481969</v>
      </c>
      <c r="B39609">
        <v>2947898267</v>
      </c>
      <c r="C39609" t="s">
        <v>25</v>
      </c>
      <c r="D39609" t="s">
        <v>14</v>
      </c>
      <c r="E39609" t="s">
        <v>24253</v>
      </c>
      <c r="F39609" t="s">
        <v>80</v>
      </c>
      <c r="G39609" t="s">
        <v>30</v>
      </c>
      <c r="H39609" t="s">
        <v>33356</v>
      </c>
      <c r="I39609">
        <v>0</v>
      </c>
      <c r="J39609">
        <v>2794.1958</v>
      </c>
      <c r="K39609">
        <v>2794.1958</v>
      </c>
      <c r="L39609" t="s">
        <v>35</v>
      </c>
      <c r="M39609" t="s">
        <v>52</v>
      </c>
    </row>
    <row r="39610" spans="1:13" x14ac:dyDescent="0.35">
      <c r="A39610">
        <v>543681</v>
      </c>
      <c r="B39610">
        <v>3470738875</v>
      </c>
      <c r="C39610" t="s">
        <v>13</v>
      </c>
      <c r="D39610" t="s">
        <v>14</v>
      </c>
      <c r="E39610">
        <v>45028.009664351855</v>
      </c>
      <c r="F39610" t="s">
        <v>16</v>
      </c>
      <c r="G39610" t="s">
        <v>17</v>
      </c>
      <c r="H39610" t="s">
        <v>51</v>
      </c>
      <c r="I39610">
        <v>278.07</v>
      </c>
      <c r="J39610">
        <v>4474.71359999999</v>
      </c>
      <c r="K39610">
        <v>4196.6435999999903</v>
      </c>
      <c r="L39610" t="s">
        <v>19</v>
      </c>
      <c r="M39610" t="s">
        <v>61</v>
      </c>
    </row>
    <row r="39611" spans="1:13" x14ac:dyDescent="0.35">
      <c r="A39611">
        <v>632867</v>
      </c>
      <c r="B39611">
        <v>8683342017</v>
      </c>
      <c r="C39611" t="s">
        <v>21</v>
      </c>
      <c r="D39611" t="s">
        <v>41</v>
      </c>
      <c r="E39611" t="s">
        <v>24254</v>
      </c>
      <c r="F39611" t="s">
        <v>16</v>
      </c>
      <c r="G39611" t="s">
        <v>17</v>
      </c>
      <c r="H39611" t="s">
        <v>23</v>
      </c>
      <c r="I39611">
        <v>72.849999999999994</v>
      </c>
      <c r="J39611">
        <v>2695.1628000000001</v>
      </c>
      <c r="K39611">
        <v>2622.3128000000002</v>
      </c>
      <c r="L39611" t="s">
        <v>19</v>
      </c>
      <c r="M39611" t="s">
        <v>76</v>
      </c>
    </row>
    <row r="39612" spans="1:13" x14ac:dyDescent="0.35">
      <c r="A39612">
        <v>855948</v>
      </c>
      <c r="B39612">
        <v>7657100823</v>
      </c>
      <c r="C39612" t="s">
        <v>25</v>
      </c>
      <c r="D39612" t="s">
        <v>14</v>
      </c>
      <c r="E39612" t="s">
        <v>24255</v>
      </c>
      <c r="F39612" t="s">
        <v>66</v>
      </c>
      <c r="G39612" t="s">
        <v>17</v>
      </c>
      <c r="H39612" t="s">
        <v>40</v>
      </c>
      <c r="I39612">
        <v>158.13999999999999</v>
      </c>
      <c r="J39612">
        <v>2490.4259999999999</v>
      </c>
      <c r="K39612">
        <v>2332.2860000000001</v>
      </c>
      <c r="L39612" t="s">
        <v>19</v>
      </c>
      <c r="M39612" t="s">
        <v>24</v>
      </c>
    </row>
    <row r="39613" spans="1:13" x14ac:dyDescent="0.35">
      <c r="A39613">
        <v>970713</v>
      </c>
      <c r="B39613">
        <v>6977935519</v>
      </c>
      <c r="C39613" t="s">
        <v>13</v>
      </c>
      <c r="D39613" t="s">
        <v>26</v>
      </c>
      <c r="E39613">
        <v>44143.147303240738</v>
      </c>
      <c r="F39613" t="s">
        <v>16</v>
      </c>
      <c r="G39613" t="s">
        <v>30</v>
      </c>
      <c r="H39613" t="s">
        <v>33356</v>
      </c>
      <c r="I39613">
        <v>0</v>
      </c>
      <c r="J39613">
        <v>1992.249</v>
      </c>
      <c r="K39613">
        <v>1992.249</v>
      </c>
      <c r="L39613" t="s">
        <v>19</v>
      </c>
      <c r="M39613" t="s">
        <v>76</v>
      </c>
    </row>
    <row r="39614" spans="1:13" x14ac:dyDescent="0.35">
      <c r="A39614">
        <v>363592</v>
      </c>
      <c r="B39614">
        <v>5259097044</v>
      </c>
      <c r="C39614" t="s">
        <v>25</v>
      </c>
      <c r="D39614" t="s">
        <v>41</v>
      </c>
      <c r="E39614">
        <v>45085.336400462962</v>
      </c>
      <c r="F39614" t="s">
        <v>66</v>
      </c>
      <c r="G39614" t="s">
        <v>30</v>
      </c>
      <c r="H39614" t="s">
        <v>33356</v>
      </c>
      <c r="I39614">
        <v>0</v>
      </c>
      <c r="J39614">
        <v>2253.288</v>
      </c>
      <c r="K39614">
        <v>2253.288</v>
      </c>
      <c r="L39614" t="s">
        <v>84</v>
      </c>
      <c r="M39614" t="s">
        <v>76</v>
      </c>
    </row>
    <row r="39615" spans="1:13" x14ac:dyDescent="0.35">
      <c r="A39615">
        <v>690161</v>
      </c>
      <c r="B39615">
        <v>1089706331</v>
      </c>
      <c r="C39615" t="s">
        <v>21</v>
      </c>
      <c r="D39615" t="s">
        <v>14</v>
      </c>
      <c r="E39615">
        <v>44654.29546296296</v>
      </c>
      <c r="F39615" t="s">
        <v>16</v>
      </c>
      <c r="G39615" t="s">
        <v>30</v>
      </c>
      <c r="H39615" t="s">
        <v>33356</v>
      </c>
      <c r="I39615">
        <v>0</v>
      </c>
      <c r="J39615">
        <v>1350.8434749999999</v>
      </c>
      <c r="K39615">
        <v>1350.8434749999999</v>
      </c>
      <c r="L39615" t="s">
        <v>42</v>
      </c>
      <c r="M39615" t="s">
        <v>24</v>
      </c>
    </row>
    <row r="39616" spans="1:13" x14ac:dyDescent="0.35">
      <c r="A39616">
        <v>406616</v>
      </c>
      <c r="B39616">
        <v>7887695118</v>
      </c>
      <c r="C39616" t="s">
        <v>13</v>
      </c>
      <c r="D39616" t="s">
        <v>41</v>
      </c>
      <c r="E39616" t="s">
        <v>24256</v>
      </c>
      <c r="F39616" t="s">
        <v>27</v>
      </c>
      <c r="G39616" t="s">
        <v>30</v>
      </c>
      <c r="H39616" t="s">
        <v>33356</v>
      </c>
      <c r="I39616">
        <v>0</v>
      </c>
      <c r="J39616">
        <v>4746.6962999999996</v>
      </c>
      <c r="K39616">
        <v>4746.6962999999996</v>
      </c>
      <c r="L39616" t="s">
        <v>19</v>
      </c>
      <c r="M39616" t="s">
        <v>28</v>
      </c>
    </row>
    <row r="39617" spans="1:13" x14ac:dyDescent="0.35">
      <c r="A39617">
        <v>441288</v>
      </c>
      <c r="B39617">
        <v>1841071496</v>
      </c>
      <c r="C39617" t="s">
        <v>13</v>
      </c>
      <c r="D39617" t="s">
        <v>32</v>
      </c>
      <c r="E39617">
        <v>44116.540451388886</v>
      </c>
      <c r="F39617" t="s">
        <v>16</v>
      </c>
      <c r="G39617" t="s">
        <v>17</v>
      </c>
      <c r="H39617" t="s">
        <v>51</v>
      </c>
      <c r="I39617">
        <v>102.76</v>
      </c>
      <c r="J39617">
        <v>3856.2804000000001</v>
      </c>
      <c r="K39617">
        <v>3753.5203999999999</v>
      </c>
      <c r="L39617" t="s">
        <v>19</v>
      </c>
      <c r="M39617" t="s">
        <v>61</v>
      </c>
    </row>
    <row r="39618" spans="1:13" x14ac:dyDescent="0.35">
      <c r="A39618">
        <v>240442</v>
      </c>
      <c r="B39618">
        <v>2704470298</v>
      </c>
      <c r="C39618" t="s">
        <v>25</v>
      </c>
      <c r="D39618" t="s">
        <v>14</v>
      </c>
      <c r="E39618">
        <v>45300.447280092594</v>
      </c>
      <c r="F39618" t="s">
        <v>50</v>
      </c>
      <c r="G39618" t="s">
        <v>30</v>
      </c>
      <c r="H39618" t="s">
        <v>33356</v>
      </c>
      <c r="I39618">
        <v>0</v>
      </c>
      <c r="J39618">
        <v>5347.65</v>
      </c>
      <c r="K39618">
        <v>5347.65</v>
      </c>
      <c r="L39618" t="s">
        <v>19</v>
      </c>
      <c r="M39618" t="s">
        <v>28</v>
      </c>
    </row>
    <row r="39619" spans="1:13" x14ac:dyDescent="0.35">
      <c r="A39619">
        <v>892934</v>
      </c>
      <c r="B39619">
        <v>4278015915</v>
      </c>
      <c r="C39619" t="s">
        <v>13</v>
      </c>
      <c r="D39619" t="s">
        <v>41</v>
      </c>
      <c r="E39619">
        <v>44604.263692129629</v>
      </c>
      <c r="F39619" t="s">
        <v>29</v>
      </c>
      <c r="G39619" t="s">
        <v>17</v>
      </c>
      <c r="H39619" t="s">
        <v>51</v>
      </c>
      <c r="I39619">
        <v>293.95999999999998</v>
      </c>
      <c r="J39619">
        <v>3462.5787</v>
      </c>
      <c r="K39619">
        <v>3168.6187</v>
      </c>
      <c r="L39619" t="s">
        <v>31</v>
      </c>
      <c r="M39619" t="s">
        <v>76</v>
      </c>
    </row>
    <row r="39620" spans="1:13" x14ac:dyDescent="0.35">
      <c r="A39620">
        <v>638329</v>
      </c>
      <c r="B39620">
        <v>6032514799</v>
      </c>
      <c r="C39620" t="s">
        <v>21</v>
      </c>
      <c r="D39620" t="s">
        <v>14</v>
      </c>
      <c r="E39620" t="s">
        <v>24257</v>
      </c>
      <c r="F39620" t="s">
        <v>27</v>
      </c>
      <c r="G39620" t="s">
        <v>17</v>
      </c>
      <c r="H39620" t="s">
        <v>23</v>
      </c>
      <c r="I39620">
        <v>443.7</v>
      </c>
      <c r="J39620">
        <v>2887.1125499999998</v>
      </c>
      <c r="K39620">
        <v>2443.41255</v>
      </c>
      <c r="L39620" t="s">
        <v>84</v>
      </c>
      <c r="M39620" t="s">
        <v>61</v>
      </c>
    </row>
    <row r="39621" spans="1:13" x14ac:dyDescent="0.35">
      <c r="A39621">
        <v>939072</v>
      </c>
      <c r="B39621">
        <v>3023661788</v>
      </c>
      <c r="C39621" t="s">
        <v>25</v>
      </c>
      <c r="D39621" t="s">
        <v>32</v>
      </c>
      <c r="E39621">
        <v>43958.615937499999</v>
      </c>
      <c r="F39621" t="s">
        <v>16</v>
      </c>
      <c r="G39621" t="s">
        <v>17</v>
      </c>
      <c r="H39621" t="s">
        <v>23</v>
      </c>
      <c r="I39621">
        <v>95.3</v>
      </c>
      <c r="J39621">
        <v>534.49199999999996</v>
      </c>
      <c r="K39621">
        <v>439.19199999999898</v>
      </c>
      <c r="L39621" t="s">
        <v>31</v>
      </c>
      <c r="M39621" t="s">
        <v>24</v>
      </c>
    </row>
    <row r="39622" spans="1:13" x14ac:dyDescent="0.35">
      <c r="A39622">
        <v>293757</v>
      </c>
      <c r="B39622">
        <v>5971896989</v>
      </c>
      <c r="C39622" t="s">
        <v>13</v>
      </c>
      <c r="D39622" t="s">
        <v>32</v>
      </c>
      <c r="E39622">
        <v>44378.847361111111</v>
      </c>
      <c r="F39622" t="s">
        <v>50</v>
      </c>
      <c r="G39622" t="s">
        <v>17</v>
      </c>
      <c r="H39622" t="s">
        <v>23</v>
      </c>
      <c r="I39622">
        <v>353.11</v>
      </c>
      <c r="J39622">
        <v>1670.9418000000001</v>
      </c>
      <c r="K39622">
        <v>1317.8317999999999</v>
      </c>
      <c r="L39622" t="s">
        <v>31</v>
      </c>
      <c r="M39622" t="s">
        <v>24</v>
      </c>
    </row>
    <row r="39623" spans="1:13" x14ac:dyDescent="0.35">
      <c r="A39623">
        <v>781595</v>
      </c>
      <c r="B39623">
        <v>8003727317</v>
      </c>
      <c r="C39623" t="s">
        <v>25</v>
      </c>
      <c r="D39623" t="s">
        <v>14</v>
      </c>
      <c r="E39623">
        <v>44570.765497685185</v>
      </c>
      <c r="F39623" t="s">
        <v>25</v>
      </c>
      <c r="G39623" t="s">
        <v>17</v>
      </c>
      <c r="H39623" t="s">
        <v>18</v>
      </c>
      <c r="I39623">
        <v>70.87</v>
      </c>
      <c r="J39623">
        <v>3616.4987249999999</v>
      </c>
      <c r="K39623">
        <v>3545.628725</v>
      </c>
      <c r="L39623" t="s">
        <v>31</v>
      </c>
      <c r="M39623" t="s">
        <v>61</v>
      </c>
    </row>
    <row r="39624" spans="1:13" x14ac:dyDescent="0.35">
      <c r="A39624">
        <v>606109</v>
      </c>
      <c r="B39624">
        <v>2190779382</v>
      </c>
      <c r="C39624" t="s">
        <v>21</v>
      </c>
      <c r="D39624" t="s">
        <v>14</v>
      </c>
      <c r="E39624">
        <v>45296.51326388889</v>
      </c>
      <c r="F39624" t="s">
        <v>27</v>
      </c>
      <c r="G39624" t="s">
        <v>30</v>
      </c>
      <c r="H39624" t="s">
        <v>33356</v>
      </c>
      <c r="I39624">
        <v>0</v>
      </c>
      <c r="J39624">
        <v>6215.85</v>
      </c>
      <c r="K39624">
        <v>6215.85</v>
      </c>
      <c r="L39624" t="s">
        <v>31</v>
      </c>
      <c r="M39624" t="s">
        <v>28</v>
      </c>
    </row>
    <row r="39625" spans="1:13" x14ac:dyDescent="0.35">
      <c r="A39625">
        <v>679215</v>
      </c>
      <c r="B39625">
        <v>8719273437</v>
      </c>
      <c r="C39625" t="s">
        <v>13</v>
      </c>
      <c r="D39625" t="s">
        <v>32</v>
      </c>
      <c r="E39625">
        <v>43873.985000000001</v>
      </c>
      <c r="F39625" t="s">
        <v>66</v>
      </c>
      <c r="G39625" t="s">
        <v>30</v>
      </c>
      <c r="H39625" t="s">
        <v>33356</v>
      </c>
      <c r="I39625">
        <v>0</v>
      </c>
      <c r="J39625">
        <v>938.65379999999902</v>
      </c>
      <c r="K39625">
        <v>938.65379999999902</v>
      </c>
      <c r="L39625" t="s">
        <v>19</v>
      </c>
      <c r="M39625" t="s">
        <v>24</v>
      </c>
    </row>
    <row r="39626" spans="1:13" x14ac:dyDescent="0.35">
      <c r="A39626">
        <v>839677</v>
      </c>
      <c r="B39626">
        <v>7342390713</v>
      </c>
      <c r="C39626" t="s">
        <v>25</v>
      </c>
      <c r="D39626" t="s">
        <v>14</v>
      </c>
      <c r="E39626" t="s">
        <v>24258</v>
      </c>
      <c r="F39626" t="s">
        <v>16</v>
      </c>
      <c r="G39626" t="s">
        <v>17</v>
      </c>
      <c r="H39626" t="s">
        <v>34</v>
      </c>
      <c r="I39626">
        <v>177.75</v>
      </c>
      <c r="J39626">
        <v>1911.2192</v>
      </c>
      <c r="K39626">
        <v>1733.4692</v>
      </c>
      <c r="L39626" t="s">
        <v>31</v>
      </c>
      <c r="M39626" t="s">
        <v>28</v>
      </c>
    </row>
    <row r="39627" spans="1:13" x14ac:dyDescent="0.35">
      <c r="A39627">
        <v>346729</v>
      </c>
      <c r="B39627">
        <v>5804138909</v>
      </c>
      <c r="C39627" t="s">
        <v>13</v>
      </c>
      <c r="D39627" t="s">
        <v>32</v>
      </c>
      <c r="E39627" t="s">
        <v>24259</v>
      </c>
      <c r="F39627" t="s">
        <v>27</v>
      </c>
      <c r="G39627" t="s">
        <v>17</v>
      </c>
      <c r="H39627" t="s">
        <v>51</v>
      </c>
      <c r="I39627">
        <v>259.62</v>
      </c>
      <c r="J39627">
        <v>5069.6184000000003</v>
      </c>
      <c r="K39627">
        <v>4809.9984000000004</v>
      </c>
      <c r="L39627" t="s">
        <v>19</v>
      </c>
      <c r="M39627" t="s">
        <v>61</v>
      </c>
    </row>
    <row r="39628" spans="1:13" x14ac:dyDescent="0.35">
      <c r="A39628">
        <v>203831</v>
      </c>
      <c r="B39628">
        <v>2882119660</v>
      </c>
      <c r="C39628" t="s">
        <v>21</v>
      </c>
      <c r="D39628" t="s">
        <v>55</v>
      </c>
      <c r="E39628" t="s">
        <v>24260</v>
      </c>
      <c r="F39628" t="s">
        <v>16</v>
      </c>
      <c r="G39628" t="s">
        <v>30</v>
      </c>
      <c r="H39628" t="s">
        <v>33356</v>
      </c>
      <c r="I39628">
        <v>0</v>
      </c>
      <c r="J39628">
        <v>2065.6323000000002</v>
      </c>
      <c r="K39628">
        <v>2065.6323000000002</v>
      </c>
      <c r="L39628" t="s">
        <v>45</v>
      </c>
      <c r="M39628" t="s">
        <v>61</v>
      </c>
    </row>
    <row r="39629" spans="1:13" x14ac:dyDescent="0.35">
      <c r="A39629">
        <v>700974</v>
      </c>
      <c r="B39629">
        <v>6263923933</v>
      </c>
      <c r="C39629" t="s">
        <v>25</v>
      </c>
      <c r="D39629" t="s">
        <v>32</v>
      </c>
      <c r="E39629">
        <v>44564.30195601852</v>
      </c>
      <c r="F39629" t="s">
        <v>50</v>
      </c>
      <c r="G39629" t="s">
        <v>17</v>
      </c>
      <c r="H39629" t="s">
        <v>23</v>
      </c>
      <c r="I39629">
        <v>74.11</v>
      </c>
      <c r="J39629">
        <v>3708.4366249999898</v>
      </c>
      <c r="K39629">
        <v>3634.3266249999901</v>
      </c>
      <c r="L39629" t="s">
        <v>31</v>
      </c>
      <c r="M39629" t="s">
        <v>28</v>
      </c>
    </row>
    <row r="39630" spans="1:13" x14ac:dyDescent="0.35">
      <c r="A39630">
        <v>495044</v>
      </c>
      <c r="B39630">
        <v>8584138967</v>
      </c>
      <c r="C39630" t="s">
        <v>25</v>
      </c>
      <c r="D39630" t="s">
        <v>32</v>
      </c>
      <c r="E39630" t="s">
        <v>24261</v>
      </c>
      <c r="F39630" t="s">
        <v>27</v>
      </c>
      <c r="G39630" t="s">
        <v>17</v>
      </c>
      <c r="H39630" t="s">
        <v>40</v>
      </c>
      <c r="I39630">
        <v>355.99</v>
      </c>
      <c r="J39630">
        <v>1729.742</v>
      </c>
      <c r="K39630">
        <v>1373.752</v>
      </c>
      <c r="L39630" t="s">
        <v>31</v>
      </c>
      <c r="M39630" t="s">
        <v>52</v>
      </c>
    </row>
    <row r="39631" spans="1:13" x14ac:dyDescent="0.35">
      <c r="A39631">
        <v>605483</v>
      </c>
      <c r="B39631">
        <v>6258908711</v>
      </c>
      <c r="C39631" t="s">
        <v>25</v>
      </c>
      <c r="D39631" t="s">
        <v>32</v>
      </c>
      <c r="E39631" t="s">
        <v>24262</v>
      </c>
      <c r="F39631" t="s">
        <v>16</v>
      </c>
      <c r="G39631" t="s">
        <v>30</v>
      </c>
      <c r="H39631" t="s">
        <v>33356</v>
      </c>
      <c r="I39631">
        <v>0</v>
      </c>
      <c r="J39631">
        <v>2088.0929999999998</v>
      </c>
      <c r="K39631">
        <v>2088.0929999999998</v>
      </c>
      <c r="L39631" t="s">
        <v>19</v>
      </c>
      <c r="M39631" t="s">
        <v>24</v>
      </c>
    </row>
    <row r="39632" spans="1:13" x14ac:dyDescent="0.35">
      <c r="A39632">
        <v>162881</v>
      </c>
      <c r="B39632">
        <v>6440471081</v>
      </c>
      <c r="C39632" t="s">
        <v>21</v>
      </c>
      <c r="D39632" t="s">
        <v>14</v>
      </c>
      <c r="E39632">
        <v>43893.658136574071</v>
      </c>
      <c r="F39632" t="s">
        <v>27</v>
      </c>
      <c r="G39632" t="s">
        <v>30</v>
      </c>
      <c r="H39632" t="s">
        <v>33356</v>
      </c>
      <c r="I39632">
        <v>0</v>
      </c>
      <c r="J39632">
        <v>1193.5586249999999</v>
      </c>
      <c r="K39632">
        <v>1193.5586249999999</v>
      </c>
      <c r="L39632" t="s">
        <v>31</v>
      </c>
      <c r="M39632" t="s">
        <v>24</v>
      </c>
    </row>
    <row r="39633" spans="1:13" x14ac:dyDescent="0.35">
      <c r="A39633">
        <v>157398</v>
      </c>
      <c r="B39633">
        <v>6962227277</v>
      </c>
      <c r="C39633" t="s">
        <v>25</v>
      </c>
      <c r="D39633" t="s">
        <v>32</v>
      </c>
      <c r="E39633">
        <v>44752.420428240737</v>
      </c>
      <c r="F39633" t="s">
        <v>27</v>
      </c>
      <c r="G39633" t="s">
        <v>17</v>
      </c>
      <c r="H39633" t="s">
        <v>34</v>
      </c>
      <c r="I39633">
        <v>454.58</v>
      </c>
      <c r="J39633">
        <v>4410.0556500000002</v>
      </c>
      <c r="K39633">
        <v>3955.4756499999999</v>
      </c>
      <c r="L39633" t="s">
        <v>60</v>
      </c>
      <c r="M39633" t="s">
        <v>28</v>
      </c>
    </row>
    <row r="39634" spans="1:13" x14ac:dyDescent="0.35">
      <c r="A39634">
        <v>378601</v>
      </c>
      <c r="B39634">
        <v>4197077443</v>
      </c>
      <c r="C39634" t="s">
        <v>13</v>
      </c>
      <c r="D39634" t="s">
        <v>14</v>
      </c>
      <c r="E39634" t="s">
        <v>24263</v>
      </c>
      <c r="F39634" t="s">
        <v>16</v>
      </c>
      <c r="G39634" t="s">
        <v>17</v>
      </c>
      <c r="H39634" t="s">
        <v>23</v>
      </c>
      <c r="I39634">
        <v>443.24</v>
      </c>
      <c r="J39634">
        <v>1967.6799999999901</v>
      </c>
      <c r="K39634">
        <v>1524.4399999999901</v>
      </c>
      <c r="L39634" t="s">
        <v>31</v>
      </c>
      <c r="M39634" t="s">
        <v>61</v>
      </c>
    </row>
    <row r="39635" spans="1:13" x14ac:dyDescent="0.35">
      <c r="A39635">
        <v>270505</v>
      </c>
      <c r="B39635">
        <v>8865937136</v>
      </c>
      <c r="C39635" t="s">
        <v>13</v>
      </c>
      <c r="D39635" t="s">
        <v>32</v>
      </c>
      <c r="E39635" t="s">
        <v>24264</v>
      </c>
      <c r="F39635" t="s">
        <v>16</v>
      </c>
      <c r="G39635" t="s">
        <v>30</v>
      </c>
      <c r="H39635" t="s">
        <v>33356</v>
      </c>
      <c r="I39635">
        <v>0</v>
      </c>
      <c r="J39635">
        <v>832.15</v>
      </c>
      <c r="K39635">
        <v>832.15</v>
      </c>
      <c r="L39635" t="s">
        <v>45</v>
      </c>
      <c r="M39635" t="s">
        <v>43</v>
      </c>
    </row>
    <row r="39636" spans="1:13" x14ac:dyDescent="0.35">
      <c r="A39636">
        <v>348237</v>
      </c>
      <c r="B39636">
        <v>1346293173</v>
      </c>
      <c r="C39636" t="s">
        <v>21</v>
      </c>
      <c r="D39636" t="s">
        <v>41</v>
      </c>
      <c r="E39636" t="s">
        <v>24265</v>
      </c>
      <c r="F39636" t="s">
        <v>27</v>
      </c>
      <c r="G39636" t="s">
        <v>17</v>
      </c>
      <c r="H39636" t="s">
        <v>34</v>
      </c>
      <c r="I39636">
        <v>243.82</v>
      </c>
      <c r="J39636">
        <v>1187.8087499999999</v>
      </c>
      <c r="K39636">
        <v>943.98874999999998</v>
      </c>
      <c r="L39636" t="s">
        <v>31</v>
      </c>
      <c r="M39636" t="s">
        <v>56</v>
      </c>
    </row>
    <row r="39637" spans="1:13" x14ac:dyDescent="0.35">
      <c r="A39637">
        <v>691979</v>
      </c>
      <c r="B39637">
        <v>4352406444</v>
      </c>
      <c r="C39637" t="s">
        <v>25</v>
      </c>
      <c r="D39637" t="s">
        <v>26</v>
      </c>
      <c r="E39637" t="s">
        <v>24266</v>
      </c>
      <c r="F39637" t="s">
        <v>29</v>
      </c>
      <c r="G39637" t="s">
        <v>30</v>
      </c>
      <c r="H39637" t="s">
        <v>33356</v>
      </c>
      <c r="I39637">
        <v>0</v>
      </c>
      <c r="J39637">
        <v>2854.17715</v>
      </c>
      <c r="K39637">
        <v>2854.17715</v>
      </c>
      <c r="L39637" t="s">
        <v>31</v>
      </c>
      <c r="M39637" t="s">
        <v>25</v>
      </c>
    </row>
    <row r="39638" spans="1:13" x14ac:dyDescent="0.35">
      <c r="A39638">
        <v>265758</v>
      </c>
      <c r="B39638">
        <v>9956114781</v>
      </c>
      <c r="C39638" t="s">
        <v>25</v>
      </c>
      <c r="D39638" t="s">
        <v>41</v>
      </c>
      <c r="E39638" t="s">
        <v>24267</v>
      </c>
      <c r="F39638" t="s">
        <v>50</v>
      </c>
      <c r="G39638" t="s">
        <v>30</v>
      </c>
      <c r="H39638" t="s">
        <v>33356</v>
      </c>
      <c r="I39638">
        <v>0</v>
      </c>
      <c r="J39638">
        <v>2184.1748749999902</v>
      </c>
      <c r="K39638">
        <v>2184.1748749999902</v>
      </c>
      <c r="L39638" t="s">
        <v>19</v>
      </c>
      <c r="M39638" t="s">
        <v>52</v>
      </c>
    </row>
    <row r="39639" spans="1:13" x14ac:dyDescent="0.35">
      <c r="A39639">
        <v>139673</v>
      </c>
      <c r="B39639">
        <v>9600731897</v>
      </c>
      <c r="C39639" t="s">
        <v>21</v>
      </c>
      <c r="D39639" t="s">
        <v>14</v>
      </c>
      <c r="E39639" t="s">
        <v>24268</v>
      </c>
      <c r="F39639" t="s">
        <v>66</v>
      </c>
      <c r="G39639" t="s">
        <v>30</v>
      </c>
      <c r="H39639" t="s">
        <v>33356</v>
      </c>
      <c r="I39639">
        <v>0</v>
      </c>
      <c r="J39639">
        <v>945.4914</v>
      </c>
      <c r="K39639">
        <v>945.4914</v>
      </c>
      <c r="L39639" t="s">
        <v>31</v>
      </c>
      <c r="M39639" t="s">
        <v>43</v>
      </c>
    </row>
    <row r="39640" spans="1:13" x14ac:dyDescent="0.35">
      <c r="A39640">
        <v>842230</v>
      </c>
      <c r="B39640">
        <v>7329820286</v>
      </c>
      <c r="C39640" t="s">
        <v>25</v>
      </c>
      <c r="D39640" t="s">
        <v>14</v>
      </c>
      <c r="E39640" t="s">
        <v>24269</v>
      </c>
      <c r="F39640" t="s">
        <v>66</v>
      </c>
      <c r="G39640" t="s">
        <v>30</v>
      </c>
      <c r="H39640" t="s">
        <v>33356</v>
      </c>
      <c r="I39640">
        <v>0</v>
      </c>
      <c r="J39640">
        <v>2316.0194999999999</v>
      </c>
      <c r="K39640">
        <v>2316.0194999999999</v>
      </c>
      <c r="L39640" t="s">
        <v>19</v>
      </c>
      <c r="M39640" t="s">
        <v>24</v>
      </c>
    </row>
    <row r="39641" spans="1:13" x14ac:dyDescent="0.35">
      <c r="A39641">
        <v>599779</v>
      </c>
      <c r="B39641">
        <v>9227774869</v>
      </c>
      <c r="C39641" t="s">
        <v>21</v>
      </c>
      <c r="D39641" t="s">
        <v>41</v>
      </c>
      <c r="E39641" t="s">
        <v>24270</v>
      </c>
      <c r="F39641" t="s">
        <v>59</v>
      </c>
      <c r="G39641" t="s">
        <v>17</v>
      </c>
      <c r="H39641" t="s">
        <v>23</v>
      </c>
      <c r="I39641">
        <v>307.31</v>
      </c>
      <c r="J39641">
        <v>2667.9456</v>
      </c>
      <c r="K39641">
        <v>2360.6356000000001</v>
      </c>
      <c r="L39641" t="s">
        <v>42</v>
      </c>
      <c r="M39641" t="s">
        <v>28</v>
      </c>
    </row>
    <row r="39642" spans="1:13" x14ac:dyDescent="0.35">
      <c r="A39642">
        <v>403915</v>
      </c>
      <c r="B39642">
        <v>2533849448</v>
      </c>
      <c r="C39642" t="s">
        <v>25</v>
      </c>
      <c r="D39642" t="s">
        <v>32</v>
      </c>
      <c r="E39642">
        <v>45144.639074074075</v>
      </c>
      <c r="F39642" t="s">
        <v>27</v>
      </c>
      <c r="G39642" t="s">
        <v>17</v>
      </c>
      <c r="H39642" t="s">
        <v>18</v>
      </c>
      <c r="I39642">
        <v>109.48</v>
      </c>
      <c r="J39642">
        <v>499.68359999999899</v>
      </c>
      <c r="K39642">
        <v>390.20359999999903</v>
      </c>
      <c r="L39642" t="s">
        <v>19</v>
      </c>
      <c r="M39642" t="s">
        <v>43</v>
      </c>
    </row>
    <row r="39643" spans="1:13" x14ac:dyDescent="0.35">
      <c r="A39643">
        <v>598598</v>
      </c>
      <c r="B39643">
        <v>1134301565</v>
      </c>
      <c r="C39643" t="s">
        <v>21</v>
      </c>
      <c r="D39643" t="s">
        <v>41</v>
      </c>
      <c r="E39643" t="s">
        <v>24271</v>
      </c>
      <c r="F39643" t="s">
        <v>25</v>
      </c>
      <c r="G39643" t="s">
        <v>30</v>
      </c>
      <c r="H39643" t="s">
        <v>33356</v>
      </c>
      <c r="I39643">
        <v>0</v>
      </c>
      <c r="J39643">
        <v>5244.0879750000004</v>
      </c>
      <c r="K39643">
        <v>5244.0879750000004</v>
      </c>
      <c r="L39643" t="s">
        <v>19</v>
      </c>
      <c r="M39643" t="s">
        <v>28</v>
      </c>
    </row>
    <row r="39644" spans="1:13" x14ac:dyDescent="0.35">
      <c r="A39644">
        <v>610966</v>
      </c>
      <c r="B39644">
        <v>6942029671</v>
      </c>
      <c r="C39644" t="s">
        <v>21</v>
      </c>
      <c r="D39644" t="s">
        <v>14</v>
      </c>
      <c r="E39644" t="s">
        <v>24272</v>
      </c>
      <c r="F39644" t="s">
        <v>59</v>
      </c>
      <c r="G39644" t="s">
        <v>17</v>
      </c>
      <c r="H39644" t="s">
        <v>18</v>
      </c>
      <c r="I39644">
        <v>475.46</v>
      </c>
      <c r="J39644">
        <v>3601.1749749999899</v>
      </c>
      <c r="K39644">
        <v>3125.7149749999899</v>
      </c>
      <c r="L39644" t="s">
        <v>19</v>
      </c>
      <c r="M39644" t="s">
        <v>65</v>
      </c>
    </row>
    <row r="39645" spans="1:13" x14ac:dyDescent="0.35">
      <c r="A39645">
        <v>393366</v>
      </c>
      <c r="B39645">
        <v>6895942333</v>
      </c>
      <c r="C39645" t="s">
        <v>13</v>
      </c>
      <c r="D39645" t="s">
        <v>32</v>
      </c>
      <c r="E39645">
        <v>44137.207303240742</v>
      </c>
      <c r="F39645" t="s">
        <v>50</v>
      </c>
      <c r="G39645" t="s">
        <v>17</v>
      </c>
      <c r="H39645" t="s">
        <v>40</v>
      </c>
      <c r="I39645">
        <v>147.69</v>
      </c>
      <c r="J39645">
        <v>1752.111375</v>
      </c>
      <c r="K39645">
        <v>1604.4213749999999</v>
      </c>
      <c r="L39645" t="s">
        <v>84</v>
      </c>
      <c r="M39645" t="s">
        <v>28</v>
      </c>
    </row>
    <row r="39646" spans="1:13" x14ac:dyDescent="0.35">
      <c r="A39646">
        <v>868083</v>
      </c>
      <c r="B39646">
        <v>5521608000</v>
      </c>
      <c r="C39646" t="s">
        <v>21</v>
      </c>
      <c r="D39646" t="s">
        <v>14</v>
      </c>
      <c r="E39646" t="s">
        <v>24273</v>
      </c>
      <c r="F39646" t="s">
        <v>16</v>
      </c>
      <c r="G39646" t="s">
        <v>17</v>
      </c>
      <c r="H39646" t="s">
        <v>18</v>
      </c>
      <c r="I39646">
        <v>452.87</v>
      </c>
      <c r="J39646">
        <v>5054.36715</v>
      </c>
      <c r="K39646">
        <v>4601.4971500000001</v>
      </c>
      <c r="L39646" t="s">
        <v>19</v>
      </c>
      <c r="M39646" t="s">
        <v>43</v>
      </c>
    </row>
    <row r="39647" spans="1:13" x14ac:dyDescent="0.35">
      <c r="A39647">
        <v>318359</v>
      </c>
      <c r="B39647">
        <v>2264887629</v>
      </c>
      <c r="C39647" t="s">
        <v>25</v>
      </c>
      <c r="D39647" t="s">
        <v>32</v>
      </c>
      <c r="E39647" t="s">
        <v>24274</v>
      </c>
      <c r="F39647" t="s">
        <v>16</v>
      </c>
      <c r="G39647" t="s">
        <v>17</v>
      </c>
      <c r="H39647" t="s">
        <v>51</v>
      </c>
      <c r="I39647">
        <v>140.69999999999999</v>
      </c>
      <c r="J39647">
        <v>1908.2673749999999</v>
      </c>
      <c r="K39647">
        <v>1767.5673749999901</v>
      </c>
      <c r="L39647" t="s">
        <v>19</v>
      </c>
      <c r="M39647" t="s">
        <v>28</v>
      </c>
    </row>
    <row r="39648" spans="1:13" x14ac:dyDescent="0.35">
      <c r="A39648">
        <v>283120</v>
      </c>
      <c r="B39648">
        <v>3723265435</v>
      </c>
      <c r="C39648" t="s">
        <v>13</v>
      </c>
      <c r="D39648" t="s">
        <v>32</v>
      </c>
      <c r="E39648" t="s">
        <v>24275</v>
      </c>
      <c r="F39648" t="s">
        <v>27</v>
      </c>
      <c r="G39648" t="s">
        <v>30</v>
      </c>
      <c r="H39648" t="s">
        <v>33356</v>
      </c>
      <c r="I39648">
        <v>0</v>
      </c>
      <c r="J39648">
        <v>1778.2270000000001</v>
      </c>
      <c r="K39648">
        <v>1778.2270000000001</v>
      </c>
      <c r="L39648" t="s">
        <v>60</v>
      </c>
      <c r="M39648" t="s">
        <v>61</v>
      </c>
    </row>
    <row r="39649" spans="1:13" x14ac:dyDescent="0.35">
      <c r="A39649">
        <v>118397</v>
      </c>
      <c r="B39649">
        <v>7656943622</v>
      </c>
      <c r="C39649" t="s">
        <v>21</v>
      </c>
      <c r="D39649" t="s">
        <v>14</v>
      </c>
      <c r="E39649">
        <v>44744.008657407408</v>
      </c>
      <c r="F39649" t="s">
        <v>29</v>
      </c>
      <c r="G39649" t="s">
        <v>30</v>
      </c>
      <c r="H39649" t="s">
        <v>33356</v>
      </c>
      <c r="I39649">
        <v>0</v>
      </c>
      <c r="J39649">
        <v>2320.8684749999902</v>
      </c>
      <c r="K39649">
        <v>2320.8684749999902</v>
      </c>
      <c r="L39649" t="s">
        <v>19</v>
      </c>
      <c r="M39649" t="s">
        <v>61</v>
      </c>
    </row>
    <row r="39650" spans="1:13" x14ac:dyDescent="0.35">
      <c r="A39650">
        <v>419304</v>
      </c>
      <c r="B39650">
        <v>1991158639</v>
      </c>
      <c r="C39650" t="s">
        <v>13</v>
      </c>
      <c r="D39650" t="s">
        <v>14</v>
      </c>
      <c r="E39650">
        <v>45569.364849537036</v>
      </c>
      <c r="F39650" t="s">
        <v>16</v>
      </c>
      <c r="G39650" t="s">
        <v>17</v>
      </c>
      <c r="H39650" t="s">
        <v>34</v>
      </c>
      <c r="I39650">
        <v>191.06</v>
      </c>
      <c r="J39650">
        <v>3670.6</v>
      </c>
      <c r="K39650">
        <v>3479.54</v>
      </c>
      <c r="L39650" t="s">
        <v>31</v>
      </c>
      <c r="M39650" t="s">
        <v>25</v>
      </c>
    </row>
    <row r="39651" spans="1:13" x14ac:dyDescent="0.35">
      <c r="A39651">
        <v>830650</v>
      </c>
      <c r="B39651">
        <v>9260269261</v>
      </c>
      <c r="C39651" t="s">
        <v>25</v>
      </c>
      <c r="D39651" t="s">
        <v>55</v>
      </c>
      <c r="E39651">
        <v>43780.657986111109</v>
      </c>
      <c r="F39651" t="s">
        <v>25</v>
      </c>
      <c r="G39651" t="s">
        <v>17</v>
      </c>
      <c r="H39651" t="s">
        <v>23</v>
      </c>
      <c r="I39651">
        <v>83.16</v>
      </c>
      <c r="J39651">
        <v>3596.2289999999998</v>
      </c>
      <c r="K39651">
        <v>3513.069</v>
      </c>
      <c r="L39651" t="s">
        <v>19</v>
      </c>
      <c r="M39651" t="s">
        <v>52</v>
      </c>
    </row>
    <row r="39652" spans="1:13" x14ac:dyDescent="0.35">
      <c r="A39652">
        <v>682851</v>
      </c>
      <c r="B39652">
        <v>4761739772</v>
      </c>
      <c r="C39652" t="s">
        <v>21</v>
      </c>
      <c r="D39652" t="s">
        <v>41</v>
      </c>
      <c r="E39652">
        <v>44622.525138888886</v>
      </c>
      <c r="F39652" t="s">
        <v>50</v>
      </c>
      <c r="G39652" t="s">
        <v>30</v>
      </c>
      <c r="H39652" t="s">
        <v>33356</v>
      </c>
      <c r="I39652">
        <v>0</v>
      </c>
      <c r="J39652">
        <v>4777.1109249999899</v>
      </c>
      <c r="K39652">
        <v>4777.1109249999899</v>
      </c>
      <c r="L39652" t="s">
        <v>31</v>
      </c>
      <c r="M39652" t="s">
        <v>28</v>
      </c>
    </row>
    <row r="39653" spans="1:13" x14ac:dyDescent="0.35">
      <c r="A39653">
        <v>287469</v>
      </c>
      <c r="B39653">
        <v>8657537545</v>
      </c>
      <c r="C39653" t="s">
        <v>13</v>
      </c>
      <c r="D39653" t="s">
        <v>55</v>
      </c>
      <c r="E39653" t="s">
        <v>24276</v>
      </c>
      <c r="F39653" t="s">
        <v>16</v>
      </c>
      <c r="G39653" t="s">
        <v>17</v>
      </c>
      <c r="H39653" t="s">
        <v>51</v>
      </c>
      <c r="I39653">
        <v>373.22</v>
      </c>
      <c r="J39653">
        <v>4328.4044999999996</v>
      </c>
      <c r="K39653">
        <v>3955.1844999999998</v>
      </c>
      <c r="L39653" t="s">
        <v>19</v>
      </c>
      <c r="M39653" t="s">
        <v>61</v>
      </c>
    </row>
    <row r="39654" spans="1:13" x14ac:dyDescent="0.35">
      <c r="A39654">
        <v>476984</v>
      </c>
      <c r="B39654">
        <v>9877156470</v>
      </c>
      <c r="C39654" t="s">
        <v>13</v>
      </c>
      <c r="D39654" t="s">
        <v>14</v>
      </c>
      <c r="E39654" t="s">
        <v>24277</v>
      </c>
      <c r="F39654" t="s">
        <v>38</v>
      </c>
      <c r="G39654" t="s">
        <v>17</v>
      </c>
      <c r="H39654" t="s">
        <v>34</v>
      </c>
      <c r="I39654">
        <v>194.26</v>
      </c>
      <c r="J39654">
        <v>3470.9795999999901</v>
      </c>
      <c r="K39654">
        <v>3276.7195999999899</v>
      </c>
      <c r="L39654" t="s">
        <v>19</v>
      </c>
      <c r="M39654" t="s">
        <v>43</v>
      </c>
    </row>
    <row r="39655" spans="1:13" x14ac:dyDescent="0.35">
      <c r="A39655">
        <v>631868</v>
      </c>
      <c r="B39655">
        <v>2477934823</v>
      </c>
      <c r="C39655" t="s">
        <v>13</v>
      </c>
      <c r="D39655" t="s">
        <v>41</v>
      </c>
      <c r="E39655">
        <v>45597.340451388889</v>
      </c>
      <c r="F39655" t="s">
        <v>16</v>
      </c>
      <c r="G39655" t="s">
        <v>17</v>
      </c>
      <c r="H39655" t="s">
        <v>34</v>
      </c>
      <c r="I39655">
        <v>343.15</v>
      </c>
      <c r="J39655">
        <v>3701.2950000000001</v>
      </c>
      <c r="K39655">
        <v>3358.145</v>
      </c>
      <c r="L39655" t="s">
        <v>19</v>
      </c>
      <c r="M39655" t="s">
        <v>28</v>
      </c>
    </row>
    <row r="39656" spans="1:13" x14ac:dyDescent="0.35">
      <c r="A39656">
        <v>365375</v>
      </c>
      <c r="B39656">
        <v>8194707972</v>
      </c>
      <c r="C39656" t="s">
        <v>13</v>
      </c>
      <c r="D39656" t="s">
        <v>41</v>
      </c>
      <c r="E39656" t="s">
        <v>24278</v>
      </c>
      <c r="F39656" t="s">
        <v>29</v>
      </c>
      <c r="G39656" t="s">
        <v>17</v>
      </c>
      <c r="H39656" t="s">
        <v>23</v>
      </c>
      <c r="I39656">
        <v>167.17</v>
      </c>
      <c r="J39656">
        <v>3871.0491750000001</v>
      </c>
      <c r="K39656">
        <v>3703.879175</v>
      </c>
      <c r="L39656" t="s">
        <v>31</v>
      </c>
      <c r="M39656" t="s">
        <v>61</v>
      </c>
    </row>
    <row r="39657" spans="1:13" x14ac:dyDescent="0.35">
      <c r="A39657">
        <v>481901</v>
      </c>
      <c r="B39657">
        <v>8858111373</v>
      </c>
      <c r="C39657" t="s">
        <v>13</v>
      </c>
      <c r="D39657" t="s">
        <v>32</v>
      </c>
      <c r="E39657">
        <v>44534.490208333336</v>
      </c>
      <c r="F39657" t="s">
        <v>50</v>
      </c>
      <c r="G39657" t="s">
        <v>17</v>
      </c>
      <c r="H39657" t="s">
        <v>23</v>
      </c>
      <c r="I39657">
        <v>50.21</v>
      </c>
      <c r="J39657">
        <v>1787.7529999999999</v>
      </c>
      <c r="K39657">
        <v>1737.5429999999999</v>
      </c>
      <c r="L39657" t="s">
        <v>31</v>
      </c>
      <c r="M39657" t="s">
        <v>28</v>
      </c>
    </row>
    <row r="39658" spans="1:13" x14ac:dyDescent="0.35">
      <c r="A39658">
        <v>201561</v>
      </c>
      <c r="B39658">
        <v>1086916762</v>
      </c>
      <c r="C39658" t="s">
        <v>25</v>
      </c>
      <c r="D39658" t="s">
        <v>32</v>
      </c>
      <c r="E39658" t="s">
        <v>24279</v>
      </c>
      <c r="F39658" t="s">
        <v>16</v>
      </c>
      <c r="G39658" t="s">
        <v>30</v>
      </c>
      <c r="H39658" t="s">
        <v>33356</v>
      </c>
      <c r="I39658">
        <v>0</v>
      </c>
      <c r="J39658">
        <v>579.97079999999903</v>
      </c>
      <c r="K39658">
        <v>579.97079999999903</v>
      </c>
      <c r="L39658" t="s">
        <v>19</v>
      </c>
      <c r="M39658" t="s">
        <v>24</v>
      </c>
    </row>
    <row r="39659" spans="1:13" x14ac:dyDescent="0.35">
      <c r="A39659">
        <v>615276</v>
      </c>
      <c r="B39659">
        <v>2890070079</v>
      </c>
      <c r="C39659" t="s">
        <v>13</v>
      </c>
      <c r="D39659" t="s">
        <v>14</v>
      </c>
      <c r="E39659">
        <v>43811.571192129632</v>
      </c>
      <c r="F39659" t="s">
        <v>16</v>
      </c>
      <c r="G39659" t="s">
        <v>17</v>
      </c>
      <c r="H39659" t="s">
        <v>51</v>
      </c>
      <c r="I39659">
        <v>468.55</v>
      </c>
      <c r="J39659">
        <v>3969.97999999999</v>
      </c>
      <c r="K39659">
        <v>3501.4299999999898</v>
      </c>
      <c r="L39659" t="s">
        <v>19</v>
      </c>
      <c r="M39659" t="s">
        <v>28</v>
      </c>
    </row>
    <row r="39660" spans="1:13" x14ac:dyDescent="0.35">
      <c r="A39660">
        <v>630415</v>
      </c>
      <c r="B39660">
        <v>6122944158</v>
      </c>
      <c r="C39660" t="s">
        <v>13</v>
      </c>
      <c r="D39660" t="s">
        <v>14</v>
      </c>
      <c r="E39660" t="s">
        <v>24280</v>
      </c>
      <c r="F39660" t="s">
        <v>66</v>
      </c>
      <c r="G39660" t="s">
        <v>30</v>
      </c>
      <c r="H39660" t="s">
        <v>33356</v>
      </c>
      <c r="I39660">
        <v>0</v>
      </c>
      <c r="J39660">
        <v>5629.6369999999997</v>
      </c>
      <c r="K39660">
        <v>5629.6369999999997</v>
      </c>
      <c r="L39660" t="s">
        <v>31</v>
      </c>
      <c r="M39660" t="s">
        <v>43</v>
      </c>
    </row>
    <row r="39661" spans="1:13" x14ac:dyDescent="0.35">
      <c r="A39661">
        <v>343545</v>
      </c>
      <c r="B39661">
        <v>2465557572</v>
      </c>
      <c r="C39661" t="s">
        <v>21</v>
      </c>
      <c r="D39661" t="s">
        <v>32</v>
      </c>
      <c r="E39661" t="s">
        <v>24281</v>
      </c>
      <c r="F39661" t="s">
        <v>27</v>
      </c>
      <c r="G39661" t="s">
        <v>30</v>
      </c>
      <c r="H39661" t="s">
        <v>33356</v>
      </c>
      <c r="I39661">
        <v>0</v>
      </c>
      <c r="J39661">
        <v>1516.52865</v>
      </c>
      <c r="K39661">
        <v>1516.52865</v>
      </c>
      <c r="L39661" t="s">
        <v>60</v>
      </c>
      <c r="M39661" t="s">
        <v>28</v>
      </c>
    </row>
    <row r="39662" spans="1:13" x14ac:dyDescent="0.35">
      <c r="A39662">
        <v>765046</v>
      </c>
      <c r="B39662">
        <v>2950090093</v>
      </c>
      <c r="C39662" t="s">
        <v>25</v>
      </c>
      <c r="D39662" t="s">
        <v>41</v>
      </c>
      <c r="E39662" t="s">
        <v>24282</v>
      </c>
      <c r="F39662" t="s">
        <v>16</v>
      </c>
      <c r="G39662" t="s">
        <v>17</v>
      </c>
      <c r="H39662" t="s">
        <v>18</v>
      </c>
      <c r="I39662">
        <v>80.180000000000007</v>
      </c>
      <c r="J39662">
        <v>2734.1968499999998</v>
      </c>
      <c r="K39662">
        <v>2654.01685</v>
      </c>
      <c r="L39662" t="s">
        <v>31</v>
      </c>
      <c r="M39662" t="s">
        <v>28</v>
      </c>
    </row>
    <row r="39663" spans="1:13" x14ac:dyDescent="0.35">
      <c r="A39663">
        <v>642818</v>
      </c>
      <c r="B39663">
        <v>2553384425</v>
      </c>
      <c r="C39663" t="s">
        <v>25</v>
      </c>
      <c r="D39663" t="s">
        <v>32</v>
      </c>
      <c r="E39663" t="s">
        <v>24283</v>
      </c>
      <c r="F39663" t="s">
        <v>38</v>
      </c>
      <c r="G39663" t="s">
        <v>30</v>
      </c>
      <c r="H39663" t="s">
        <v>33356</v>
      </c>
      <c r="I39663">
        <v>0</v>
      </c>
      <c r="J39663">
        <v>2131.5479999999998</v>
      </c>
      <c r="K39663">
        <v>2131.5479999999998</v>
      </c>
      <c r="L39663" t="s">
        <v>60</v>
      </c>
      <c r="M39663" t="s">
        <v>24</v>
      </c>
    </row>
    <row r="39664" spans="1:13" x14ac:dyDescent="0.35">
      <c r="A39664">
        <v>443897</v>
      </c>
      <c r="B39664">
        <v>5608617033</v>
      </c>
      <c r="C39664" t="s">
        <v>13</v>
      </c>
      <c r="D39664" t="s">
        <v>14</v>
      </c>
      <c r="E39664" t="s">
        <v>24284</v>
      </c>
      <c r="F39664" t="s">
        <v>27</v>
      </c>
      <c r="G39664" t="s">
        <v>30</v>
      </c>
      <c r="H39664" t="s">
        <v>33356</v>
      </c>
      <c r="I39664">
        <v>0</v>
      </c>
      <c r="J39664">
        <v>7123.8023999999996</v>
      </c>
      <c r="K39664">
        <v>7123.8023999999996</v>
      </c>
      <c r="L39664" t="s">
        <v>35</v>
      </c>
      <c r="M39664" t="s">
        <v>24</v>
      </c>
    </row>
    <row r="39665" spans="1:13" x14ac:dyDescent="0.35">
      <c r="A39665">
        <v>931578</v>
      </c>
      <c r="B39665">
        <v>3361506228</v>
      </c>
      <c r="C39665" t="s">
        <v>13</v>
      </c>
      <c r="D39665" t="s">
        <v>41</v>
      </c>
      <c r="E39665" t="s">
        <v>24285</v>
      </c>
      <c r="F39665" t="s">
        <v>29</v>
      </c>
      <c r="G39665" t="s">
        <v>17</v>
      </c>
      <c r="H39665" t="s">
        <v>51</v>
      </c>
      <c r="I39665">
        <v>100.42</v>
      </c>
      <c r="J39665">
        <v>3635.3787749999901</v>
      </c>
      <c r="K39665">
        <v>3534.9587749999901</v>
      </c>
      <c r="L39665" t="s">
        <v>19</v>
      </c>
      <c r="M39665" t="s">
        <v>20</v>
      </c>
    </row>
    <row r="39666" spans="1:13" x14ac:dyDescent="0.35">
      <c r="A39666">
        <v>864060</v>
      </c>
      <c r="B39666">
        <v>6795578340</v>
      </c>
      <c r="C39666" t="s">
        <v>21</v>
      </c>
      <c r="D39666" t="s">
        <v>14</v>
      </c>
      <c r="E39666">
        <v>45509.972314814811</v>
      </c>
      <c r="F39666" t="s">
        <v>27</v>
      </c>
      <c r="G39666" t="s">
        <v>30</v>
      </c>
      <c r="H39666" t="s">
        <v>33356</v>
      </c>
      <c r="I39666">
        <v>0</v>
      </c>
      <c r="J39666">
        <v>1813.85</v>
      </c>
      <c r="K39666">
        <v>1813.85</v>
      </c>
      <c r="L39666" t="s">
        <v>31</v>
      </c>
      <c r="M39666" t="s">
        <v>52</v>
      </c>
    </row>
    <row r="39667" spans="1:13" x14ac:dyDescent="0.35">
      <c r="A39667">
        <v>966294</v>
      </c>
      <c r="B39667">
        <v>9392502018</v>
      </c>
      <c r="C39667" t="s">
        <v>21</v>
      </c>
      <c r="D39667" t="s">
        <v>32</v>
      </c>
      <c r="E39667" t="s">
        <v>24286</v>
      </c>
      <c r="F39667" t="s">
        <v>16</v>
      </c>
      <c r="G39667" t="s">
        <v>30</v>
      </c>
      <c r="H39667" t="s">
        <v>33356</v>
      </c>
      <c r="I39667">
        <v>0</v>
      </c>
      <c r="J39667">
        <v>4404.4902000000002</v>
      </c>
      <c r="K39667">
        <v>4404.4902000000002</v>
      </c>
      <c r="L39667" t="s">
        <v>19</v>
      </c>
      <c r="M39667" t="s">
        <v>43</v>
      </c>
    </row>
    <row r="39668" spans="1:13" x14ac:dyDescent="0.35">
      <c r="A39668">
        <v>832667</v>
      </c>
      <c r="B39668">
        <v>7827860604</v>
      </c>
      <c r="C39668" t="s">
        <v>21</v>
      </c>
      <c r="D39668" t="s">
        <v>32</v>
      </c>
      <c r="E39668">
        <v>44200.046469907407</v>
      </c>
      <c r="F39668" t="s">
        <v>16</v>
      </c>
      <c r="G39668" t="s">
        <v>30</v>
      </c>
      <c r="H39668" t="s">
        <v>33356</v>
      </c>
      <c r="I39668">
        <v>0</v>
      </c>
      <c r="J39668">
        <v>2027.8610000000001</v>
      </c>
      <c r="K39668">
        <v>2027.8610000000001</v>
      </c>
      <c r="L39668" t="s">
        <v>19</v>
      </c>
      <c r="M39668" t="s">
        <v>43</v>
      </c>
    </row>
    <row r="39669" spans="1:13" x14ac:dyDescent="0.35">
      <c r="A39669">
        <v>200174</v>
      </c>
      <c r="B39669">
        <v>1206419012</v>
      </c>
      <c r="C39669" t="s">
        <v>25</v>
      </c>
      <c r="D39669" t="s">
        <v>41</v>
      </c>
      <c r="E39669" t="s">
        <v>24287</v>
      </c>
      <c r="F39669" t="s">
        <v>16</v>
      </c>
      <c r="G39669" t="s">
        <v>30</v>
      </c>
      <c r="H39669" t="s">
        <v>33356</v>
      </c>
      <c r="I39669">
        <v>0</v>
      </c>
      <c r="J39669">
        <v>2188.7397999999998</v>
      </c>
      <c r="K39669">
        <v>2188.7397999999998</v>
      </c>
      <c r="L39669" t="s">
        <v>84</v>
      </c>
      <c r="M39669" t="s">
        <v>28</v>
      </c>
    </row>
    <row r="39670" spans="1:13" x14ac:dyDescent="0.35">
      <c r="A39670">
        <v>996086</v>
      </c>
      <c r="B39670">
        <v>5920810077</v>
      </c>
      <c r="C39670" t="s">
        <v>25</v>
      </c>
      <c r="D39670" t="s">
        <v>14</v>
      </c>
      <c r="E39670" t="s">
        <v>24288</v>
      </c>
      <c r="F39670" t="s">
        <v>27</v>
      </c>
      <c r="G39670" t="s">
        <v>30</v>
      </c>
      <c r="H39670" t="s">
        <v>33356</v>
      </c>
      <c r="I39670">
        <v>0</v>
      </c>
      <c r="J39670">
        <v>2617.5374999999999</v>
      </c>
      <c r="K39670">
        <v>2617.5374999999999</v>
      </c>
      <c r="L39670" t="s">
        <v>19</v>
      </c>
      <c r="M39670" t="s">
        <v>43</v>
      </c>
    </row>
    <row r="39671" spans="1:13" x14ac:dyDescent="0.35">
      <c r="A39671">
        <v>581316</v>
      </c>
      <c r="B39671">
        <v>2434488175</v>
      </c>
      <c r="C39671" t="s">
        <v>25</v>
      </c>
      <c r="D39671" t="s">
        <v>41</v>
      </c>
      <c r="E39671">
        <v>44901.908206018517</v>
      </c>
      <c r="F39671" t="s">
        <v>66</v>
      </c>
      <c r="G39671" t="s">
        <v>30</v>
      </c>
      <c r="H39671" t="s">
        <v>33356</v>
      </c>
      <c r="I39671">
        <v>0</v>
      </c>
      <c r="J39671">
        <v>5011.1905499999903</v>
      </c>
      <c r="K39671">
        <v>5011.1905499999903</v>
      </c>
      <c r="L39671" t="s">
        <v>19</v>
      </c>
      <c r="M39671" t="s">
        <v>61</v>
      </c>
    </row>
    <row r="39672" spans="1:13" x14ac:dyDescent="0.35">
      <c r="A39672">
        <v>964169</v>
      </c>
      <c r="B39672">
        <v>5923274800</v>
      </c>
      <c r="C39672" t="s">
        <v>25</v>
      </c>
      <c r="D39672" t="s">
        <v>14</v>
      </c>
      <c r="E39672">
        <v>44207.92255787037</v>
      </c>
      <c r="F39672" t="s">
        <v>16</v>
      </c>
      <c r="G39672" t="s">
        <v>30</v>
      </c>
      <c r="H39672" t="s">
        <v>33356</v>
      </c>
      <c r="I39672">
        <v>0</v>
      </c>
      <c r="J39672">
        <v>7064.5289000000002</v>
      </c>
      <c r="K39672">
        <v>7064.5289000000002</v>
      </c>
      <c r="L39672" t="s">
        <v>19</v>
      </c>
      <c r="M39672" t="s">
        <v>28</v>
      </c>
    </row>
    <row r="39673" spans="1:13" x14ac:dyDescent="0.35">
      <c r="A39673">
        <v>524659</v>
      </c>
      <c r="B39673">
        <v>8016507195</v>
      </c>
      <c r="C39673" t="s">
        <v>13</v>
      </c>
      <c r="D39673" t="s">
        <v>14</v>
      </c>
      <c r="E39673" t="s">
        <v>24289</v>
      </c>
      <c r="F39673" t="s">
        <v>16</v>
      </c>
      <c r="G39673" t="s">
        <v>17</v>
      </c>
      <c r="H39673" t="s">
        <v>34</v>
      </c>
      <c r="I39673">
        <v>167.48</v>
      </c>
      <c r="J39673">
        <v>1832.8420000000001</v>
      </c>
      <c r="K39673">
        <v>1665.3620000000001</v>
      </c>
      <c r="L39673" t="s">
        <v>19</v>
      </c>
      <c r="M39673" t="s">
        <v>24</v>
      </c>
    </row>
    <row r="39674" spans="1:13" x14ac:dyDescent="0.35">
      <c r="A39674">
        <v>591543</v>
      </c>
      <c r="B39674">
        <v>5447711149</v>
      </c>
      <c r="C39674" t="s">
        <v>21</v>
      </c>
      <c r="D39674" t="s">
        <v>32</v>
      </c>
      <c r="E39674" t="s">
        <v>24290</v>
      </c>
      <c r="F39674" t="s">
        <v>66</v>
      </c>
      <c r="G39674" t="s">
        <v>30</v>
      </c>
      <c r="H39674" t="s">
        <v>33356</v>
      </c>
      <c r="I39674">
        <v>0</v>
      </c>
      <c r="J39674">
        <v>3875.652</v>
      </c>
      <c r="K39674">
        <v>3875.652</v>
      </c>
      <c r="L39674" t="s">
        <v>45</v>
      </c>
      <c r="M39674" t="s">
        <v>61</v>
      </c>
    </row>
    <row r="39675" spans="1:13" x14ac:dyDescent="0.35">
      <c r="A39675">
        <v>148205</v>
      </c>
      <c r="B39675">
        <v>2009034918</v>
      </c>
      <c r="C39675" t="s">
        <v>25</v>
      </c>
      <c r="D39675" t="s">
        <v>41</v>
      </c>
      <c r="E39675" t="s">
        <v>24291</v>
      </c>
      <c r="F39675" t="s">
        <v>50</v>
      </c>
      <c r="G39675" t="s">
        <v>17</v>
      </c>
      <c r="H39675" t="s">
        <v>51</v>
      </c>
      <c r="I39675">
        <v>278.08999999999997</v>
      </c>
      <c r="J39675">
        <v>2718.0562500000001</v>
      </c>
      <c r="K39675">
        <v>2439.9662499999999</v>
      </c>
      <c r="L39675" t="s">
        <v>31</v>
      </c>
      <c r="M39675" t="s">
        <v>56</v>
      </c>
    </row>
    <row r="39676" spans="1:13" x14ac:dyDescent="0.35">
      <c r="A39676">
        <v>274573</v>
      </c>
      <c r="B39676">
        <v>8267929249</v>
      </c>
      <c r="C39676" t="s">
        <v>25</v>
      </c>
      <c r="D39676" t="s">
        <v>14</v>
      </c>
      <c r="E39676" t="s">
        <v>24292</v>
      </c>
      <c r="F39676" t="s">
        <v>27</v>
      </c>
      <c r="G39676" t="s">
        <v>30</v>
      </c>
      <c r="H39676" t="s">
        <v>33356</v>
      </c>
      <c r="I39676">
        <v>0</v>
      </c>
      <c r="J39676">
        <v>7407.8158000000003</v>
      </c>
      <c r="K39676">
        <v>7407.8158000000003</v>
      </c>
      <c r="L39676" t="s">
        <v>31</v>
      </c>
      <c r="M39676" t="s">
        <v>28</v>
      </c>
    </row>
    <row r="39677" spans="1:13" x14ac:dyDescent="0.35">
      <c r="A39677">
        <v>308802</v>
      </c>
      <c r="B39677">
        <v>8311667073</v>
      </c>
      <c r="C39677" t="s">
        <v>21</v>
      </c>
      <c r="D39677" t="s">
        <v>41</v>
      </c>
      <c r="E39677" t="s">
        <v>24293</v>
      </c>
      <c r="F39677" t="s">
        <v>16</v>
      </c>
      <c r="G39677" t="s">
        <v>30</v>
      </c>
      <c r="H39677" t="s">
        <v>33356</v>
      </c>
      <c r="I39677">
        <v>0</v>
      </c>
      <c r="J39677">
        <v>2427.0529499999998</v>
      </c>
      <c r="K39677">
        <v>2427.0529499999998</v>
      </c>
      <c r="L39677" t="s">
        <v>19</v>
      </c>
      <c r="M39677" t="s">
        <v>71</v>
      </c>
    </row>
    <row r="39678" spans="1:13" x14ac:dyDescent="0.35">
      <c r="A39678">
        <v>129529</v>
      </c>
      <c r="B39678">
        <v>5716805047</v>
      </c>
      <c r="C39678" t="s">
        <v>25</v>
      </c>
      <c r="D39678" t="s">
        <v>32</v>
      </c>
      <c r="E39678" t="s">
        <v>24294</v>
      </c>
      <c r="F39678" t="s">
        <v>80</v>
      </c>
      <c r="G39678" t="s">
        <v>30</v>
      </c>
      <c r="H39678" t="s">
        <v>33356</v>
      </c>
      <c r="I39678">
        <v>0</v>
      </c>
      <c r="J39678">
        <v>4671.5181249999996</v>
      </c>
      <c r="K39678">
        <v>4671.5181249999996</v>
      </c>
      <c r="L39678" t="s">
        <v>31</v>
      </c>
      <c r="M39678" t="s">
        <v>61</v>
      </c>
    </row>
    <row r="39679" spans="1:13" x14ac:dyDescent="0.35">
      <c r="A39679">
        <v>924718</v>
      </c>
      <c r="B39679">
        <v>5250543352</v>
      </c>
      <c r="C39679" t="s">
        <v>25</v>
      </c>
      <c r="D39679" t="s">
        <v>14</v>
      </c>
      <c r="E39679" t="s">
        <v>24295</v>
      </c>
      <c r="F39679" t="s">
        <v>16</v>
      </c>
      <c r="G39679" t="s">
        <v>17</v>
      </c>
      <c r="H39679" t="s">
        <v>51</v>
      </c>
      <c r="I39679">
        <v>70.52</v>
      </c>
      <c r="J39679">
        <v>3981.2750999999998</v>
      </c>
      <c r="K39679">
        <v>3910.7550999999999</v>
      </c>
      <c r="L39679" t="s">
        <v>60</v>
      </c>
      <c r="M39679" t="s">
        <v>52</v>
      </c>
    </row>
    <row r="39680" spans="1:13" x14ac:dyDescent="0.35">
      <c r="A39680">
        <v>248225</v>
      </c>
      <c r="B39680">
        <v>4455938264</v>
      </c>
      <c r="C39680" t="s">
        <v>21</v>
      </c>
      <c r="D39680" t="s">
        <v>32</v>
      </c>
      <c r="E39680" t="s">
        <v>24296</v>
      </c>
      <c r="F39680" t="s">
        <v>27</v>
      </c>
      <c r="G39680" t="s">
        <v>30</v>
      </c>
      <c r="H39680" t="s">
        <v>33356</v>
      </c>
      <c r="I39680">
        <v>0</v>
      </c>
      <c r="J39680">
        <v>1364.6</v>
      </c>
      <c r="K39680">
        <v>1364.6</v>
      </c>
      <c r="L39680" t="s">
        <v>31</v>
      </c>
      <c r="M39680" t="s">
        <v>43</v>
      </c>
    </row>
    <row r="39681" spans="1:13" x14ac:dyDescent="0.35">
      <c r="A39681">
        <v>141750</v>
      </c>
      <c r="B39681">
        <v>6602391242</v>
      </c>
      <c r="C39681" t="s">
        <v>21</v>
      </c>
      <c r="D39681" t="s">
        <v>32</v>
      </c>
      <c r="E39681" t="s">
        <v>24297</v>
      </c>
      <c r="F39681" t="s">
        <v>16</v>
      </c>
      <c r="G39681" t="s">
        <v>17</v>
      </c>
      <c r="H39681" t="s">
        <v>51</v>
      </c>
      <c r="I39681">
        <v>416.04</v>
      </c>
      <c r="J39681">
        <v>4541.8411500000002</v>
      </c>
      <c r="K39681">
        <v>4125.8011500000002</v>
      </c>
      <c r="L39681" t="s">
        <v>42</v>
      </c>
      <c r="M39681" t="s">
        <v>61</v>
      </c>
    </row>
    <row r="39682" spans="1:13" x14ac:dyDescent="0.35">
      <c r="A39682">
        <v>753721</v>
      </c>
      <c r="B39682">
        <v>9366974633</v>
      </c>
      <c r="C39682" t="s">
        <v>25</v>
      </c>
      <c r="D39682" t="s">
        <v>32</v>
      </c>
      <c r="E39682" t="s">
        <v>24298</v>
      </c>
      <c r="F39682" t="s">
        <v>59</v>
      </c>
      <c r="G39682" t="s">
        <v>17</v>
      </c>
      <c r="H39682" t="s">
        <v>23</v>
      </c>
      <c r="I39682">
        <v>258.44</v>
      </c>
      <c r="J39682">
        <v>1337.5918750000001</v>
      </c>
      <c r="K39682">
        <v>1079.151875</v>
      </c>
      <c r="L39682" t="s">
        <v>45</v>
      </c>
      <c r="M39682" t="s">
        <v>28</v>
      </c>
    </row>
    <row r="39683" spans="1:13" x14ac:dyDescent="0.35">
      <c r="A39683">
        <v>313864</v>
      </c>
      <c r="B39683">
        <v>2736187915</v>
      </c>
      <c r="C39683" t="s">
        <v>21</v>
      </c>
      <c r="D39683" t="s">
        <v>14</v>
      </c>
      <c r="E39683">
        <v>44870.058252314811</v>
      </c>
      <c r="F39683" t="s">
        <v>80</v>
      </c>
      <c r="G39683" t="s">
        <v>17</v>
      </c>
      <c r="H39683" t="s">
        <v>23</v>
      </c>
      <c r="I39683">
        <v>105.74</v>
      </c>
      <c r="J39683">
        <v>5747.0559999999896</v>
      </c>
      <c r="K39683">
        <v>5641.3159999999898</v>
      </c>
      <c r="L39683" t="s">
        <v>60</v>
      </c>
      <c r="M39683" t="s">
        <v>107</v>
      </c>
    </row>
    <row r="39684" spans="1:13" x14ac:dyDescent="0.35">
      <c r="A39684">
        <v>879746</v>
      </c>
      <c r="B39684">
        <v>7782364026</v>
      </c>
      <c r="C39684" t="s">
        <v>25</v>
      </c>
      <c r="D39684" t="s">
        <v>41</v>
      </c>
      <c r="E39684" t="s">
        <v>24299</v>
      </c>
      <c r="F39684" t="s">
        <v>66</v>
      </c>
      <c r="G39684" t="s">
        <v>17</v>
      </c>
      <c r="H39684" t="s">
        <v>34</v>
      </c>
      <c r="I39684">
        <v>341.16</v>
      </c>
      <c r="J39684">
        <v>5463.3149999999996</v>
      </c>
      <c r="K39684">
        <v>5122.1549999999997</v>
      </c>
      <c r="L39684" t="s">
        <v>45</v>
      </c>
      <c r="M39684" t="s">
        <v>52</v>
      </c>
    </row>
    <row r="39685" spans="1:13" x14ac:dyDescent="0.35">
      <c r="A39685">
        <v>648481</v>
      </c>
      <c r="B39685">
        <v>5852568139</v>
      </c>
      <c r="C39685" t="s">
        <v>21</v>
      </c>
      <c r="D39685" t="s">
        <v>41</v>
      </c>
      <c r="E39685" t="s">
        <v>24300</v>
      </c>
      <c r="F39685" t="s">
        <v>16</v>
      </c>
      <c r="G39685" t="s">
        <v>30</v>
      </c>
      <c r="H39685" t="s">
        <v>33356</v>
      </c>
      <c r="I39685">
        <v>0</v>
      </c>
      <c r="J39685">
        <v>4451.4690000000001</v>
      </c>
      <c r="K39685">
        <v>4451.4690000000001</v>
      </c>
      <c r="L39685" t="s">
        <v>45</v>
      </c>
      <c r="M39685" t="s">
        <v>56</v>
      </c>
    </row>
    <row r="39686" spans="1:13" x14ac:dyDescent="0.35">
      <c r="A39686">
        <v>898488</v>
      </c>
      <c r="B39686">
        <v>5464499233</v>
      </c>
      <c r="C39686" t="s">
        <v>13</v>
      </c>
      <c r="D39686" t="s">
        <v>14</v>
      </c>
      <c r="E39686">
        <v>45383.782071759262</v>
      </c>
      <c r="F39686" t="s">
        <v>27</v>
      </c>
      <c r="G39686" t="s">
        <v>17</v>
      </c>
      <c r="H39686" t="s">
        <v>18</v>
      </c>
      <c r="I39686">
        <v>432.91</v>
      </c>
      <c r="J39686">
        <v>3772.17</v>
      </c>
      <c r="K39686">
        <v>3339.26</v>
      </c>
      <c r="L39686" t="s">
        <v>31</v>
      </c>
      <c r="M39686" t="s">
        <v>56</v>
      </c>
    </row>
    <row r="39687" spans="1:13" x14ac:dyDescent="0.35">
      <c r="A39687">
        <v>318895</v>
      </c>
      <c r="B39687">
        <v>7246332244</v>
      </c>
      <c r="C39687" t="s">
        <v>13</v>
      </c>
      <c r="D39687" t="s">
        <v>14</v>
      </c>
      <c r="E39687">
        <v>44936.077685185184</v>
      </c>
      <c r="F39687" t="s">
        <v>66</v>
      </c>
      <c r="G39687" t="s">
        <v>30</v>
      </c>
      <c r="H39687" t="s">
        <v>33356</v>
      </c>
      <c r="I39687">
        <v>0</v>
      </c>
      <c r="J39687">
        <v>458.63400000000001</v>
      </c>
      <c r="K39687">
        <v>458.63400000000001</v>
      </c>
      <c r="L39687" t="s">
        <v>84</v>
      </c>
      <c r="M39687" t="s">
        <v>24</v>
      </c>
    </row>
    <row r="39688" spans="1:13" x14ac:dyDescent="0.35">
      <c r="A39688">
        <v>105621</v>
      </c>
      <c r="B39688">
        <v>9434613594</v>
      </c>
      <c r="C39688" t="s">
        <v>21</v>
      </c>
      <c r="D39688" t="s">
        <v>14</v>
      </c>
      <c r="E39688" t="s">
        <v>24301</v>
      </c>
      <c r="F39688" t="s">
        <v>16</v>
      </c>
      <c r="G39688" t="s">
        <v>17</v>
      </c>
      <c r="H39688" t="s">
        <v>23</v>
      </c>
      <c r="I39688">
        <v>373.93</v>
      </c>
      <c r="J39688">
        <v>590.20000000000005</v>
      </c>
      <c r="K39688">
        <v>216.27</v>
      </c>
      <c r="L39688" t="s">
        <v>35</v>
      </c>
      <c r="M39688" t="s">
        <v>61</v>
      </c>
    </row>
    <row r="39689" spans="1:13" x14ac:dyDescent="0.35">
      <c r="A39689">
        <v>357263</v>
      </c>
      <c r="B39689">
        <v>3968087548</v>
      </c>
      <c r="C39689" t="s">
        <v>13</v>
      </c>
      <c r="D39689" t="s">
        <v>32</v>
      </c>
      <c r="E39689" t="s">
        <v>24302</v>
      </c>
      <c r="F39689" t="s">
        <v>66</v>
      </c>
      <c r="G39689" t="s">
        <v>30</v>
      </c>
      <c r="H39689" t="s">
        <v>33356</v>
      </c>
      <c r="I39689">
        <v>0</v>
      </c>
      <c r="J39689">
        <v>6504.2389999999896</v>
      </c>
      <c r="K39689">
        <v>6504.2389999999896</v>
      </c>
      <c r="L39689" t="s">
        <v>19</v>
      </c>
      <c r="M39689" t="s">
        <v>28</v>
      </c>
    </row>
    <row r="39690" spans="1:13" x14ac:dyDescent="0.35">
      <c r="A39690">
        <v>738914</v>
      </c>
      <c r="B39690">
        <v>6022453053</v>
      </c>
      <c r="C39690" t="s">
        <v>21</v>
      </c>
      <c r="D39690" t="s">
        <v>32</v>
      </c>
      <c r="E39690" t="s">
        <v>24303</v>
      </c>
      <c r="F39690" t="s">
        <v>38</v>
      </c>
      <c r="G39690" t="s">
        <v>30</v>
      </c>
      <c r="H39690" t="s">
        <v>33356</v>
      </c>
      <c r="I39690">
        <v>0</v>
      </c>
      <c r="J39690">
        <v>1527.57</v>
      </c>
      <c r="K39690">
        <v>1527.57</v>
      </c>
      <c r="L39690" t="s">
        <v>45</v>
      </c>
      <c r="M39690" t="s">
        <v>43</v>
      </c>
    </row>
    <row r="39691" spans="1:13" x14ac:dyDescent="0.35">
      <c r="A39691">
        <v>606186</v>
      </c>
      <c r="B39691">
        <v>2772244192</v>
      </c>
      <c r="C39691" t="s">
        <v>21</v>
      </c>
      <c r="D39691" t="s">
        <v>14</v>
      </c>
      <c r="E39691">
        <v>44440.731203703705</v>
      </c>
      <c r="F39691" t="s">
        <v>29</v>
      </c>
      <c r="G39691" t="s">
        <v>30</v>
      </c>
      <c r="H39691" t="s">
        <v>33356</v>
      </c>
      <c r="I39691">
        <v>0</v>
      </c>
      <c r="J39691">
        <v>3142.2303000000002</v>
      </c>
      <c r="K39691">
        <v>3142.2303000000002</v>
      </c>
      <c r="L39691" t="s">
        <v>42</v>
      </c>
      <c r="M39691" t="s">
        <v>61</v>
      </c>
    </row>
    <row r="39692" spans="1:13" x14ac:dyDescent="0.35">
      <c r="A39692">
        <v>670112</v>
      </c>
      <c r="B39692">
        <v>4546289122</v>
      </c>
      <c r="C39692" t="s">
        <v>25</v>
      </c>
      <c r="D39692" t="s">
        <v>14</v>
      </c>
      <c r="E39692" t="s">
        <v>24304</v>
      </c>
      <c r="F39692" t="s">
        <v>27</v>
      </c>
      <c r="G39692" t="s">
        <v>17</v>
      </c>
      <c r="H39692" t="s">
        <v>34</v>
      </c>
      <c r="I39692">
        <v>338.74</v>
      </c>
      <c r="J39692">
        <v>864.56579999999997</v>
      </c>
      <c r="K39692">
        <v>525.82579999999996</v>
      </c>
      <c r="L39692" t="s">
        <v>19</v>
      </c>
      <c r="M39692" t="s">
        <v>25</v>
      </c>
    </row>
    <row r="39693" spans="1:13" x14ac:dyDescent="0.35">
      <c r="A39693">
        <v>180088</v>
      </c>
      <c r="B39693">
        <v>8215608426</v>
      </c>
      <c r="C39693" t="s">
        <v>21</v>
      </c>
      <c r="D39693" t="s">
        <v>55</v>
      </c>
      <c r="E39693" t="s">
        <v>24305</v>
      </c>
      <c r="F39693" t="s">
        <v>66</v>
      </c>
      <c r="G39693" t="s">
        <v>17</v>
      </c>
      <c r="H39693" t="s">
        <v>51</v>
      </c>
      <c r="I39693">
        <v>136.49</v>
      </c>
      <c r="J39693">
        <v>6056.9080000000004</v>
      </c>
      <c r="K39693">
        <v>5920.4179999999997</v>
      </c>
      <c r="L39693" t="s">
        <v>48</v>
      </c>
      <c r="M39693" t="s">
        <v>20</v>
      </c>
    </row>
    <row r="39694" spans="1:13" x14ac:dyDescent="0.35">
      <c r="A39694">
        <v>733395</v>
      </c>
      <c r="B39694">
        <v>9914303271</v>
      </c>
      <c r="C39694" t="s">
        <v>21</v>
      </c>
      <c r="D39694" t="s">
        <v>32</v>
      </c>
      <c r="E39694" t="s">
        <v>24306</v>
      </c>
      <c r="F39694" t="s">
        <v>59</v>
      </c>
      <c r="G39694" t="s">
        <v>17</v>
      </c>
      <c r="H39694" t="s">
        <v>34</v>
      </c>
      <c r="I39694">
        <v>472.63</v>
      </c>
      <c r="J39694">
        <v>2073.0756249999999</v>
      </c>
      <c r="K39694">
        <v>1600.4456250000001</v>
      </c>
      <c r="L39694" t="s">
        <v>31</v>
      </c>
      <c r="M39694" t="s">
        <v>43</v>
      </c>
    </row>
    <row r="39695" spans="1:13" x14ac:dyDescent="0.35">
      <c r="A39695">
        <v>563385</v>
      </c>
      <c r="B39695">
        <v>2029941579</v>
      </c>
      <c r="C39695" t="s">
        <v>21</v>
      </c>
      <c r="D39695" t="s">
        <v>14</v>
      </c>
      <c r="E39695">
        <v>45509.015196759261</v>
      </c>
      <c r="F39695" t="s">
        <v>16</v>
      </c>
      <c r="G39695" t="s">
        <v>17</v>
      </c>
      <c r="H39695" t="s">
        <v>40</v>
      </c>
      <c r="I39695">
        <v>498.92</v>
      </c>
      <c r="J39695">
        <v>3911.9</v>
      </c>
      <c r="K39695">
        <v>3412.98</v>
      </c>
      <c r="L39695" t="s">
        <v>19</v>
      </c>
      <c r="M39695" t="s">
        <v>61</v>
      </c>
    </row>
    <row r="39696" spans="1:13" x14ac:dyDescent="0.35">
      <c r="A39696">
        <v>772322</v>
      </c>
      <c r="B39696">
        <v>7484587350</v>
      </c>
      <c r="C39696" t="s">
        <v>25</v>
      </c>
      <c r="D39696" t="s">
        <v>14</v>
      </c>
      <c r="E39696">
        <v>45180.963055555556</v>
      </c>
      <c r="F39696" t="s">
        <v>66</v>
      </c>
      <c r="G39696" t="s">
        <v>17</v>
      </c>
      <c r="H39696" t="s">
        <v>51</v>
      </c>
      <c r="I39696">
        <v>252.12</v>
      </c>
      <c r="J39696">
        <v>2052.7103999999999</v>
      </c>
      <c r="K39696">
        <v>1800.5904</v>
      </c>
      <c r="L39696" t="s">
        <v>35</v>
      </c>
      <c r="M39696" t="s">
        <v>28</v>
      </c>
    </row>
    <row r="39697" spans="1:13" x14ac:dyDescent="0.35">
      <c r="A39697">
        <v>840471</v>
      </c>
      <c r="B39697">
        <v>3825332022</v>
      </c>
      <c r="C39697" t="s">
        <v>13</v>
      </c>
      <c r="D39697" t="s">
        <v>14</v>
      </c>
      <c r="E39697" t="s">
        <v>24307</v>
      </c>
      <c r="F39697" t="s">
        <v>16</v>
      </c>
      <c r="G39697" t="s">
        <v>30</v>
      </c>
      <c r="H39697" t="s">
        <v>33356</v>
      </c>
      <c r="I39697">
        <v>0</v>
      </c>
      <c r="J39697">
        <v>5079.9551000000001</v>
      </c>
      <c r="K39697">
        <v>5079.9551000000001</v>
      </c>
      <c r="L39697" t="s">
        <v>42</v>
      </c>
      <c r="M39697" t="s">
        <v>61</v>
      </c>
    </row>
    <row r="39698" spans="1:13" x14ac:dyDescent="0.35">
      <c r="A39698">
        <v>183697</v>
      </c>
      <c r="B39698">
        <v>2718701180</v>
      </c>
      <c r="C39698" t="s">
        <v>13</v>
      </c>
      <c r="D39698" t="s">
        <v>32</v>
      </c>
      <c r="E39698">
        <v>44625.890520833331</v>
      </c>
      <c r="F39698" t="s">
        <v>25</v>
      </c>
      <c r="G39698" t="s">
        <v>17</v>
      </c>
      <c r="H39698" t="s">
        <v>51</v>
      </c>
      <c r="I39698">
        <v>118.53</v>
      </c>
      <c r="J39698">
        <v>1254.259</v>
      </c>
      <c r="K39698">
        <v>1135.729</v>
      </c>
      <c r="L39698" t="s">
        <v>84</v>
      </c>
      <c r="M39698" t="s">
        <v>28</v>
      </c>
    </row>
    <row r="39699" spans="1:13" x14ac:dyDescent="0.35">
      <c r="A39699">
        <v>893747</v>
      </c>
      <c r="B39699">
        <v>1225448914</v>
      </c>
      <c r="C39699" t="s">
        <v>21</v>
      </c>
      <c r="D39699" t="s">
        <v>14</v>
      </c>
      <c r="E39699" t="s">
        <v>24308</v>
      </c>
      <c r="F39699" t="s">
        <v>16</v>
      </c>
      <c r="G39699" t="s">
        <v>17</v>
      </c>
      <c r="H39699" t="s">
        <v>18</v>
      </c>
      <c r="I39699">
        <v>155.09</v>
      </c>
      <c r="J39699">
        <v>612.26279999999997</v>
      </c>
      <c r="K39699">
        <v>457.17279999999897</v>
      </c>
      <c r="L39699" t="s">
        <v>45</v>
      </c>
      <c r="M39699" t="s">
        <v>43</v>
      </c>
    </row>
    <row r="39700" spans="1:13" x14ac:dyDescent="0.35">
      <c r="A39700">
        <v>870934</v>
      </c>
      <c r="B39700">
        <v>2058611645</v>
      </c>
      <c r="C39700" t="s">
        <v>21</v>
      </c>
      <c r="D39700" t="s">
        <v>55</v>
      </c>
      <c r="E39700" t="s">
        <v>24309</v>
      </c>
      <c r="F39700" t="s">
        <v>66</v>
      </c>
      <c r="G39700" t="s">
        <v>30</v>
      </c>
      <c r="H39700" t="s">
        <v>33356</v>
      </c>
      <c r="I39700">
        <v>0</v>
      </c>
      <c r="J39700">
        <v>905.36599999999999</v>
      </c>
      <c r="K39700">
        <v>905.36599999999999</v>
      </c>
      <c r="L39700" t="s">
        <v>42</v>
      </c>
      <c r="M39700" t="s">
        <v>56</v>
      </c>
    </row>
    <row r="39701" spans="1:13" x14ac:dyDescent="0.35">
      <c r="A39701">
        <v>243910</v>
      </c>
      <c r="B39701">
        <v>9532883413</v>
      </c>
      <c r="C39701" t="s">
        <v>25</v>
      </c>
      <c r="D39701" t="s">
        <v>14</v>
      </c>
      <c r="E39701" t="s">
        <v>24310</v>
      </c>
      <c r="F39701" t="s">
        <v>50</v>
      </c>
      <c r="G39701" t="s">
        <v>17</v>
      </c>
      <c r="H39701" t="s">
        <v>40</v>
      </c>
      <c r="I39701">
        <v>314.27999999999997</v>
      </c>
      <c r="J39701">
        <v>4498.6299749999998</v>
      </c>
      <c r="K39701">
        <v>4184.3499750000001</v>
      </c>
      <c r="L39701" t="s">
        <v>19</v>
      </c>
      <c r="M39701" t="s">
        <v>24</v>
      </c>
    </row>
    <row r="39702" spans="1:13" x14ac:dyDescent="0.35">
      <c r="A39702">
        <v>692683</v>
      </c>
      <c r="B39702">
        <v>6703409970</v>
      </c>
      <c r="C39702" t="s">
        <v>13</v>
      </c>
      <c r="D39702" t="s">
        <v>41</v>
      </c>
      <c r="E39702" t="s">
        <v>24311</v>
      </c>
      <c r="F39702" t="s">
        <v>16</v>
      </c>
      <c r="G39702" t="s">
        <v>17</v>
      </c>
      <c r="H39702" t="s">
        <v>23</v>
      </c>
      <c r="I39702">
        <v>361.23</v>
      </c>
      <c r="J39702">
        <v>1488.6175499999999</v>
      </c>
      <c r="K39702">
        <v>1127.3875499999999</v>
      </c>
      <c r="L39702" t="s">
        <v>19</v>
      </c>
      <c r="M39702" t="s">
        <v>43</v>
      </c>
    </row>
    <row r="39703" spans="1:13" x14ac:dyDescent="0.35">
      <c r="A39703">
        <v>172827</v>
      </c>
      <c r="B39703">
        <v>3273046522</v>
      </c>
      <c r="C39703" t="s">
        <v>25</v>
      </c>
      <c r="D39703" t="s">
        <v>14</v>
      </c>
      <c r="E39703">
        <v>44690.365833333337</v>
      </c>
      <c r="F39703" t="s">
        <v>29</v>
      </c>
      <c r="G39703" t="s">
        <v>17</v>
      </c>
      <c r="H39703" t="s">
        <v>23</v>
      </c>
      <c r="I39703">
        <v>186.55</v>
      </c>
      <c r="J39703">
        <v>3373.4893499999998</v>
      </c>
      <c r="K39703">
        <v>3186.9393500000001</v>
      </c>
      <c r="L39703" t="s">
        <v>19</v>
      </c>
      <c r="M39703" t="s">
        <v>56</v>
      </c>
    </row>
    <row r="39704" spans="1:13" x14ac:dyDescent="0.35">
      <c r="A39704">
        <v>212214</v>
      </c>
      <c r="B39704">
        <v>7049969429</v>
      </c>
      <c r="C39704" t="s">
        <v>25</v>
      </c>
      <c r="D39704" t="s">
        <v>32</v>
      </c>
      <c r="E39704" t="s">
        <v>24312</v>
      </c>
      <c r="F39704" t="s">
        <v>25</v>
      </c>
      <c r="G39704" t="s">
        <v>17</v>
      </c>
      <c r="H39704" t="s">
        <v>23</v>
      </c>
      <c r="I39704">
        <v>151.57</v>
      </c>
      <c r="J39704">
        <v>473.29700000000003</v>
      </c>
      <c r="K39704">
        <v>321.72699999999998</v>
      </c>
      <c r="L39704" t="s">
        <v>31</v>
      </c>
      <c r="M39704" t="s">
        <v>56</v>
      </c>
    </row>
    <row r="39705" spans="1:13" x14ac:dyDescent="0.35">
      <c r="A39705">
        <v>756720</v>
      </c>
      <c r="B39705">
        <v>7630538472</v>
      </c>
      <c r="C39705" t="s">
        <v>13</v>
      </c>
      <c r="D39705" t="s">
        <v>32</v>
      </c>
      <c r="E39705">
        <v>45511.447314814817</v>
      </c>
      <c r="F39705" t="s">
        <v>29</v>
      </c>
      <c r="G39705" t="s">
        <v>17</v>
      </c>
      <c r="H39705" t="s">
        <v>51</v>
      </c>
      <c r="I39705">
        <v>173.28</v>
      </c>
      <c r="J39705">
        <v>2236.9837499999999</v>
      </c>
      <c r="K39705">
        <v>2063.7037499999901</v>
      </c>
      <c r="L39705" t="s">
        <v>42</v>
      </c>
      <c r="M39705" t="s">
        <v>28</v>
      </c>
    </row>
    <row r="39706" spans="1:13" x14ac:dyDescent="0.35">
      <c r="A39706">
        <v>468609</v>
      </c>
      <c r="B39706">
        <v>5962722709</v>
      </c>
      <c r="C39706" t="s">
        <v>21</v>
      </c>
      <c r="D39706" t="s">
        <v>32</v>
      </c>
      <c r="E39706" t="s">
        <v>24313</v>
      </c>
      <c r="F39706" t="s">
        <v>27</v>
      </c>
      <c r="G39706" t="s">
        <v>17</v>
      </c>
      <c r="H39706" t="s">
        <v>51</v>
      </c>
      <c r="I39706">
        <v>488.67</v>
      </c>
      <c r="J39706">
        <v>1379.9835</v>
      </c>
      <c r="K39706">
        <v>891.31349999999998</v>
      </c>
      <c r="L39706" t="s">
        <v>19</v>
      </c>
      <c r="M39706" t="s">
        <v>76</v>
      </c>
    </row>
    <row r="39707" spans="1:13" x14ac:dyDescent="0.35">
      <c r="A39707">
        <v>947609</v>
      </c>
      <c r="B39707">
        <v>5843521002</v>
      </c>
      <c r="C39707" t="s">
        <v>25</v>
      </c>
      <c r="D39707" t="s">
        <v>14</v>
      </c>
      <c r="E39707">
        <v>44806.855150462965</v>
      </c>
      <c r="F39707" t="s">
        <v>50</v>
      </c>
      <c r="G39707" t="s">
        <v>30</v>
      </c>
      <c r="H39707" t="s">
        <v>33356</v>
      </c>
      <c r="I39707">
        <v>0</v>
      </c>
      <c r="J39707">
        <v>3746.2003249999898</v>
      </c>
      <c r="K39707">
        <v>3746.2003249999898</v>
      </c>
      <c r="L39707" t="s">
        <v>60</v>
      </c>
      <c r="M39707" t="s">
        <v>25</v>
      </c>
    </row>
    <row r="39708" spans="1:13" x14ac:dyDescent="0.35">
      <c r="A39708">
        <v>994188</v>
      </c>
      <c r="B39708">
        <v>1961878895</v>
      </c>
      <c r="C39708" t="s">
        <v>21</v>
      </c>
      <c r="D39708" t="s">
        <v>41</v>
      </c>
      <c r="E39708">
        <v>44265.091319444444</v>
      </c>
      <c r="F39708" t="s">
        <v>66</v>
      </c>
      <c r="G39708" t="s">
        <v>30</v>
      </c>
      <c r="H39708" t="s">
        <v>33356</v>
      </c>
      <c r="I39708">
        <v>0</v>
      </c>
      <c r="J39708">
        <v>5116.2914000000001</v>
      </c>
      <c r="K39708">
        <v>5116.2914000000001</v>
      </c>
      <c r="L39708" t="s">
        <v>31</v>
      </c>
      <c r="M39708" t="s">
        <v>65</v>
      </c>
    </row>
    <row r="39709" spans="1:13" x14ac:dyDescent="0.35">
      <c r="A39709">
        <v>722234</v>
      </c>
      <c r="B39709">
        <v>8098453206</v>
      </c>
      <c r="C39709" t="s">
        <v>25</v>
      </c>
      <c r="D39709" t="s">
        <v>32</v>
      </c>
      <c r="E39709" t="s">
        <v>24314</v>
      </c>
      <c r="F39709" t="s">
        <v>16</v>
      </c>
      <c r="G39709" t="s">
        <v>17</v>
      </c>
      <c r="H39709" t="s">
        <v>18</v>
      </c>
      <c r="I39709">
        <v>394.56</v>
      </c>
      <c r="J39709">
        <v>3627.855</v>
      </c>
      <c r="K39709">
        <v>3233.2950000000001</v>
      </c>
      <c r="L39709" t="s">
        <v>60</v>
      </c>
      <c r="M39709" t="s">
        <v>28</v>
      </c>
    </row>
    <row r="39710" spans="1:13" x14ac:dyDescent="0.35">
      <c r="A39710">
        <v>300160</v>
      </c>
      <c r="B39710">
        <v>4934226889</v>
      </c>
      <c r="C39710" t="s">
        <v>21</v>
      </c>
      <c r="D39710" t="s">
        <v>14</v>
      </c>
      <c r="E39710" t="s">
        <v>24315</v>
      </c>
      <c r="F39710" t="s">
        <v>38</v>
      </c>
      <c r="G39710" t="s">
        <v>30</v>
      </c>
      <c r="H39710" t="s">
        <v>33356</v>
      </c>
      <c r="I39710">
        <v>0</v>
      </c>
      <c r="J39710">
        <v>4946.7928499999998</v>
      </c>
      <c r="K39710">
        <v>4946.7928499999998</v>
      </c>
      <c r="L39710" t="s">
        <v>19</v>
      </c>
      <c r="M39710" t="s">
        <v>76</v>
      </c>
    </row>
    <row r="39711" spans="1:13" x14ac:dyDescent="0.35">
      <c r="A39711">
        <v>447231</v>
      </c>
      <c r="B39711">
        <v>9254588205</v>
      </c>
      <c r="C39711" t="s">
        <v>25</v>
      </c>
      <c r="D39711" t="s">
        <v>32</v>
      </c>
      <c r="E39711" t="s">
        <v>24316</v>
      </c>
      <c r="F39711" t="s">
        <v>27</v>
      </c>
      <c r="G39711" t="s">
        <v>17</v>
      </c>
      <c r="H39711" t="s">
        <v>51</v>
      </c>
      <c r="I39711">
        <v>223.97</v>
      </c>
      <c r="J39711">
        <v>5845.8077999999996</v>
      </c>
      <c r="K39711">
        <v>5621.8377999999902</v>
      </c>
      <c r="L39711" t="s">
        <v>19</v>
      </c>
      <c r="M39711" t="s">
        <v>43</v>
      </c>
    </row>
    <row r="39712" spans="1:13" x14ac:dyDescent="0.35">
      <c r="A39712">
        <v>496583</v>
      </c>
      <c r="B39712">
        <v>4211527843</v>
      </c>
      <c r="C39712" t="s">
        <v>25</v>
      </c>
      <c r="D39712" t="s">
        <v>32</v>
      </c>
      <c r="E39712">
        <v>44720.3905787037</v>
      </c>
      <c r="F39712" t="s">
        <v>16</v>
      </c>
      <c r="G39712" t="s">
        <v>30</v>
      </c>
      <c r="H39712" t="s">
        <v>33356</v>
      </c>
      <c r="I39712">
        <v>0</v>
      </c>
      <c r="J39712">
        <v>3616.74999999999</v>
      </c>
      <c r="K39712">
        <v>3616.74999999999</v>
      </c>
      <c r="L39712" t="s">
        <v>31</v>
      </c>
      <c r="M39712" t="s">
        <v>28</v>
      </c>
    </row>
    <row r="39713" spans="1:13" x14ac:dyDescent="0.35">
      <c r="A39713">
        <v>304344</v>
      </c>
      <c r="B39713">
        <v>1058623102</v>
      </c>
      <c r="C39713" t="s">
        <v>13</v>
      </c>
      <c r="D39713" t="s">
        <v>14</v>
      </c>
      <c r="E39713" t="s">
        <v>24317</v>
      </c>
      <c r="F39713" t="s">
        <v>38</v>
      </c>
      <c r="G39713" t="s">
        <v>17</v>
      </c>
      <c r="H39713" t="s">
        <v>51</v>
      </c>
      <c r="I39713">
        <v>71.44</v>
      </c>
      <c r="J39713">
        <v>2297.0682000000002</v>
      </c>
      <c r="K39713">
        <v>2225.6282000000001</v>
      </c>
      <c r="L39713" t="s">
        <v>45</v>
      </c>
      <c r="M39713" t="s">
        <v>61</v>
      </c>
    </row>
    <row r="39714" spans="1:13" x14ac:dyDescent="0.35">
      <c r="A39714">
        <v>117813</v>
      </c>
      <c r="B39714">
        <v>6753547851</v>
      </c>
      <c r="C39714" t="s">
        <v>21</v>
      </c>
      <c r="D39714" t="s">
        <v>32</v>
      </c>
      <c r="E39714" t="s">
        <v>24318</v>
      </c>
      <c r="F39714" t="s">
        <v>25</v>
      </c>
      <c r="G39714" t="s">
        <v>17</v>
      </c>
      <c r="H39714" t="s">
        <v>34</v>
      </c>
      <c r="I39714">
        <v>85.7</v>
      </c>
      <c r="J39714">
        <v>812.07359999999903</v>
      </c>
      <c r="K39714">
        <v>726.37359999999899</v>
      </c>
      <c r="L39714" t="s">
        <v>19</v>
      </c>
      <c r="M39714" t="s">
        <v>43</v>
      </c>
    </row>
    <row r="39715" spans="1:13" x14ac:dyDescent="0.35">
      <c r="A39715">
        <v>183902</v>
      </c>
      <c r="B39715">
        <v>8868964028</v>
      </c>
      <c r="C39715" t="s">
        <v>13</v>
      </c>
      <c r="D39715" t="s">
        <v>14</v>
      </c>
      <c r="E39715" t="s">
        <v>24319</v>
      </c>
      <c r="F39715" t="s">
        <v>38</v>
      </c>
      <c r="G39715" t="s">
        <v>30</v>
      </c>
      <c r="H39715" t="s">
        <v>33356</v>
      </c>
      <c r="I39715">
        <v>0</v>
      </c>
      <c r="J39715">
        <v>882.48872499999902</v>
      </c>
      <c r="K39715">
        <v>882.48872499999902</v>
      </c>
      <c r="L39715" t="s">
        <v>31</v>
      </c>
      <c r="M39715" t="s">
        <v>28</v>
      </c>
    </row>
    <row r="39716" spans="1:13" x14ac:dyDescent="0.35">
      <c r="A39716">
        <v>186904</v>
      </c>
      <c r="B39716">
        <v>6214796423</v>
      </c>
      <c r="C39716" t="s">
        <v>13</v>
      </c>
      <c r="D39716" t="s">
        <v>55</v>
      </c>
      <c r="E39716" t="s">
        <v>24320</v>
      </c>
      <c r="F39716" t="s">
        <v>59</v>
      </c>
      <c r="G39716" t="s">
        <v>30</v>
      </c>
      <c r="H39716" t="s">
        <v>33356</v>
      </c>
      <c r="I39716">
        <v>0</v>
      </c>
      <c r="J39716">
        <v>4150.7046</v>
      </c>
      <c r="K39716">
        <v>4150.7046</v>
      </c>
      <c r="L39716" t="s">
        <v>19</v>
      </c>
      <c r="M39716" t="s">
        <v>28</v>
      </c>
    </row>
    <row r="39717" spans="1:13" x14ac:dyDescent="0.35">
      <c r="A39717">
        <v>543555</v>
      </c>
      <c r="B39717">
        <v>9500614521</v>
      </c>
      <c r="C39717" t="s">
        <v>21</v>
      </c>
      <c r="D39717" t="s">
        <v>41</v>
      </c>
      <c r="E39717" t="s">
        <v>24321</v>
      </c>
      <c r="F39717" t="s">
        <v>27</v>
      </c>
      <c r="G39717" t="s">
        <v>30</v>
      </c>
      <c r="H39717" t="s">
        <v>33356</v>
      </c>
      <c r="I39717">
        <v>0</v>
      </c>
      <c r="J39717">
        <v>1428.5596499999999</v>
      </c>
      <c r="K39717">
        <v>1428.5596499999999</v>
      </c>
      <c r="L39717" t="s">
        <v>19</v>
      </c>
      <c r="M39717" t="s">
        <v>24</v>
      </c>
    </row>
    <row r="39718" spans="1:13" x14ac:dyDescent="0.35">
      <c r="A39718">
        <v>764815</v>
      </c>
      <c r="B39718">
        <v>2309603909</v>
      </c>
      <c r="C39718" t="s">
        <v>13</v>
      </c>
      <c r="D39718" t="s">
        <v>14</v>
      </c>
      <c r="E39718" t="s">
        <v>24322</v>
      </c>
      <c r="F39718" t="s">
        <v>16</v>
      </c>
      <c r="G39718" t="s">
        <v>30</v>
      </c>
      <c r="H39718" t="s">
        <v>33356</v>
      </c>
      <c r="I39718">
        <v>0</v>
      </c>
      <c r="J39718">
        <v>5732.1379500000003</v>
      </c>
      <c r="K39718">
        <v>5732.1379500000003</v>
      </c>
      <c r="L39718" t="s">
        <v>31</v>
      </c>
      <c r="M39718" t="s">
        <v>52</v>
      </c>
    </row>
    <row r="39719" spans="1:13" x14ac:dyDescent="0.35">
      <c r="A39719">
        <v>542412</v>
      </c>
      <c r="B39719">
        <v>8597123731</v>
      </c>
      <c r="C39719" t="s">
        <v>21</v>
      </c>
      <c r="D39719" t="s">
        <v>55</v>
      </c>
      <c r="E39719" t="s">
        <v>24323</v>
      </c>
      <c r="F39719" t="s">
        <v>16</v>
      </c>
      <c r="G39719" t="s">
        <v>17</v>
      </c>
      <c r="H39719" t="s">
        <v>40</v>
      </c>
      <c r="I39719">
        <v>414.02</v>
      </c>
      <c r="J39719">
        <v>1337.3579999999999</v>
      </c>
      <c r="K39719">
        <v>923.33799999999997</v>
      </c>
      <c r="L39719" t="s">
        <v>19</v>
      </c>
      <c r="M39719" t="s">
        <v>46</v>
      </c>
    </row>
    <row r="39720" spans="1:13" x14ac:dyDescent="0.35">
      <c r="A39720">
        <v>650818</v>
      </c>
      <c r="B39720">
        <v>2430206166</v>
      </c>
      <c r="C39720" t="s">
        <v>13</v>
      </c>
      <c r="D39720" t="s">
        <v>32</v>
      </c>
      <c r="E39720" t="s">
        <v>24324</v>
      </c>
      <c r="F39720" t="s">
        <v>80</v>
      </c>
      <c r="G39720" t="s">
        <v>30</v>
      </c>
      <c r="H39720" t="s">
        <v>33356</v>
      </c>
      <c r="I39720">
        <v>0</v>
      </c>
      <c r="J39720">
        <v>2746.97325</v>
      </c>
      <c r="K39720">
        <v>2746.97325</v>
      </c>
      <c r="L39720" t="s">
        <v>35</v>
      </c>
      <c r="M39720" t="s">
        <v>24</v>
      </c>
    </row>
    <row r="39721" spans="1:13" x14ac:dyDescent="0.35">
      <c r="A39721">
        <v>714012</v>
      </c>
      <c r="B39721">
        <v>4102017454</v>
      </c>
      <c r="C39721" t="s">
        <v>13</v>
      </c>
      <c r="D39721" t="s">
        <v>14</v>
      </c>
      <c r="E39721" t="s">
        <v>24325</v>
      </c>
      <c r="F39721" t="s">
        <v>27</v>
      </c>
      <c r="G39721" t="s">
        <v>17</v>
      </c>
      <c r="H39721" t="s">
        <v>51</v>
      </c>
      <c r="I39721">
        <v>124.75</v>
      </c>
      <c r="J39721">
        <v>2094.5500000000002</v>
      </c>
      <c r="K39721">
        <v>1969.8</v>
      </c>
      <c r="L39721" t="s">
        <v>19</v>
      </c>
      <c r="M39721" t="s">
        <v>61</v>
      </c>
    </row>
    <row r="39722" spans="1:13" x14ac:dyDescent="0.35">
      <c r="A39722">
        <v>132640</v>
      </c>
      <c r="B39722">
        <v>5063133816</v>
      </c>
      <c r="C39722" t="s">
        <v>13</v>
      </c>
      <c r="D39722" t="s">
        <v>14</v>
      </c>
      <c r="E39722">
        <v>44989.287210648145</v>
      </c>
      <c r="F39722" t="s">
        <v>66</v>
      </c>
      <c r="G39722" t="s">
        <v>17</v>
      </c>
      <c r="H39722" t="s">
        <v>23</v>
      </c>
      <c r="I39722">
        <v>152.11000000000001</v>
      </c>
      <c r="J39722">
        <v>2421.828</v>
      </c>
      <c r="K39722">
        <v>2269.7179999999998</v>
      </c>
      <c r="L39722" t="s">
        <v>19</v>
      </c>
      <c r="M39722" t="s">
        <v>24</v>
      </c>
    </row>
    <row r="39723" spans="1:13" x14ac:dyDescent="0.35">
      <c r="A39723">
        <v>683879</v>
      </c>
      <c r="B39723">
        <v>1236706846</v>
      </c>
      <c r="C39723" t="s">
        <v>21</v>
      </c>
      <c r="D39723" t="s">
        <v>14</v>
      </c>
      <c r="E39723">
        <v>43864.010960648149</v>
      </c>
      <c r="F39723" t="s">
        <v>38</v>
      </c>
      <c r="G39723" t="s">
        <v>30</v>
      </c>
      <c r="H39723" t="s">
        <v>33356</v>
      </c>
      <c r="I39723">
        <v>0</v>
      </c>
      <c r="J39723">
        <v>4930.1337749999902</v>
      </c>
      <c r="K39723">
        <v>4930.1337749999902</v>
      </c>
      <c r="L39723" t="s">
        <v>19</v>
      </c>
      <c r="M39723" t="s">
        <v>61</v>
      </c>
    </row>
    <row r="39724" spans="1:13" x14ac:dyDescent="0.35">
      <c r="A39724">
        <v>597198</v>
      </c>
      <c r="B39724">
        <v>2975041798</v>
      </c>
      <c r="C39724" t="s">
        <v>21</v>
      </c>
      <c r="D39724" t="s">
        <v>55</v>
      </c>
      <c r="E39724" t="s">
        <v>24326</v>
      </c>
      <c r="F39724" t="s">
        <v>27</v>
      </c>
      <c r="G39724" t="s">
        <v>30</v>
      </c>
      <c r="H39724" t="s">
        <v>33356</v>
      </c>
      <c r="I39724">
        <v>0</v>
      </c>
      <c r="J39724">
        <v>1551.090625</v>
      </c>
      <c r="K39724">
        <v>1551.090625</v>
      </c>
      <c r="L39724" t="s">
        <v>19</v>
      </c>
      <c r="M39724" t="s">
        <v>24</v>
      </c>
    </row>
    <row r="39725" spans="1:13" x14ac:dyDescent="0.35">
      <c r="A39725">
        <v>310141</v>
      </c>
      <c r="B39725">
        <v>6965314373</v>
      </c>
      <c r="C39725" t="s">
        <v>21</v>
      </c>
      <c r="D39725" t="s">
        <v>41</v>
      </c>
      <c r="E39725">
        <v>45018.189560185187</v>
      </c>
      <c r="F39725" t="s">
        <v>27</v>
      </c>
      <c r="G39725" t="s">
        <v>17</v>
      </c>
      <c r="H39725" t="s">
        <v>40</v>
      </c>
      <c r="I39725">
        <v>309.10000000000002</v>
      </c>
      <c r="J39725">
        <v>409.98899999999998</v>
      </c>
      <c r="K39725">
        <v>100.888999999999</v>
      </c>
      <c r="L39725" t="s">
        <v>31</v>
      </c>
      <c r="M39725" t="s">
        <v>43</v>
      </c>
    </row>
    <row r="39726" spans="1:13" x14ac:dyDescent="0.35">
      <c r="A39726">
        <v>702430</v>
      </c>
      <c r="B39726">
        <v>9158458076</v>
      </c>
      <c r="C39726" t="s">
        <v>13</v>
      </c>
      <c r="D39726" t="s">
        <v>32</v>
      </c>
      <c r="E39726">
        <v>45538.798182870371</v>
      </c>
      <c r="F39726" t="s">
        <v>66</v>
      </c>
      <c r="G39726" t="s">
        <v>30</v>
      </c>
      <c r="H39726" t="s">
        <v>33356</v>
      </c>
      <c r="I39726">
        <v>0</v>
      </c>
      <c r="J39726">
        <v>4019.0106249999899</v>
      </c>
      <c r="K39726">
        <v>4019.0106249999899</v>
      </c>
      <c r="L39726" t="s">
        <v>19</v>
      </c>
      <c r="M39726" t="s">
        <v>61</v>
      </c>
    </row>
    <row r="39727" spans="1:13" x14ac:dyDescent="0.35">
      <c r="A39727">
        <v>816724</v>
      </c>
      <c r="B39727">
        <v>2282692551</v>
      </c>
      <c r="C39727" t="s">
        <v>25</v>
      </c>
      <c r="D39727" t="s">
        <v>14</v>
      </c>
      <c r="E39727">
        <v>44288.832858796297</v>
      </c>
      <c r="F39727" t="s">
        <v>16</v>
      </c>
      <c r="G39727" t="s">
        <v>30</v>
      </c>
      <c r="H39727" t="s">
        <v>33356</v>
      </c>
      <c r="I39727">
        <v>0</v>
      </c>
      <c r="J39727">
        <v>3834.6219999999998</v>
      </c>
      <c r="K39727">
        <v>3834.6219999999998</v>
      </c>
      <c r="L39727" t="s">
        <v>60</v>
      </c>
      <c r="M39727" t="s">
        <v>28</v>
      </c>
    </row>
    <row r="39728" spans="1:13" x14ac:dyDescent="0.35">
      <c r="A39728">
        <v>180912</v>
      </c>
      <c r="B39728">
        <v>2597054294</v>
      </c>
      <c r="C39728" t="s">
        <v>13</v>
      </c>
      <c r="D39728" t="s">
        <v>41</v>
      </c>
      <c r="E39728" t="s">
        <v>24327</v>
      </c>
      <c r="F39728" t="s">
        <v>29</v>
      </c>
      <c r="G39728" t="s">
        <v>30</v>
      </c>
      <c r="H39728" t="s">
        <v>33356</v>
      </c>
      <c r="I39728">
        <v>0</v>
      </c>
      <c r="J39728">
        <v>3971.45279999999</v>
      </c>
      <c r="K39728">
        <v>3971.45279999999</v>
      </c>
      <c r="L39728" t="s">
        <v>19</v>
      </c>
      <c r="M39728" t="s">
        <v>61</v>
      </c>
    </row>
    <row r="39729" spans="1:13" x14ac:dyDescent="0.35">
      <c r="A39729">
        <v>317881</v>
      </c>
      <c r="B39729">
        <v>3859040974</v>
      </c>
      <c r="C39729" t="s">
        <v>13</v>
      </c>
      <c r="D39729" t="s">
        <v>32</v>
      </c>
      <c r="E39729" t="s">
        <v>24328</v>
      </c>
      <c r="F39729" t="s">
        <v>50</v>
      </c>
      <c r="G39729" t="s">
        <v>30</v>
      </c>
      <c r="H39729" t="s">
        <v>33356</v>
      </c>
      <c r="I39729">
        <v>0</v>
      </c>
      <c r="J39729">
        <v>2152.9639999999999</v>
      </c>
      <c r="K39729">
        <v>2152.9639999999999</v>
      </c>
      <c r="L39729" t="s">
        <v>45</v>
      </c>
      <c r="M39729" t="s">
        <v>56</v>
      </c>
    </row>
    <row r="39730" spans="1:13" x14ac:dyDescent="0.35">
      <c r="A39730">
        <v>992717</v>
      </c>
      <c r="B39730">
        <v>8000583055</v>
      </c>
      <c r="C39730" t="s">
        <v>13</v>
      </c>
      <c r="D39730" t="s">
        <v>14</v>
      </c>
      <c r="E39730" t="s">
        <v>24329</v>
      </c>
      <c r="F39730" t="s">
        <v>16</v>
      </c>
      <c r="G39730" t="s">
        <v>30</v>
      </c>
      <c r="H39730" t="s">
        <v>33356</v>
      </c>
      <c r="I39730">
        <v>0</v>
      </c>
      <c r="J39730">
        <v>4318.7129999999997</v>
      </c>
      <c r="K39730">
        <v>4318.7129999999997</v>
      </c>
      <c r="L39730" t="s">
        <v>19</v>
      </c>
      <c r="M39730" t="s">
        <v>61</v>
      </c>
    </row>
    <row r="39731" spans="1:13" x14ac:dyDescent="0.35">
      <c r="A39731">
        <v>288085</v>
      </c>
      <c r="B39731">
        <v>5141313068</v>
      </c>
      <c r="C39731" t="s">
        <v>13</v>
      </c>
      <c r="D39731" t="s">
        <v>14</v>
      </c>
      <c r="E39731" t="s">
        <v>24330</v>
      </c>
      <c r="F39731" t="s">
        <v>29</v>
      </c>
      <c r="G39731" t="s">
        <v>17</v>
      </c>
      <c r="H39731" t="s">
        <v>23</v>
      </c>
      <c r="I39731">
        <v>259.86</v>
      </c>
      <c r="J39731">
        <v>3259.2977999999998</v>
      </c>
      <c r="K39731">
        <v>2999.4377999999901</v>
      </c>
      <c r="L39731" t="s">
        <v>31</v>
      </c>
      <c r="M39731" t="s">
        <v>61</v>
      </c>
    </row>
    <row r="39732" spans="1:13" x14ac:dyDescent="0.35">
      <c r="A39732">
        <v>430868</v>
      </c>
      <c r="B39732">
        <v>5768836805</v>
      </c>
      <c r="C39732" t="s">
        <v>13</v>
      </c>
      <c r="D39732" t="s">
        <v>41</v>
      </c>
      <c r="E39732" t="s">
        <v>24331</v>
      </c>
      <c r="F39732" t="s">
        <v>16</v>
      </c>
      <c r="G39732" t="s">
        <v>30</v>
      </c>
      <c r="H39732" t="s">
        <v>33356</v>
      </c>
      <c r="I39732">
        <v>0</v>
      </c>
      <c r="J39732">
        <v>2690.49055</v>
      </c>
      <c r="K39732">
        <v>2690.49055</v>
      </c>
      <c r="L39732" t="s">
        <v>31</v>
      </c>
      <c r="M39732" t="s">
        <v>56</v>
      </c>
    </row>
    <row r="39733" spans="1:13" x14ac:dyDescent="0.35">
      <c r="A39733">
        <v>490722</v>
      </c>
      <c r="B39733">
        <v>3225723495</v>
      </c>
      <c r="C39733" t="s">
        <v>25</v>
      </c>
      <c r="D39733" t="s">
        <v>32</v>
      </c>
      <c r="E39733">
        <v>44236.600937499999</v>
      </c>
      <c r="F39733" t="s">
        <v>16</v>
      </c>
      <c r="G39733" t="s">
        <v>30</v>
      </c>
      <c r="H39733" t="s">
        <v>33356</v>
      </c>
      <c r="I39733">
        <v>0</v>
      </c>
      <c r="J39733">
        <v>2795.3656500000002</v>
      </c>
      <c r="K39733">
        <v>2795.3656500000002</v>
      </c>
      <c r="L39733" t="s">
        <v>19</v>
      </c>
      <c r="M39733" t="s">
        <v>25</v>
      </c>
    </row>
    <row r="39734" spans="1:13" x14ac:dyDescent="0.35">
      <c r="A39734">
        <v>389558</v>
      </c>
      <c r="B39734">
        <v>6093021570</v>
      </c>
      <c r="C39734" t="s">
        <v>25</v>
      </c>
      <c r="D39734" t="s">
        <v>14</v>
      </c>
      <c r="E39734" t="s">
        <v>24332</v>
      </c>
      <c r="F39734" t="s">
        <v>59</v>
      </c>
      <c r="G39734" t="s">
        <v>17</v>
      </c>
      <c r="H39734" t="s">
        <v>23</v>
      </c>
      <c r="I39734">
        <v>317.07</v>
      </c>
      <c r="J39734">
        <v>1108.4535000000001</v>
      </c>
      <c r="K39734">
        <v>791.38350000000003</v>
      </c>
      <c r="L39734" t="s">
        <v>42</v>
      </c>
      <c r="M39734" t="s">
        <v>24</v>
      </c>
    </row>
    <row r="39735" spans="1:13" x14ac:dyDescent="0.35">
      <c r="A39735">
        <v>653306</v>
      </c>
      <c r="B39735">
        <v>7181585467</v>
      </c>
      <c r="C39735" t="s">
        <v>21</v>
      </c>
      <c r="D39735" t="s">
        <v>32</v>
      </c>
      <c r="E39735" t="s">
        <v>24333</v>
      </c>
      <c r="F39735" t="s">
        <v>29</v>
      </c>
      <c r="G39735" t="s">
        <v>17</v>
      </c>
      <c r="H39735" t="s">
        <v>23</v>
      </c>
      <c r="I39735">
        <v>50.3</v>
      </c>
      <c r="J39735">
        <v>1314.181</v>
      </c>
      <c r="K39735">
        <v>1263.8810000000001</v>
      </c>
      <c r="L39735" t="s">
        <v>45</v>
      </c>
      <c r="M39735" t="s">
        <v>61</v>
      </c>
    </row>
    <row r="39736" spans="1:13" x14ac:dyDescent="0.35">
      <c r="A39736">
        <v>667430</v>
      </c>
      <c r="B39736">
        <v>7709920487</v>
      </c>
      <c r="C39736" t="s">
        <v>21</v>
      </c>
      <c r="D39736" t="s">
        <v>14</v>
      </c>
      <c r="E39736" t="s">
        <v>24334</v>
      </c>
      <c r="F39736" t="s">
        <v>16</v>
      </c>
      <c r="G39736" t="s">
        <v>30</v>
      </c>
      <c r="H39736" t="s">
        <v>33356</v>
      </c>
      <c r="I39736">
        <v>0</v>
      </c>
      <c r="J39736">
        <v>6955.5359999999901</v>
      </c>
      <c r="K39736">
        <v>6955.5359999999901</v>
      </c>
      <c r="L39736" t="s">
        <v>48</v>
      </c>
      <c r="M39736" t="s">
        <v>71</v>
      </c>
    </row>
    <row r="39737" spans="1:13" x14ac:dyDescent="0.35">
      <c r="A39737">
        <v>885317</v>
      </c>
      <c r="B39737">
        <v>4070905465</v>
      </c>
      <c r="C39737" t="s">
        <v>25</v>
      </c>
      <c r="D39737" t="s">
        <v>14</v>
      </c>
      <c r="E39737" t="s">
        <v>24335</v>
      </c>
      <c r="F39737" t="s">
        <v>16</v>
      </c>
      <c r="G39737" t="s">
        <v>30</v>
      </c>
      <c r="H39737" t="s">
        <v>33356</v>
      </c>
      <c r="I39737">
        <v>0</v>
      </c>
      <c r="J39737">
        <v>3928.8653250000002</v>
      </c>
      <c r="K39737">
        <v>3928.8653250000002</v>
      </c>
      <c r="L39737" t="s">
        <v>19</v>
      </c>
      <c r="M39737" t="s">
        <v>24</v>
      </c>
    </row>
    <row r="39738" spans="1:13" x14ac:dyDescent="0.35">
      <c r="A39738">
        <v>248332</v>
      </c>
      <c r="B39738">
        <v>1004264200</v>
      </c>
      <c r="C39738" t="s">
        <v>25</v>
      </c>
      <c r="D39738" t="s">
        <v>32</v>
      </c>
      <c r="E39738" t="s">
        <v>24336</v>
      </c>
      <c r="F39738" t="s">
        <v>66</v>
      </c>
      <c r="G39738" t="s">
        <v>30</v>
      </c>
      <c r="H39738" t="s">
        <v>33356</v>
      </c>
      <c r="I39738">
        <v>0</v>
      </c>
      <c r="J39738">
        <v>4639.3357500000002</v>
      </c>
      <c r="K39738">
        <v>4639.3357500000002</v>
      </c>
      <c r="L39738" t="s">
        <v>31</v>
      </c>
      <c r="M39738" t="s">
        <v>24</v>
      </c>
    </row>
    <row r="39739" spans="1:13" x14ac:dyDescent="0.35">
      <c r="A39739">
        <v>478496</v>
      </c>
      <c r="B39739">
        <v>8478594800</v>
      </c>
      <c r="C39739" t="s">
        <v>25</v>
      </c>
      <c r="D39739" t="s">
        <v>32</v>
      </c>
      <c r="E39739">
        <v>43984.887777777774</v>
      </c>
      <c r="F39739" t="s">
        <v>16</v>
      </c>
      <c r="G39739" t="s">
        <v>30</v>
      </c>
      <c r="H39739" t="s">
        <v>33356</v>
      </c>
      <c r="I39739">
        <v>0</v>
      </c>
      <c r="J39739">
        <v>3469.326</v>
      </c>
      <c r="K39739">
        <v>3469.326</v>
      </c>
      <c r="L39739" t="s">
        <v>42</v>
      </c>
      <c r="M39739" t="s">
        <v>24</v>
      </c>
    </row>
    <row r="39740" spans="1:13" x14ac:dyDescent="0.35">
      <c r="A39740">
        <v>526127</v>
      </c>
      <c r="B39740">
        <v>8261257932</v>
      </c>
      <c r="C39740" t="s">
        <v>13</v>
      </c>
      <c r="D39740" t="s">
        <v>32</v>
      </c>
      <c r="E39740">
        <v>45170.121412037035</v>
      </c>
      <c r="F39740" t="s">
        <v>16</v>
      </c>
      <c r="G39740" t="s">
        <v>30</v>
      </c>
      <c r="H39740" t="s">
        <v>33356</v>
      </c>
      <c r="I39740">
        <v>0</v>
      </c>
      <c r="J39740">
        <v>4084.02</v>
      </c>
      <c r="K39740">
        <v>4084.02</v>
      </c>
      <c r="L39740" t="s">
        <v>19</v>
      </c>
      <c r="M39740" t="s">
        <v>61</v>
      </c>
    </row>
    <row r="39741" spans="1:13" x14ac:dyDescent="0.35">
      <c r="A39741">
        <v>299181</v>
      </c>
      <c r="B39741">
        <v>2611570494</v>
      </c>
      <c r="C39741" t="s">
        <v>21</v>
      </c>
      <c r="D39741" t="s">
        <v>14</v>
      </c>
      <c r="E39741">
        <v>44115.301493055558</v>
      </c>
      <c r="F39741" t="s">
        <v>38</v>
      </c>
      <c r="G39741" t="s">
        <v>30</v>
      </c>
      <c r="H39741" t="s">
        <v>33356</v>
      </c>
      <c r="I39741">
        <v>0</v>
      </c>
      <c r="J39741">
        <v>2477.6251499999998</v>
      </c>
      <c r="K39741">
        <v>2477.6251499999998</v>
      </c>
      <c r="L39741" t="s">
        <v>35</v>
      </c>
      <c r="M39741" t="s">
        <v>24</v>
      </c>
    </row>
    <row r="39742" spans="1:13" x14ac:dyDescent="0.35">
      <c r="A39742">
        <v>540218</v>
      </c>
      <c r="B39742">
        <v>7968130065</v>
      </c>
      <c r="C39742" t="s">
        <v>13</v>
      </c>
      <c r="D39742" t="s">
        <v>14</v>
      </c>
      <c r="E39742" t="s">
        <v>24337</v>
      </c>
      <c r="F39742" t="s">
        <v>80</v>
      </c>
      <c r="G39742" t="s">
        <v>30</v>
      </c>
      <c r="H39742" t="s">
        <v>33356</v>
      </c>
      <c r="I39742">
        <v>0</v>
      </c>
      <c r="J39742">
        <v>2423.1779000000001</v>
      </c>
      <c r="K39742">
        <v>2423.1779000000001</v>
      </c>
      <c r="L39742" t="s">
        <v>31</v>
      </c>
      <c r="M39742" t="s">
        <v>61</v>
      </c>
    </row>
    <row r="39743" spans="1:13" x14ac:dyDescent="0.35">
      <c r="A39743">
        <v>173801</v>
      </c>
      <c r="B39743">
        <v>4545613258</v>
      </c>
      <c r="C39743" t="s">
        <v>25</v>
      </c>
      <c r="D39743" t="s">
        <v>41</v>
      </c>
      <c r="E39743" t="s">
        <v>24338</v>
      </c>
      <c r="F39743" t="s">
        <v>29</v>
      </c>
      <c r="G39743" t="s">
        <v>17</v>
      </c>
      <c r="H39743" t="s">
        <v>18</v>
      </c>
      <c r="I39743">
        <v>458.03</v>
      </c>
      <c r="J39743">
        <v>3765.0595499999999</v>
      </c>
      <c r="K39743">
        <v>3307.0295500000002</v>
      </c>
      <c r="L39743" t="s">
        <v>60</v>
      </c>
      <c r="M39743" t="s">
        <v>43</v>
      </c>
    </row>
    <row r="39744" spans="1:13" x14ac:dyDescent="0.35">
      <c r="A39744">
        <v>759827</v>
      </c>
      <c r="B39744">
        <v>4636777215</v>
      </c>
      <c r="C39744" t="s">
        <v>13</v>
      </c>
      <c r="D39744" t="s">
        <v>41</v>
      </c>
      <c r="E39744" t="s">
        <v>24339</v>
      </c>
      <c r="F39744" t="s">
        <v>25</v>
      </c>
      <c r="G39744" t="s">
        <v>30</v>
      </c>
      <c r="H39744" t="s">
        <v>33356</v>
      </c>
      <c r="I39744">
        <v>0</v>
      </c>
      <c r="J39744">
        <v>3518.1311999999998</v>
      </c>
      <c r="K39744">
        <v>3518.1311999999998</v>
      </c>
      <c r="L39744" t="s">
        <v>19</v>
      </c>
      <c r="M39744" t="s">
        <v>20</v>
      </c>
    </row>
    <row r="39745" spans="1:13" x14ac:dyDescent="0.35">
      <c r="A39745">
        <v>726003</v>
      </c>
      <c r="B39745">
        <v>3196456237</v>
      </c>
      <c r="C39745" t="s">
        <v>13</v>
      </c>
      <c r="D39745" t="s">
        <v>55</v>
      </c>
      <c r="E39745" t="s">
        <v>24340</v>
      </c>
      <c r="F39745" t="s">
        <v>27</v>
      </c>
      <c r="G39745" t="s">
        <v>17</v>
      </c>
      <c r="H39745" t="s">
        <v>51</v>
      </c>
      <c r="I39745">
        <v>448.22</v>
      </c>
      <c r="J39745">
        <v>1307.69099999999</v>
      </c>
      <c r="K39745">
        <v>859.47099999999898</v>
      </c>
      <c r="L39745" t="s">
        <v>19</v>
      </c>
      <c r="M39745" t="s">
        <v>65</v>
      </c>
    </row>
    <row r="39746" spans="1:13" x14ac:dyDescent="0.35">
      <c r="A39746">
        <v>563664</v>
      </c>
      <c r="B39746">
        <v>9527263648</v>
      </c>
      <c r="C39746" t="s">
        <v>21</v>
      </c>
      <c r="D39746" t="s">
        <v>41</v>
      </c>
      <c r="E39746" t="s">
        <v>24341</v>
      </c>
      <c r="F39746" t="s">
        <v>16</v>
      </c>
      <c r="G39746" t="s">
        <v>17</v>
      </c>
      <c r="H39746" t="s">
        <v>51</v>
      </c>
      <c r="I39746">
        <v>106.11</v>
      </c>
      <c r="J39746">
        <v>519.3125</v>
      </c>
      <c r="K39746">
        <v>413.20249999999999</v>
      </c>
      <c r="L39746" t="s">
        <v>19</v>
      </c>
      <c r="M39746" t="s">
        <v>52</v>
      </c>
    </row>
    <row r="39747" spans="1:13" x14ac:dyDescent="0.35">
      <c r="A39747">
        <v>685934</v>
      </c>
      <c r="B39747">
        <v>3877345831</v>
      </c>
      <c r="C39747" t="s">
        <v>13</v>
      </c>
      <c r="D39747" t="s">
        <v>14</v>
      </c>
      <c r="E39747" t="s">
        <v>24342</v>
      </c>
      <c r="F39747" t="s">
        <v>27</v>
      </c>
      <c r="G39747" t="s">
        <v>17</v>
      </c>
      <c r="H39747" t="s">
        <v>23</v>
      </c>
      <c r="I39747">
        <v>181.21</v>
      </c>
      <c r="J39747">
        <v>2245.4250000000002</v>
      </c>
      <c r="K39747">
        <v>2064.2150000000001</v>
      </c>
      <c r="L39747" t="s">
        <v>19</v>
      </c>
      <c r="M39747" t="s">
        <v>76</v>
      </c>
    </row>
    <row r="39748" spans="1:13" x14ac:dyDescent="0.35">
      <c r="A39748">
        <v>486478</v>
      </c>
      <c r="B39748">
        <v>6528983226</v>
      </c>
      <c r="C39748" t="s">
        <v>13</v>
      </c>
      <c r="D39748" t="s">
        <v>14</v>
      </c>
      <c r="E39748" t="s">
        <v>24343</v>
      </c>
      <c r="F39748" t="s">
        <v>27</v>
      </c>
      <c r="G39748" t="s">
        <v>17</v>
      </c>
      <c r="H39748" t="s">
        <v>34</v>
      </c>
      <c r="I39748">
        <v>457.89</v>
      </c>
      <c r="J39748">
        <v>3724.3687500000001</v>
      </c>
      <c r="K39748">
        <v>3266.4787500000002</v>
      </c>
      <c r="L39748" t="s">
        <v>19</v>
      </c>
      <c r="M39748" t="s">
        <v>28</v>
      </c>
    </row>
    <row r="39749" spans="1:13" x14ac:dyDescent="0.35">
      <c r="A39749">
        <v>261816</v>
      </c>
      <c r="B39749">
        <v>4709863726</v>
      </c>
      <c r="C39749" t="s">
        <v>21</v>
      </c>
      <c r="D39749" t="s">
        <v>41</v>
      </c>
      <c r="E39749" t="s">
        <v>24344</v>
      </c>
      <c r="F39749" t="s">
        <v>80</v>
      </c>
      <c r="G39749" t="s">
        <v>17</v>
      </c>
      <c r="H39749" t="s">
        <v>51</v>
      </c>
      <c r="I39749">
        <v>91.45</v>
      </c>
      <c r="J39749">
        <v>2606.7394999999901</v>
      </c>
      <c r="K39749">
        <v>2515.2894999999999</v>
      </c>
      <c r="L39749" t="s">
        <v>31</v>
      </c>
      <c r="M39749" t="s">
        <v>56</v>
      </c>
    </row>
    <row r="39750" spans="1:13" x14ac:dyDescent="0.35">
      <c r="A39750">
        <v>711344</v>
      </c>
      <c r="B39750">
        <v>9976810362</v>
      </c>
      <c r="C39750" t="s">
        <v>21</v>
      </c>
      <c r="D39750" t="s">
        <v>14</v>
      </c>
      <c r="E39750">
        <v>43865.711157407408</v>
      </c>
      <c r="F39750" t="s">
        <v>16</v>
      </c>
      <c r="G39750" t="s">
        <v>17</v>
      </c>
      <c r="H39750" t="s">
        <v>34</v>
      </c>
      <c r="I39750">
        <v>78.56</v>
      </c>
      <c r="J39750">
        <v>2866.2375000000002</v>
      </c>
      <c r="K39750">
        <v>2787.6774999999998</v>
      </c>
      <c r="L39750" t="s">
        <v>19</v>
      </c>
      <c r="M39750" t="s">
        <v>61</v>
      </c>
    </row>
    <row r="39751" spans="1:13" x14ac:dyDescent="0.35">
      <c r="A39751">
        <v>902903</v>
      </c>
      <c r="B39751">
        <v>6647644650</v>
      </c>
      <c r="C39751" t="s">
        <v>25</v>
      </c>
      <c r="D39751" t="s">
        <v>14</v>
      </c>
      <c r="E39751" t="s">
        <v>24345</v>
      </c>
      <c r="F39751" t="s">
        <v>50</v>
      </c>
      <c r="G39751" t="s">
        <v>17</v>
      </c>
      <c r="H39751" t="s">
        <v>23</v>
      </c>
      <c r="I39751">
        <v>206.2</v>
      </c>
      <c r="J39751">
        <v>5330.9970999999996</v>
      </c>
      <c r="K39751">
        <v>5124.7970999999998</v>
      </c>
      <c r="L39751" t="s">
        <v>31</v>
      </c>
      <c r="M39751" t="s">
        <v>20</v>
      </c>
    </row>
    <row r="39752" spans="1:13" x14ac:dyDescent="0.35">
      <c r="A39752">
        <v>804266</v>
      </c>
      <c r="B39752">
        <v>8453551521</v>
      </c>
      <c r="C39752" t="s">
        <v>21</v>
      </c>
      <c r="D39752" t="s">
        <v>26</v>
      </c>
      <c r="E39752" t="s">
        <v>24346</v>
      </c>
      <c r="F39752" t="s">
        <v>16</v>
      </c>
      <c r="G39752" t="s">
        <v>17</v>
      </c>
      <c r="H39752" t="s">
        <v>40</v>
      </c>
      <c r="I39752">
        <v>72.900000000000006</v>
      </c>
      <c r="J39752">
        <v>5638.6175999999996</v>
      </c>
      <c r="K39752">
        <v>5565.7175999999999</v>
      </c>
      <c r="L39752" t="s">
        <v>19</v>
      </c>
      <c r="M39752" t="s">
        <v>28</v>
      </c>
    </row>
    <row r="39753" spans="1:13" x14ac:dyDescent="0.35">
      <c r="A39753">
        <v>621682</v>
      </c>
      <c r="B39753">
        <v>7606663834</v>
      </c>
      <c r="C39753" t="s">
        <v>13</v>
      </c>
      <c r="D39753" t="s">
        <v>26</v>
      </c>
      <c r="E39753">
        <v>44874.801678240743</v>
      </c>
      <c r="F39753" t="s">
        <v>66</v>
      </c>
      <c r="G39753" t="s">
        <v>17</v>
      </c>
      <c r="H39753" t="s">
        <v>23</v>
      </c>
      <c r="I39753">
        <v>120.2</v>
      </c>
      <c r="J39753">
        <v>3442.353075</v>
      </c>
      <c r="K39753">
        <v>3322.1530750000002</v>
      </c>
      <c r="L39753" t="s">
        <v>19</v>
      </c>
      <c r="M39753" t="s">
        <v>24</v>
      </c>
    </row>
    <row r="39754" spans="1:13" x14ac:dyDescent="0.35">
      <c r="A39754">
        <v>927251</v>
      </c>
      <c r="B39754">
        <v>3710681422</v>
      </c>
      <c r="C39754" t="s">
        <v>25</v>
      </c>
      <c r="D39754" t="s">
        <v>14</v>
      </c>
      <c r="E39754" t="s">
        <v>24347</v>
      </c>
      <c r="F39754" t="s">
        <v>16</v>
      </c>
      <c r="G39754" t="s">
        <v>17</v>
      </c>
      <c r="H39754" t="s">
        <v>51</v>
      </c>
      <c r="I39754">
        <v>127.55</v>
      </c>
      <c r="J39754">
        <v>1532.0989999999999</v>
      </c>
      <c r="K39754">
        <v>1404.549</v>
      </c>
      <c r="L39754" t="s">
        <v>19</v>
      </c>
      <c r="M39754" t="s">
        <v>28</v>
      </c>
    </row>
    <row r="39755" spans="1:13" x14ac:dyDescent="0.35">
      <c r="A39755">
        <v>170634</v>
      </c>
      <c r="B39755">
        <v>5326405293</v>
      </c>
      <c r="C39755" t="s">
        <v>21</v>
      </c>
      <c r="D39755" t="s">
        <v>32</v>
      </c>
      <c r="E39755" t="s">
        <v>24348</v>
      </c>
      <c r="F39755" t="s">
        <v>27</v>
      </c>
      <c r="G39755" t="s">
        <v>17</v>
      </c>
      <c r="H39755" t="s">
        <v>23</v>
      </c>
      <c r="I39755">
        <v>338.02</v>
      </c>
      <c r="J39755">
        <v>4612.6000000000004</v>
      </c>
      <c r="K39755">
        <v>4274.58</v>
      </c>
      <c r="L39755" t="s">
        <v>19</v>
      </c>
      <c r="M39755" t="s">
        <v>24</v>
      </c>
    </row>
    <row r="39756" spans="1:13" x14ac:dyDescent="0.35">
      <c r="A39756">
        <v>780768</v>
      </c>
      <c r="B39756">
        <v>7077455583</v>
      </c>
      <c r="C39756" t="s">
        <v>21</v>
      </c>
      <c r="D39756" t="s">
        <v>41</v>
      </c>
      <c r="E39756" t="s">
        <v>24349</v>
      </c>
      <c r="F39756" t="s">
        <v>50</v>
      </c>
      <c r="G39756" t="s">
        <v>17</v>
      </c>
      <c r="H39756" t="s">
        <v>18</v>
      </c>
      <c r="I39756">
        <v>265.33</v>
      </c>
      <c r="J39756">
        <v>1885.13749999999</v>
      </c>
      <c r="K39756">
        <v>1619.8074999999999</v>
      </c>
      <c r="L39756" t="s">
        <v>31</v>
      </c>
      <c r="M39756" t="s">
        <v>56</v>
      </c>
    </row>
    <row r="39757" spans="1:13" x14ac:dyDescent="0.35">
      <c r="A39757">
        <v>584045</v>
      </c>
      <c r="B39757">
        <v>5787628969</v>
      </c>
      <c r="C39757" t="s">
        <v>21</v>
      </c>
      <c r="D39757" t="s">
        <v>14</v>
      </c>
      <c r="E39757" t="s">
        <v>24350</v>
      </c>
      <c r="F39757" t="s">
        <v>27</v>
      </c>
      <c r="G39757" t="s">
        <v>17</v>
      </c>
      <c r="H39757" t="s">
        <v>34</v>
      </c>
      <c r="I39757">
        <v>321.39999999999998</v>
      </c>
      <c r="J39757">
        <v>3602.4002999999998</v>
      </c>
      <c r="K39757">
        <v>3281.0002999999901</v>
      </c>
      <c r="L39757" t="s">
        <v>31</v>
      </c>
      <c r="M39757" t="s">
        <v>123</v>
      </c>
    </row>
    <row r="39758" spans="1:13" x14ac:dyDescent="0.35">
      <c r="A39758">
        <v>547234</v>
      </c>
      <c r="B39758">
        <v>5768848645</v>
      </c>
      <c r="C39758" t="s">
        <v>13</v>
      </c>
      <c r="D39758" t="s">
        <v>41</v>
      </c>
      <c r="E39758" t="s">
        <v>24351</v>
      </c>
      <c r="F39758" t="s">
        <v>27</v>
      </c>
      <c r="G39758" t="s">
        <v>30</v>
      </c>
      <c r="H39758" t="s">
        <v>33356</v>
      </c>
      <c r="I39758">
        <v>0</v>
      </c>
      <c r="J39758">
        <v>6244.3159999999998</v>
      </c>
      <c r="K39758">
        <v>6244.3159999999998</v>
      </c>
      <c r="L39758" t="s">
        <v>31</v>
      </c>
      <c r="M39758" t="s">
        <v>52</v>
      </c>
    </row>
    <row r="39759" spans="1:13" x14ac:dyDescent="0.35">
      <c r="A39759">
        <v>885990</v>
      </c>
      <c r="B39759">
        <v>2746538977</v>
      </c>
      <c r="C39759" t="s">
        <v>25</v>
      </c>
      <c r="D39759" t="s">
        <v>41</v>
      </c>
      <c r="E39759" t="s">
        <v>24352</v>
      </c>
      <c r="F39759" t="s">
        <v>59</v>
      </c>
      <c r="G39759" t="s">
        <v>30</v>
      </c>
      <c r="H39759" t="s">
        <v>33356</v>
      </c>
      <c r="I39759">
        <v>0</v>
      </c>
      <c r="J39759">
        <v>3028.6563999999998</v>
      </c>
      <c r="K39759">
        <v>3028.6563999999998</v>
      </c>
      <c r="L39759" t="s">
        <v>19</v>
      </c>
      <c r="M39759" t="s">
        <v>28</v>
      </c>
    </row>
    <row r="39760" spans="1:13" x14ac:dyDescent="0.35">
      <c r="A39760">
        <v>635032</v>
      </c>
      <c r="B39760">
        <v>8585986920</v>
      </c>
      <c r="C39760" t="s">
        <v>13</v>
      </c>
      <c r="D39760" t="s">
        <v>41</v>
      </c>
      <c r="E39760" t="s">
        <v>24353</v>
      </c>
      <c r="F39760" t="s">
        <v>16</v>
      </c>
      <c r="G39760" t="s">
        <v>17</v>
      </c>
      <c r="H39760" t="s">
        <v>34</v>
      </c>
      <c r="I39760">
        <v>251.42</v>
      </c>
      <c r="J39760">
        <v>3223.1617000000001</v>
      </c>
      <c r="K39760">
        <v>2971.7417</v>
      </c>
      <c r="L39760" t="s">
        <v>19</v>
      </c>
      <c r="M39760" t="s">
        <v>61</v>
      </c>
    </row>
    <row r="39761" spans="1:13" x14ac:dyDescent="0.35">
      <c r="A39761">
        <v>498325</v>
      </c>
      <c r="B39761">
        <v>2775095734</v>
      </c>
      <c r="C39761" t="s">
        <v>21</v>
      </c>
      <c r="D39761" t="s">
        <v>14</v>
      </c>
      <c r="E39761">
        <v>43895.76734953704</v>
      </c>
      <c r="F39761" t="s">
        <v>66</v>
      </c>
      <c r="G39761" t="s">
        <v>17</v>
      </c>
      <c r="H39761" t="s">
        <v>23</v>
      </c>
      <c r="I39761">
        <v>403.43</v>
      </c>
      <c r="J39761">
        <v>2492.0594999999998</v>
      </c>
      <c r="K39761">
        <v>2088.6295</v>
      </c>
      <c r="L39761" t="s">
        <v>19</v>
      </c>
      <c r="M39761" t="s">
        <v>24</v>
      </c>
    </row>
    <row r="39762" spans="1:13" x14ac:dyDescent="0.35">
      <c r="A39762">
        <v>148714</v>
      </c>
      <c r="B39762">
        <v>4915114117</v>
      </c>
      <c r="C39762" t="s">
        <v>25</v>
      </c>
      <c r="D39762" t="s">
        <v>41</v>
      </c>
      <c r="E39762">
        <v>44416.655057870368</v>
      </c>
      <c r="F39762" t="s">
        <v>29</v>
      </c>
      <c r="G39762" t="s">
        <v>17</v>
      </c>
      <c r="H39762" t="s">
        <v>23</v>
      </c>
      <c r="I39762">
        <v>441.9</v>
      </c>
      <c r="J39762">
        <v>3689.1689999999999</v>
      </c>
      <c r="K39762">
        <v>3247.2689999999998</v>
      </c>
      <c r="L39762" t="s">
        <v>48</v>
      </c>
      <c r="M39762" t="s">
        <v>28</v>
      </c>
    </row>
    <row r="39763" spans="1:13" x14ac:dyDescent="0.35">
      <c r="A39763">
        <v>926051</v>
      </c>
      <c r="B39763">
        <v>8078463186</v>
      </c>
      <c r="C39763" t="s">
        <v>13</v>
      </c>
      <c r="D39763" t="s">
        <v>32</v>
      </c>
      <c r="E39763" t="s">
        <v>24354</v>
      </c>
      <c r="F39763" t="s">
        <v>25</v>
      </c>
      <c r="G39763" t="s">
        <v>17</v>
      </c>
      <c r="H39763" t="s">
        <v>23</v>
      </c>
      <c r="I39763">
        <v>179.25</v>
      </c>
      <c r="J39763">
        <v>2738.3022000000001</v>
      </c>
      <c r="K39763">
        <v>2559.0522000000001</v>
      </c>
      <c r="L39763" t="s">
        <v>84</v>
      </c>
      <c r="M39763" t="s">
        <v>24</v>
      </c>
    </row>
    <row r="39764" spans="1:13" x14ac:dyDescent="0.35">
      <c r="A39764">
        <v>137285</v>
      </c>
      <c r="B39764">
        <v>1497551198</v>
      </c>
      <c r="C39764" t="s">
        <v>21</v>
      </c>
      <c r="D39764" t="s">
        <v>26</v>
      </c>
      <c r="E39764" t="s">
        <v>24355</v>
      </c>
      <c r="F39764" t="s">
        <v>16</v>
      </c>
      <c r="G39764" t="s">
        <v>30</v>
      </c>
      <c r="H39764" t="s">
        <v>33356</v>
      </c>
      <c r="I39764">
        <v>0</v>
      </c>
      <c r="J39764">
        <v>1806.43199999999</v>
      </c>
      <c r="K39764">
        <v>1806.43199999999</v>
      </c>
      <c r="L39764" t="s">
        <v>45</v>
      </c>
      <c r="M39764" t="s">
        <v>20</v>
      </c>
    </row>
    <row r="39765" spans="1:13" x14ac:dyDescent="0.35">
      <c r="A39765">
        <v>732575</v>
      </c>
      <c r="B39765">
        <v>2017672842</v>
      </c>
      <c r="C39765" t="s">
        <v>13</v>
      </c>
      <c r="D39765" t="s">
        <v>55</v>
      </c>
      <c r="E39765" t="s">
        <v>24356</v>
      </c>
      <c r="F39765" t="s">
        <v>59</v>
      </c>
      <c r="G39765" t="s">
        <v>30</v>
      </c>
      <c r="H39765" t="s">
        <v>33356</v>
      </c>
      <c r="I39765">
        <v>0</v>
      </c>
      <c r="J39765">
        <v>6221.7999999999902</v>
      </c>
      <c r="K39765">
        <v>6221.7999999999902</v>
      </c>
      <c r="L39765" t="s">
        <v>45</v>
      </c>
      <c r="M39765" t="s">
        <v>46</v>
      </c>
    </row>
    <row r="39766" spans="1:13" x14ac:dyDescent="0.35">
      <c r="A39766">
        <v>216229</v>
      </c>
      <c r="B39766">
        <v>2187292786</v>
      </c>
      <c r="C39766" t="s">
        <v>25</v>
      </c>
      <c r="D39766" t="s">
        <v>41</v>
      </c>
      <c r="E39766" t="s">
        <v>24357</v>
      </c>
      <c r="F39766" t="s">
        <v>50</v>
      </c>
      <c r="G39766" t="s">
        <v>17</v>
      </c>
      <c r="H39766" t="s">
        <v>23</v>
      </c>
      <c r="I39766">
        <v>126.74</v>
      </c>
      <c r="J39766">
        <v>3488.2087499999998</v>
      </c>
      <c r="K39766">
        <v>3361.46875</v>
      </c>
      <c r="L39766" t="s">
        <v>19</v>
      </c>
      <c r="M39766" t="s">
        <v>28</v>
      </c>
    </row>
    <row r="39767" spans="1:13" x14ac:dyDescent="0.35">
      <c r="A39767">
        <v>595095</v>
      </c>
      <c r="B39767">
        <v>2205605550</v>
      </c>
      <c r="C39767" t="s">
        <v>13</v>
      </c>
      <c r="D39767" t="s">
        <v>14</v>
      </c>
      <c r="E39767">
        <v>44781.759884259256</v>
      </c>
      <c r="F39767" t="s">
        <v>29</v>
      </c>
      <c r="G39767" t="s">
        <v>17</v>
      </c>
      <c r="H39767" t="s">
        <v>18</v>
      </c>
      <c r="I39767">
        <v>187.34</v>
      </c>
      <c r="J39767">
        <v>1928.33149999999</v>
      </c>
      <c r="K39767">
        <v>1740.9914999999901</v>
      </c>
      <c r="L39767" t="s">
        <v>31</v>
      </c>
      <c r="M39767" t="s">
        <v>56</v>
      </c>
    </row>
    <row r="39768" spans="1:13" x14ac:dyDescent="0.35">
      <c r="A39768">
        <v>409380</v>
      </c>
      <c r="B39768">
        <v>2605728060</v>
      </c>
      <c r="C39768" t="s">
        <v>21</v>
      </c>
      <c r="D39768" t="s">
        <v>14</v>
      </c>
      <c r="E39768" t="s">
        <v>24358</v>
      </c>
      <c r="F39768" t="s">
        <v>66</v>
      </c>
      <c r="G39768" t="s">
        <v>17</v>
      </c>
      <c r="H39768" t="s">
        <v>23</v>
      </c>
      <c r="I39768">
        <v>163.98</v>
      </c>
      <c r="J39768">
        <v>4781.49</v>
      </c>
      <c r="K39768">
        <v>4617.51</v>
      </c>
      <c r="L39768" t="s">
        <v>31</v>
      </c>
      <c r="M39768" t="s">
        <v>28</v>
      </c>
    </row>
    <row r="39769" spans="1:13" x14ac:dyDescent="0.35">
      <c r="A39769">
        <v>270190</v>
      </c>
      <c r="B39769">
        <v>8952170337</v>
      </c>
      <c r="C39769" t="s">
        <v>25</v>
      </c>
      <c r="D39769" t="s">
        <v>41</v>
      </c>
      <c r="E39769">
        <v>45142.57607638889</v>
      </c>
      <c r="F39769" t="s">
        <v>50</v>
      </c>
      <c r="G39769" t="s">
        <v>30</v>
      </c>
      <c r="H39769" t="s">
        <v>33356</v>
      </c>
      <c r="I39769">
        <v>0</v>
      </c>
      <c r="J39769">
        <v>766.5</v>
      </c>
      <c r="K39769">
        <v>766.5</v>
      </c>
      <c r="L39769" t="s">
        <v>48</v>
      </c>
      <c r="M39769" t="s">
        <v>52</v>
      </c>
    </row>
    <row r="39770" spans="1:13" x14ac:dyDescent="0.35">
      <c r="A39770">
        <v>607620</v>
      </c>
      <c r="B39770">
        <v>8602965021</v>
      </c>
      <c r="C39770" t="s">
        <v>21</v>
      </c>
      <c r="D39770" t="s">
        <v>32</v>
      </c>
      <c r="E39770" t="s">
        <v>24359</v>
      </c>
      <c r="F39770" t="s">
        <v>66</v>
      </c>
      <c r="G39770" t="s">
        <v>30</v>
      </c>
      <c r="H39770" t="s">
        <v>33356</v>
      </c>
      <c r="I39770">
        <v>0</v>
      </c>
      <c r="J39770">
        <v>2828.5587</v>
      </c>
      <c r="K39770">
        <v>2828.5587</v>
      </c>
      <c r="L39770" t="s">
        <v>31</v>
      </c>
      <c r="M39770" t="s">
        <v>52</v>
      </c>
    </row>
    <row r="39771" spans="1:13" x14ac:dyDescent="0.35">
      <c r="A39771">
        <v>773744</v>
      </c>
      <c r="B39771">
        <v>9535053276</v>
      </c>
      <c r="C39771" t="s">
        <v>25</v>
      </c>
      <c r="D39771" t="s">
        <v>14</v>
      </c>
      <c r="E39771" t="s">
        <v>24360</v>
      </c>
      <c r="F39771" t="s">
        <v>27</v>
      </c>
      <c r="G39771" t="s">
        <v>17</v>
      </c>
      <c r="H39771" t="s">
        <v>51</v>
      </c>
      <c r="I39771">
        <v>228.93</v>
      </c>
      <c r="J39771">
        <v>705.45299999999997</v>
      </c>
      <c r="K39771">
        <v>476.522999999999</v>
      </c>
      <c r="L39771" t="s">
        <v>42</v>
      </c>
      <c r="M39771" t="s">
        <v>61</v>
      </c>
    </row>
    <row r="39772" spans="1:13" x14ac:dyDescent="0.35">
      <c r="A39772">
        <v>280925</v>
      </c>
      <c r="B39772">
        <v>5139775221</v>
      </c>
      <c r="C39772" t="s">
        <v>25</v>
      </c>
      <c r="D39772" t="s">
        <v>32</v>
      </c>
      <c r="E39772" t="s">
        <v>24361</v>
      </c>
      <c r="F39772" t="s">
        <v>27</v>
      </c>
      <c r="G39772" t="s">
        <v>17</v>
      </c>
      <c r="H39772" t="s">
        <v>51</v>
      </c>
      <c r="I39772">
        <v>431.63</v>
      </c>
      <c r="J39772">
        <v>3384.4304999999999</v>
      </c>
      <c r="K39772">
        <v>2952.8004999999998</v>
      </c>
      <c r="L39772" t="s">
        <v>19</v>
      </c>
      <c r="M39772" t="s">
        <v>24</v>
      </c>
    </row>
    <row r="39773" spans="1:13" x14ac:dyDescent="0.35">
      <c r="A39773">
        <v>234130</v>
      </c>
      <c r="B39773">
        <v>6477089875</v>
      </c>
      <c r="C39773" t="s">
        <v>13</v>
      </c>
      <c r="D39773" t="s">
        <v>41</v>
      </c>
      <c r="E39773" t="s">
        <v>24362</v>
      </c>
      <c r="F39773" t="s">
        <v>50</v>
      </c>
      <c r="G39773" t="s">
        <v>30</v>
      </c>
      <c r="H39773" t="s">
        <v>33356</v>
      </c>
      <c r="I39773">
        <v>0</v>
      </c>
      <c r="J39773">
        <v>3927.5610000000001</v>
      </c>
      <c r="K39773">
        <v>3927.5610000000001</v>
      </c>
      <c r="L39773" t="s">
        <v>19</v>
      </c>
      <c r="M39773" t="s">
        <v>28</v>
      </c>
    </row>
    <row r="39774" spans="1:13" x14ac:dyDescent="0.35">
      <c r="A39774">
        <v>193964</v>
      </c>
      <c r="B39774">
        <v>4849470402</v>
      </c>
      <c r="C39774" t="s">
        <v>13</v>
      </c>
      <c r="D39774" t="s">
        <v>14</v>
      </c>
      <c r="E39774" t="s">
        <v>24363</v>
      </c>
      <c r="F39774" t="s">
        <v>16</v>
      </c>
      <c r="G39774" t="s">
        <v>30</v>
      </c>
      <c r="H39774" t="s">
        <v>33356</v>
      </c>
      <c r="I39774">
        <v>0</v>
      </c>
      <c r="J39774">
        <v>803.08799999999997</v>
      </c>
      <c r="K39774">
        <v>803.08799999999997</v>
      </c>
      <c r="L39774" t="s">
        <v>31</v>
      </c>
      <c r="M39774" t="s">
        <v>24</v>
      </c>
    </row>
    <row r="39775" spans="1:13" x14ac:dyDescent="0.35">
      <c r="A39775">
        <v>675402</v>
      </c>
      <c r="B39775">
        <v>6096388836</v>
      </c>
      <c r="C39775" t="s">
        <v>21</v>
      </c>
      <c r="D39775" t="s">
        <v>41</v>
      </c>
      <c r="E39775">
        <v>44320.637916666667</v>
      </c>
      <c r="F39775" t="s">
        <v>16</v>
      </c>
      <c r="G39775" t="s">
        <v>30</v>
      </c>
      <c r="H39775" t="s">
        <v>33356</v>
      </c>
      <c r="I39775">
        <v>0</v>
      </c>
      <c r="J39775">
        <v>3925.35</v>
      </c>
      <c r="K39775">
        <v>3925.35</v>
      </c>
      <c r="L39775" t="s">
        <v>60</v>
      </c>
      <c r="M39775" t="s">
        <v>56</v>
      </c>
    </row>
    <row r="39776" spans="1:13" x14ac:dyDescent="0.35">
      <c r="A39776">
        <v>939317</v>
      </c>
      <c r="B39776">
        <v>8712007277</v>
      </c>
      <c r="C39776" t="s">
        <v>21</v>
      </c>
      <c r="D39776" t="s">
        <v>26</v>
      </c>
      <c r="E39776" t="s">
        <v>24364</v>
      </c>
      <c r="F39776" t="s">
        <v>80</v>
      </c>
      <c r="G39776" t="s">
        <v>30</v>
      </c>
      <c r="H39776" t="s">
        <v>33356</v>
      </c>
      <c r="I39776">
        <v>0</v>
      </c>
      <c r="J39776">
        <v>797.10067500000002</v>
      </c>
      <c r="K39776">
        <v>797.10067500000002</v>
      </c>
      <c r="L39776" t="s">
        <v>31</v>
      </c>
      <c r="M39776" t="s">
        <v>28</v>
      </c>
    </row>
    <row r="39777" spans="1:13" x14ac:dyDescent="0.35">
      <c r="A39777">
        <v>614335</v>
      </c>
      <c r="B39777">
        <v>8528710659</v>
      </c>
      <c r="C39777" t="s">
        <v>13</v>
      </c>
      <c r="D39777" t="s">
        <v>32</v>
      </c>
      <c r="E39777" t="s">
        <v>24365</v>
      </c>
      <c r="F39777" t="s">
        <v>66</v>
      </c>
      <c r="G39777" t="s">
        <v>17</v>
      </c>
      <c r="H39777" t="s">
        <v>23</v>
      </c>
      <c r="I39777">
        <v>147.13</v>
      </c>
      <c r="J39777">
        <v>975.76379999999995</v>
      </c>
      <c r="K39777">
        <v>828.63379999999995</v>
      </c>
      <c r="L39777" t="s">
        <v>48</v>
      </c>
      <c r="M39777" t="s">
        <v>20</v>
      </c>
    </row>
    <row r="39778" spans="1:13" x14ac:dyDescent="0.35">
      <c r="A39778">
        <v>516869</v>
      </c>
      <c r="B39778">
        <v>4730694212</v>
      </c>
      <c r="C39778" t="s">
        <v>21</v>
      </c>
      <c r="D39778" t="s">
        <v>41</v>
      </c>
      <c r="E39778" t="s">
        <v>24366</v>
      </c>
      <c r="F39778" t="s">
        <v>29</v>
      </c>
      <c r="G39778" t="s">
        <v>17</v>
      </c>
      <c r="H39778" t="s">
        <v>34</v>
      </c>
      <c r="I39778">
        <v>264.51</v>
      </c>
      <c r="J39778">
        <v>2774.7939999999999</v>
      </c>
      <c r="K39778">
        <v>2510.2840000000001</v>
      </c>
      <c r="L39778" t="s">
        <v>19</v>
      </c>
      <c r="M39778" t="s">
        <v>61</v>
      </c>
    </row>
    <row r="39779" spans="1:13" x14ac:dyDescent="0.35">
      <c r="A39779">
        <v>830264</v>
      </c>
      <c r="B39779">
        <v>4848674274</v>
      </c>
      <c r="C39779" t="s">
        <v>21</v>
      </c>
      <c r="D39779" t="s">
        <v>41</v>
      </c>
      <c r="E39779" t="s">
        <v>24367</v>
      </c>
      <c r="F39779" t="s">
        <v>66</v>
      </c>
      <c r="G39779" t="s">
        <v>17</v>
      </c>
      <c r="H39779" t="s">
        <v>34</v>
      </c>
      <c r="I39779">
        <v>408.57</v>
      </c>
      <c r="J39779">
        <v>5071.6908000000003</v>
      </c>
      <c r="K39779">
        <v>4663.1207999999997</v>
      </c>
      <c r="L39779" t="s">
        <v>48</v>
      </c>
      <c r="M39779" t="s">
        <v>24</v>
      </c>
    </row>
    <row r="39780" spans="1:13" x14ac:dyDescent="0.35">
      <c r="A39780">
        <v>822986</v>
      </c>
      <c r="B39780">
        <v>3788317154</v>
      </c>
      <c r="C39780" t="s">
        <v>25</v>
      </c>
      <c r="D39780" t="s">
        <v>32</v>
      </c>
      <c r="E39780" t="s">
        <v>24368</v>
      </c>
      <c r="F39780" t="s">
        <v>66</v>
      </c>
      <c r="G39780" t="s">
        <v>30</v>
      </c>
      <c r="H39780" t="s">
        <v>33356</v>
      </c>
      <c r="I39780">
        <v>0</v>
      </c>
      <c r="J39780">
        <v>4619.4750000000004</v>
      </c>
      <c r="K39780">
        <v>4619.4750000000004</v>
      </c>
      <c r="L39780" t="s">
        <v>31</v>
      </c>
      <c r="M39780" t="s">
        <v>24</v>
      </c>
    </row>
    <row r="39781" spans="1:13" x14ac:dyDescent="0.35">
      <c r="A39781">
        <v>195620</v>
      </c>
      <c r="B39781">
        <v>6398745933</v>
      </c>
      <c r="C39781" t="s">
        <v>13</v>
      </c>
      <c r="D39781" t="s">
        <v>32</v>
      </c>
      <c r="E39781" t="s">
        <v>24369</v>
      </c>
      <c r="F39781" t="s">
        <v>50</v>
      </c>
      <c r="G39781" t="s">
        <v>30</v>
      </c>
      <c r="H39781" t="s">
        <v>33356</v>
      </c>
      <c r="I39781">
        <v>0</v>
      </c>
      <c r="J39781">
        <v>1619.8373999999999</v>
      </c>
      <c r="K39781">
        <v>1619.8373999999999</v>
      </c>
      <c r="L39781" t="s">
        <v>19</v>
      </c>
      <c r="M39781" t="s">
        <v>61</v>
      </c>
    </row>
    <row r="39782" spans="1:13" x14ac:dyDescent="0.35">
      <c r="A39782">
        <v>495211</v>
      </c>
      <c r="B39782">
        <v>5159512968</v>
      </c>
      <c r="C39782" t="s">
        <v>21</v>
      </c>
      <c r="D39782" t="s">
        <v>55</v>
      </c>
      <c r="E39782" t="s">
        <v>24370</v>
      </c>
      <c r="F39782" t="s">
        <v>66</v>
      </c>
      <c r="G39782" t="s">
        <v>30</v>
      </c>
      <c r="H39782" t="s">
        <v>33356</v>
      </c>
      <c r="I39782">
        <v>0</v>
      </c>
      <c r="J39782">
        <v>4230.8159999999998</v>
      </c>
      <c r="K39782">
        <v>4230.8159999999998</v>
      </c>
      <c r="L39782" t="s">
        <v>19</v>
      </c>
      <c r="M39782" t="s">
        <v>28</v>
      </c>
    </row>
    <row r="39783" spans="1:13" x14ac:dyDescent="0.35">
      <c r="A39783">
        <v>165046</v>
      </c>
      <c r="B39783">
        <v>5705830695</v>
      </c>
      <c r="C39783" t="s">
        <v>25</v>
      </c>
      <c r="D39783" t="s">
        <v>32</v>
      </c>
      <c r="E39783" t="s">
        <v>24371</v>
      </c>
      <c r="F39783" t="s">
        <v>16</v>
      </c>
      <c r="G39783" t="s">
        <v>17</v>
      </c>
      <c r="H39783" t="s">
        <v>51</v>
      </c>
      <c r="I39783">
        <v>53.91</v>
      </c>
      <c r="J39783">
        <v>5096.7124999999996</v>
      </c>
      <c r="K39783">
        <v>5042.8024999999998</v>
      </c>
      <c r="L39783" t="s">
        <v>31</v>
      </c>
      <c r="M39783" t="s">
        <v>52</v>
      </c>
    </row>
    <row r="39784" spans="1:13" x14ac:dyDescent="0.35">
      <c r="A39784">
        <v>263020</v>
      </c>
      <c r="B39784">
        <v>2028046913</v>
      </c>
      <c r="C39784" t="s">
        <v>25</v>
      </c>
      <c r="D39784" t="s">
        <v>41</v>
      </c>
      <c r="E39784" t="s">
        <v>24372</v>
      </c>
      <c r="F39784" t="s">
        <v>16</v>
      </c>
      <c r="G39784" t="s">
        <v>30</v>
      </c>
      <c r="H39784" t="s">
        <v>33356</v>
      </c>
      <c r="I39784">
        <v>0</v>
      </c>
      <c r="J39784">
        <v>253.82339999999999</v>
      </c>
      <c r="K39784">
        <v>253.82339999999999</v>
      </c>
      <c r="L39784" t="s">
        <v>19</v>
      </c>
      <c r="M39784" t="s">
        <v>61</v>
      </c>
    </row>
    <row r="39785" spans="1:13" x14ac:dyDescent="0.35">
      <c r="A39785">
        <v>864750</v>
      </c>
      <c r="B39785">
        <v>3964294632</v>
      </c>
      <c r="C39785" t="s">
        <v>25</v>
      </c>
      <c r="D39785" t="s">
        <v>41</v>
      </c>
      <c r="E39785">
        <v>44937.580451388887</v>
      </c>
      <c r="F39785" t="s">
        <v>50</v>
      </c>
      <c r="G39785" t="s">
        <v>30</v>
      </c>
      <c r="H39785" t="s">
        <v>33356</v>
      </c>
      <c r="I39785">
        <v>0</v>
      </c>
      <c r="J39785">
        <v>6786.9048000000003</v>
      </c>
      <c r="K39785">
        <v>6786.9048000000003</v>
      </c>
      <c r="L39785" t="s">
        <v>42</v>
      </c>
      <c r="M39785" t="s">
        <v>71</v>
      </c>
    </row>
    <row r="39786" spans="1:13" x14ac:dyDescent="0.35">
      <c r="A39786">
        <v>685176</v>
      </c>
      <c r="B39786">
        <v>9738468454</v>
      </c>
      <c r="C39786" t="s">
        <v>21</v>
      </c>
      <c r="D39786" t="s">
        <v>41</v>
      </c>
      <c r="E39786" t="s">
        <v>24373</v>
      </c>
      <c r="F39786" t="s">
        <v>16</v>
      </c>
      <c r="G39786" t="s">
        <v>30</v>
      </c>
      <c r="H39786" t="s">
        <v>33356</v>
      </c>
      <c r="I39786">
        <v>0</v>
      </c>
      <c r="J39786">
        <v>301.45499999999998</v>
      </c>
      <c r="K39786">
        <v>301.45499999999998</v>
      </c>
      <c r="L39786" t="s">
        <v>45</v>
      </c>
      <c r="M39786" t="s">
        <v>61</v>
      </c>
    </row>
    <row r="39787" spans="1:13" x14ac:dyDescent="0.35">
      <c r="A39787">
        <v>111068</v>
      </c>
      <c r="B39787">
        <v>6096232810</v>
      </c>
      <c r="C39787" t="s">
        <v>13</v>
      </c>
      <c r="D39787" t="s">
        <v>32</v>
      </c>
      <c r="E39787" t="s">
        <v>24374</v>
      </c>
      <c r="F39787" t="s">
        <v>16</v>
      </c>
      <c r="G39787" t="s">
        <v>17</v>
      </c>
      <c r="H39787" t="s">
        <v>23</v>
      </c>
      <c r="I39787">
        <v>236.47</v>
      </c>
      <c r="J39787">
        <v>1531.7170000000001</v>
      </c>
      <c r="K39787">
        <v>1295.2470000000001</v>
      </c>
      <c r="L39787" t="s">
        <v>31</v>
      </c>
      <c r="M39787" t="s">
        <v>43</v>
      </c>
    </row>
    <row r="39788" spans="1:13" x14ac:dyDescent="0.35">
      <c r="A39788">
        <v>339513</v>
      </c>
      <c r="B39788">
        <v>6080234722</v>
      </c>
      <c r="C39788" t="s">
        <v>21</v>
      </c>
      <c r="D39788" t="s">
        <v>41</v>
      </c>
      <c r="E39788" t="s">
        <v>24375</v>
      </c>
      <c r="F39788" t="s">
        <v>29</v>
      </c>
      <c r="G39788" t="s">
        <v>17</v>
      </c>
      <c r="H39788" t="s">
        <v>34</v>
      </c>
      <c r="I39788">
        <v>223.32</v>
      </c>
      <c r="J39788">
        <v>5183.9067499999901</v>
      </c>
      <c r="K39788">
        <v>4960.5867499999904</v>
      </c>
      <c r="L39788" t="s">
        <v>45</v>
      </c>
      <c r="M39788" t="s">
        <v>24</v>
      </c>
    </row>
    <row r="39789" spans="1:13" x14ac:dyDescent="0.35">
      <c r="A39789">
        <v>566297</v>
      </c>
      <c r="B39789">
        <v>4421846170</v>
      </c>
      <c r="C39789" t="s">
        <v>25</v>
      </c>
      <c r="D39789" t="s">
        <v>14</v>
      </c>
      <c r="E39789">
        <v>45264.580555555556</v>
      </c>
      <c r="F39789" t="s">
        <v>38</v>
      </c>
      <c r="G39789" t="s">
        <v>17</v>
      </c>
      <c r="H39789" t="s">
        <v>51</v>
      </c>
      <c r="I39789">
        <v>231.84</v>
      </c>
      <c r="J39789">
        <v>4008.28799999999</v>
      </c>
      <c r="K39789">
        <v>3776.4479999999899</v>
      </c>
      <c r="L39789" t="s">
        <v>19</v>
      </c>
      <c r="M39789" t="s">
        <v>43</v>
      </c>
    </row>
    <row r="39790" spans="1:13" x14ac:dyDescent="0.35">
      <c r="A39790">
        <v>385831</v>
      </c>
      <c r="B39790">
        <v>9815900740</v>
      </c>
      <c r="C39790" t="s">
        <v>25</v>
      </c>
      <c r="D39790" t="s">
        <v>14</v>
      </c>
      <c r="E39790">
        <v>43925.297824074078</v>
      </c>
      <c r="F39790" t="s">
        <v>66</v>
      </c>
      <c r="G39790" t="s">
        <v>30</v>
      </c>
      <c r="H39790" t="s">
        <v>33356</v>
      </c>
      <c r="I39790">
        <v>0</v>
      </c>
      <c r="J39790">
        <v>4973.6925000000001</v>
      </c>
      <c r="K39790">
        <v>4973.6925000000001</v>
      </c>
      <c r="L39790" t="s">
        <v>19</v>
      </c>
      <c r="M39790" t="s">
        <v>71</v>
      </c>
    </row>
    <row r="39791" spans="1:13" x14ac:dyDescent="0.35">
      <c r="A39791">
        <v>568849</v>
      </c>
      <c r="B39791">
        <v>2086398925</v>
      </c>
      <c r="C39791" t="s">
        <v>25</v>
      </c>
      <c r="D39791" t="s">
        <v>32</v>
      </c>
      <c r="E39791" t="s">
        <v>24376</v>
      </c>
      <c r="F39791" t="s">
        <v>29</v>
      </c>
      <c r="G39791" t="s">
        <v>17</v>
      </c>
      <c r="H39791" t="s">
        <v>51</v>
      </c>
      <c r="I39791">
        <v>233.26</v>
      </c>
      <c r="J39791">
        <v>3483.5115000000001</v>
      </c>
      <c r="K39791">
        <v>3250.2514999999999</v>
      </c>
      <c r="L39791" t="s">
        <v>42</v>
      </c>
      <c r="M39791" t="s">
        <v>61</v>
      </c>
    </row>
    <row r="39792" spans="1:13" x14ac:dyDescent="0.35">
      <c r="A39792">
        <v>127085</v>
      </c>
      <c r="B39792">
        <v>9752124603</v>
      </c>
      <c r="C39792" t="s">
        <v>21</v>
      </c>
      <c r="D39792" t="s">
        <v>32</v>
      </c>
      <c r="E39792">
        <v>44147.391053240739</v>
      </c>
      <c r="F39792" t="s">
        <v>66</v>
      </c>
      <c r="G39792" t="s">
        <v>30</v>
      </c>
      <c r="H39792" t="s">
        <v>33356</v>
      </c>
      <c r="I39792">
        <v>0</v>
      </c>
      <c r="J39792">
        <v>4425.2291999999998</v>
      </c>
      <c r="K39792">
        <v>4425.2291999999998</v>
      </c>
      <c r="L39792" t="s">
        <v>19</v>
      </c>
      <c r="M39792" t="s">
        <v>56</v>
      </c>
    </row>
    <row r="39793" spans="1:13" x14ac:dyDescent="0.35">
      <c r="A39793">
        <v>896573</v>
      </c>
      <c r="B39793">
        <v>2063685546</v>
      </c>
      <c r="C39793" t="s">
        <v>21</v>
      </c>
      <c r="D39793" t="s">
        <v>14</v>
      </c>
      <c r="E39793">
        <v>44415.767199074071</v>
      </c>
      <c r="F39793" t="s">
        <v>16</v>
      </c>
      <c r="G39793" t="s">
        <v>17</v>
      </c>
      <c r="H39793" t="s">
        <v>23</v>
      </c>
      <c r="I39793">
        <v>216.05</v>
      </c>
      <c r="J39793">
        <v>3700.1349</v>
      </c>
      <c r="K39793">
        <v>3484.0848999999998</v>
      </c>
      <c r="L39793" t="s">
        <v>45</v>
      </c>
      <c r="M39793" t="s">
        <v>56</v>
      </c>
    </row>
    <row r="39794" spans="1:13" x14ac:dyDescent="0.35">
      <c r="A39794">
        <v>724299</v>
      </c>
      <c r="B39794">
        <v>1162174868</v>
      </c>
      <c r="C39794" t="s">
        <v>25</v>
      </c>
      <c r="D39794" t="s">
        <v>32</v>
      </c>
      <c r="E39794" t="s">
        <v>24377</v>
      </c>
      <c r="F39794" t="s">
        <v>29</v>
      </c>
      <c r="G39794" t="s">
        <v>17</v>
      </c>
      <c r="H39794" t="s">
        <v>51</v>
      </c>
      <c r="I39794">
        <v>467.94</v>
      </c>
      <c r="J39794">
        <v>5830.1963999999998</v>
      </c>
      <c r="K39794">
        <v>5362.2564000000002</v>
      </c>
      <c r="L39794" t="s">
        <v>31</v>
      </c>
      <c r="M39794" t="s">
        <v>76</v>
      </c>
    </row>
    <row r="39795" spans="1:13" x14ac:dyDescent="0.35">
      <c r="A39795">
        <v>352207</v>
      </c>
      <c r="B39795">
        <v>6120374428</v>
      </c>
      <c r="C39795" t="s">
        <v>21</v>
      </c>
      <c r="D39795" t="s">
        <v>14</v>
      </c>
      <c r="E39795" t="s">
        <v>24378</v>
      </c>
      <c r="F39795" t="s">
        <v>16</v>
      </c>
      <c r="G39795" t="s">
        <v>17</v>
      </c>
      <c r="H39795" t="s">
        <v>34</v>
      </c>
      <c r="I39795">
        <v>285.95</v>
      </c>
      <c r="J39795">
        <v>5897.94</v>
      </c>
      <c r="K39795">
        <v>5611.99</v>
      </c>
      <c r="L39795" t="s">
        <v>19</v>
      </c>
      <c r="M39795" t="s">
        <v>24</v>
      </c>
    </row>
    <row r="39796" spans="1:13" x14ac:dyDescent="0.35">
      <c r="A39796">
        <v>230950</v>
      </c>
      <c r="B39796">
        <v>3494795045</v>
      </c>
      <c r="C39796" t="s">
        <v>21</v>
      </c>
      <c r="D39796" t="s">
        <v>14</v>
      </c>
      <c r="E39796">
        <v>44743.583969907406</v>
      </c>
      <c r="F39796" t="s">
        <v>16</v>
      </c>
      <c r="G39796" t="s">
        <v>30</v>
      </c>
      <c r="H39796" t="s">
        <v>33356</v>
      </c>
      <c r="I39796">
        <v>0</v>
      </c>
      <c r="J39796">
        <v>2070.1345500000002</v>
      </c>
      <c r="K39796">
        <v>2070.1345500000002</v>
      </c>
      <c r="L39796" t="s">
        <v>19</v>
      </c>
      <c r="M39796" t="s">
        <v>56</v>
      </c>
    </row>
    <row r="39797" spans="1:13" x14ac:dyDescent="0.35">
      <c r="A39797">
        <v>436551</v>
      </c>
      <c r="B39797">
        <v>2600427495</v>
      </c>
      <c r="C39797" t="s">
        <v>13</v>
      </c>
      <c r="D39797" t="s">
        <v>14</v>
      </c>
      <c r="E39797">
        <v>45028.309016203704</v>
      </c>
      <c r="F39797" t="s">
        <v>16</v>
      </c>
      <c r="G39797" t="s">
        <v>30</v>
      </c>
      <c r="H39797" t="s">
        <v>33356</v>
      </c>
      <c r="I39797">
        <v>0</v>
      </c>
      <c r="J39797">
        <v>981.82559999999899</v>
      </c>
      <c r="K39797">
        <v>981.82559999999899</v>
      </c>
      <c r="L39797" t="s">
        <v>35</v>
      </c>
      <c r="M39797" t="s">
        <v>61</v>
      </c>
    </row>
    <row r="39798" spans="1:13" x14ac:dyDescent="0.35">
      <c r="A39798">
        <v>514736</v>
      </c>
      <c r="B39798">
        <v>7533232271</v>
      </c>
      <c r="C39798" t="s">
        <v>25</v>
      </c>
      <c r="D39798" t="s">
        <v>32</v>
      </c>
      <c r="E39798">
        <v>44599.213506944441</v>
      </c>
      <c r="F39798" t="s">
        <v>27</v>
      </c>
      <c r="G39798" t="s">
        <v>17</v>
      </c>
      <c r="H39798" t="s">
        <v>51</v>
      </c>
      <c r="I39798">
        <v>356.66</v>
      </c>
      <c r="J39798">
        <v>1962.99134999999</v>
      </c>
      <c r="K39798">
        <v>1606.3313499999899</v>
      </c>
      <c r="L39798" t="s">
        <v>31</v>
      </c>
      <c r="M39798" t="s">
        <v>24</v>
      </c>
    </row>
    <row r="39799" spans="1:13" x14ac:dyDescent="0.35">
      <c r="A39799">
        <v>741709</v>
      </c>
      <c r="B39799">
        <v>9793476217</v>
      </c>
      <c r="C39799" t="s">
        <v>13</v>
      </c>
      <c r="D39799" t="s">
        <v>55</v>
      </c>
      <c r="E39799" t="s">
        <v>24380</v>
      </c>
      <c r="F39799" t="s">
        <v>50</v>
      </c>
      <c r="G39799" t="s">
        <v>30</v>
      </c>
      <c r="H39799" t="s">
        <v>33356</v>
      </c>
      <c r="I39799">
        <v>0</v>
      </c>
      <c r="J39799">
        <v>235.68299999999999</v>
      </c>
      <c r="K39799">
        <v>235.68299999999999</v>
      </c>
      <c r="L39799" t="s">
        <v>31</v>
      </c>
      <c r="M39799" t="s">
        <v>24</v>
      </c>
    </row>
    <row r="39800" spans="1:13" x14ac:dyDescent="0.35">
      <c r="A39800">
        <v>775987</v>
      </c>
      <c r="B39800">
        <v>8553438331</v>
      </c>
      <c r="C39800" t="s">
        <v>13</v>
      </c>
      <c r="D39800" t="s">
        <v>32</v>
      </c>
      <c r="E39800">
        <v>44107.694594907407</v>
      </c>
      <c r="F39800" t="s">
        <v>27</v>
      </c>
      <c r="G39800" t="s">
        <v>17</v>
      </c>
      <c r="H39800" t="s">
        <v>51</v>
      </c>
      <c r="I39800">
        <v>472.97</v>
      </c>
      <c r="J39800">
        <v>981.11107500000003</v>
      </c>
      <c r="K39800">
        <v>508.141075</v>
      </c>
      <c r="L39800" t="s">
        <v>31</v>
      </c>
      <c r="M39800" t="s">
        <v>61</v>
      </c>
    </row>
    <row r="39801" spans="1:13" x14ac:dyDescent="0.35">
      <c r="A39801">
        <v>575463</v>
      </c>
      <c r="B39801">
        <v>8166959938</v>
      </c>
      <c r="C39801" t="s">
        <v>21</v>
      </c>
      <c r="D39801" t="s">
        <v>32</v>
      </c>
      <c r="E39801" t="s">
        <v>24381</v>
      </c>
      <c r="F39801" t="s">
        <v>29</v>
      </c>
      <c r="G39801" t="s">
        <v>30</v>
      </c>
      <c r="H39801" t="s">
        <v>33356</v>
      </c>
      <c r="I39801">
        <v>0</v>
      </c>
      <c r="J39801">
        <v>3436.8180000000002</v>
      </c>
      <c r="K39801">
        <v>3436.8180000000002</v>
      </c>
      <c r="L39801" t="s">
        <v>84</v>
      </c>
      <c r="M39801" t="s">
        <v>24</v>
      </c>
    </row>
    <row r="39802" spans="1:13" x14ac:dyDescent="0.35">
      <c r="A39802">
        <v>370804</v>
      </c>
      <c r="B39802">
        <v>6462236751</v>
      </c>
      <c r="C39802" t="s">
        <v>21</v>
      </c>
      <c r="D39802" t="s">
        <v>32</v>
      </c>
      <c r="E39802" t="s">
        <v>24382</v>
      </c>
      <c r="F39802" t="s">
        <v>16</v>
      </c>
      <c r="G39802" t="s">
        <v>17</v>
      </c>
      <c r="H39802" t="s">
        <v>23</v>
      </c>
      <c r="I39802">
        <v>139.31</v>
      </c>
      <c r="J39802">
        <v>2846.8125</v>
      </c>
      <c r="K39802">
        <v>2707.5025000000001</v>
      </c>
      <c r="L39802" t="s">
        <v>19</v>
      </c>
      <c r="M39802" t="s">
        <v>61</v>
      </c>
    </row>
    <row r="39803" spans="1:13" x14ac:dyDescent="0.35">
      <c r="A39803">
        <v>204555</v>
      </c>
      <c r="B39803">
        <v>5669357031</v>
      </c>
      <c r="C39803" t="s">
        <v>13</v>
      </c>
      <c r="D39803" t="s">
        <v>26</v>
      </c>
      <c r="E39803" t="s">
        <v>24383</v>
      </c>
      <c r="F39803" t="s">
        <v>16</v>
      </c>
      <c r="G39803" t="s">
        <v>17</v>
      </c>
      <c r="H39803" t="s">
        <v>23</v>
      </c>
      <c r="I39803">
        <v>137.55000000000001</v>
      </c>
      <c r="J39803">
        <v>3824.1026999999999</v>
      </c>
      <c r="K39803">
        <v>3686.5527000000002</v>
      </c>
      <c r="L39803" t="s">
        <v>45</v>
      </c>
      <c r="M39803" t="s">
        <v>61</v>
      </c>
    </row>
    <row r="39804" spans="1:13" x14ac:dyDescent="0.35">
      <c r="A39804">
        <v>969067</v>
      </c>
      <c r="B39804">
        <v>3977884653</v>
      </c>
      <c r="C39804" t="s">
        <v>13</v>
      </c>
      <c r="D39804" t="s">
        <v>41</v>
      </c>
      <c r="E39804">
        <v>44928.588148148148</v>
      </c>
      <c r="F39804" t="s">
        <v>29</v>
      </c>
      <c r="G39804" t="s">
        <v>30</v>
      </c>
      <c r="H39804" t="s">
        <v>33356</v>
      </c>
      <c r="I39804">
        <v>0</v>
      </c>
      <c r="J39804">
        <v>3871.1243999999901</v>
      </c>
      <c r="K39804">
        <v>3871.1243999999901</v>
      </c>
      <c r="L39804" t="s">
        <v>19</v>
      </c>
      <c r="M39804" t="s">
        <v>65</v>
      </c>
    </row>
    <row r="39805" spans="1:13" x14ac:dyDescent="0.35">
      <c r="A39805">
        <v>234769</v>
      </c>
      <c r="B39805">
        <v>3967598069</v>
      </c>
      <c r="C39805" t="s">
        <v>21</v>
      </c>
      <c r="D39805" t="s">
        <v>32</v>
      </c>
      <c r="E39805" t="s">
        <v>24384</v>
      </c>
      <c r="F39805" t="s">
        <v>25</v>
      </c>
      <c r="G39805" t="s">
        <v>30</v>
      </c>
      <c r="H39805" t="s">
        <v>33356</v>
      </c>
      <c r="I39805">
        <v>0</v>
      </c>
      <c r="J39805">
        <v>1965.1369500000001</v>
      </c>
      <c r="K39805">
        <v>1965.1369500000001</v>
      </c>
      <c r="L39805" t="s">
        <v>19</v>
      </c>
      <c r="M39805" t="s">
        <v>24</v>
      </c>
    </row>
    <row r="39806" spans="1:13" x14ac:dyDescent="0.35">
      <c r="A39806">
        <v>776078</v>
      </c>
      <c r="B39806">
        <v>1260269596</v>
      </c>
      <c r="C39806" t="s">
        <v>25</v>
      </c>
      <c r="D39806" t="s">
        <v>41</v>
      </c>
      <c r="E39806" t="s">
        <v>24385</v>
      </c>
      <c r="F39806" t="s">
        <v>29</v>
      </c>
      <c r="G39806" t="s">
        <v>17</v>
      </c>
      <c r="H39806" t="s">
        <v>51</v>
      </c>
      <c r="I39806">
        <v>52.33</v>
      </c>
      <c r="J39806">
        <v>672.60599999999999</v>
      </c>
      <c r="K39806">
        <v>620.27599999999995</v>
      </c>
      <c r="L39806" t="s">
        <v>60</v>
      </c>
      <c r="M39806" t="s">
        <v>56</v>
      </c>
    </row>
    <row r="39807" spans="1:13" x14ac:dyDescent="0.35">
      <c r="A39807">
        <v>465603</v>
      </c>
      <c r="B39807">
        <v>6650286982</v>
      </c>
      <c r="C39807" t="s">
        <v>21</v>
      </c>
      <c r="D39807" t="s">
        <v>14</v>
      </c>
      <c r="E39807">
        <v>44322.1875462963</v>
      </c>
      <c r="F39807" t="s">
        <v>80</v>
      </c>
      <c r="G39807" t="s">
        <v>17</v>
      </c>
      <c r="H39807" t="s">
        <v>18</v>
      </c>
      <c r="I39807">
        <v>350.1</v>
      </c>
      <c r="J39807">
        <v>1536.7374</v>
      </c>
      <c r="K39807">
        <v>1186.6374000000001</v>
      </c>
      <c r="L39807" t="s">
        <v>31</v>
      </c>
      <c r="M39807" t="s">
        <v>43</v>
      </c>
    </row>
    <row r="39808" spans="1:13" x14ac:dyDescent="0.35">
      <c r="A39808">
        <v>801279</v>
      </c>
      <c r="B39808">
        <v>9790741582</v>
      </c>
      <c r="C39808" t="s">
        <v>25</v>
      </c>
      <c r="D39808" t="s">
        <v>32</v>
      </c>
      <c r="E39808" t="s">
        <v>24386</v>
      </c>
      <c r="F39808" t="s">
        <v>16</v>
      </c>
      <c r="G39808" t="s">
        <v>17</v>
      </c>
      <c r="H39808" t="s">
        <v>40</v>
      </c>
      <c r="I39808">
        <v>325.17</v>
      </c>
      <c r="J39808">
        <v>4091.1854499999999</v>
      </c>
      <c r="K39808">
        <v>3766.0154499999999</v>
      </c>
      <c r="L39808" t="s">
        <v>19</v>
      </c>
      <c r="M39808" t="s">
        <v>28</v>
      </c>
    </row>
    <row r="39809" spans="1:13" x14ac:dyDescent="0.35">
      <c r="A39809">
        <v>704875</v>
      </c>
      <c r="B39809">
        <v>1052092231</v>
      </c>
      <c r="C39809" t="s">
        <v>13</v>
      </c>
      <c r="D39809" t="s">
        <v>41</v>
      </c>
      <c r="E39809" t="s">
        <v>24387</v>
      </c>
      <c r="F39809" t="s">
        <v>50</v>
      </c>
      <c r="G39809" t="s">
        <v>17</v>
      </c>
      <c r="H39809" t="s">
        <v>34</v>
      </c>
      <c r="I39809">
        <v>444.86</v>
      </c>
      <c r="J39809">
        <v>5035.1424999999899</v>
      </c>
      <c r="K39809">
        <v>4590.2824999999903</v>
      </c>
      <c r="L39809" t="s">
        <v>31</v>
      </c>
      <c r="M39809" t="s">
        <v>20</v>
      </c>
    </row>
    <row r="39810" spans="1:13" x14ac:dyDescent="0.35">
      <c r="A39810">
        <v>598985</v>
      </c>
      <c r="B39810">
        <v>9896154214</v>
      </c>
      <c r="C39810" t="s">
        <v>13</v>
      </c>
      <c r="D39810" t="s">
        <v>14</v>
      </c>
      <c r="E39810" t="s">
        <v>24388</v>
      </c>
      <c r="F39810" t="s">
        <v>66</v>
      </c>
      <c r="G39810" t="s">
        <v>30</v>
      </c>
      <c r="H39810" t="s">
        <v>33356</v>
      </c>
      <c r="I39810">
        <v>0</v>
      </c>
      <c r="J39810">
        <v>3536.442</v>
      </c>
      <c r="K39810">
        <v>3536.442</v>
      </c>
      <c r="L39810" t="s">
        <v>19</v>
      </c>
      <c r="M39810" t="s">
        <v>61</v>
      </c>
    </row>
    <row r="39811" spans="1:13" x14ac:dyDescent="0.35">
      <c r="A39811">
        <v>217348</v>
      </c>
      <c r="B39811">
        <v>9750386022</v>
      </c>
      <c r="C39811" t="s">
        <v>25</v>
      </c>
      <c r="D39811" t="s">
        <v>14</v>
      </c>
      <c r="E39811">
        <v>45147.704409722224</v>
      </c>
      <c r="F39811" t="s">
        <v>16</v>
      </c>
      <c r="G39811" t="s">
        <v>30</v>
      </c>
      <c r="H39811" t="s">
        <v>33356</v>
      </c>
      <c r="I39811">
        <v>0</v>
      </c>
      <c r="J39811">
        <v>1525.7465999999999</v>
      </c>
      <c r="K39811">
        <v>1525.7465999999999</v>
      </c>
      <c r="L39811" t="s">
        <v>19</v>
      </c>
      <c r="M39811" t="s">
        <v>43</v>
      </c>
    </row>
    <row r="39812" spans="1:13" x14ac:dyDescent="0.35">
      <c r="A39812">
        <v>554582</v>
      </c>
      <c r="B39812">
        <v>4737580050</v>
      </c>
      <c r="C39812" t="s">
        <v>21</v>
      </c>
      <c r="D39812" t="s">
        <v>14</v>
      </c>
      <c r="E39812" t="s">
        <v>24389</v>
      </c>
      <c r="F39812" t="s">
        <v>66</v>
      </c>
      <c r="G39812" t="s">
        <v>30</v>
      </c>
      <c r="H39812" t="s">
        <v>33356</v>
      </c>
      <c r="I39812">
        <v>0</v>
      </c>
      <c r="J39812">
        <v>2412.585</v>
      </c>
      <c r="K39812">
        <v>2412.585</v>
      </c>
      <c r="L39812" t="s">
        <v>45</v>
      </c>
      <c r="M39812" t="s">
        <v>61</v>
      </c>
    </row>
    <row r="39813" spans="1:13" x14ac:dyDescent="0.35">
      <c r="A39813">
        <v>303272</v>
      </c>
      <c r="B39813">
        <v>2912869728</v>
      </c>
      <c r="C39813" t="s">
        <v>21</v>
      </c>
      <c r="D39813" t="s">
        <v>55</v>
      </c>
      <c r="E39813" t="s">
        <v>24390</v>
      </c>
      <c r="F39813" t="s">
        <v>38</v>
      </c>
      <c r="G39813" t="s">
        <v>30</v>
      </c>
      <c r="H39813" t="s">
        <v>33356</v>
      </c>
      <c r="I39813">
        <v>0</v>
      </c>
      <c r="J39813">
        <v>1860.8568</v>
      </c>
      <c r="K39813">
        <v>1860.8568</v>
      </c>
      <c r="L39813" t="s">
        <v>42</v>
      </c>
      <c r="M39813" t="s">
        <v>56</v>
      </c>
    </row>
    <row r="39814" spans="1:13" x14ac:dyDescent="0.35">
      <c r="A39814">
        <v>498494</v>
      </c>
      <c r="B39814">
        <v>1767710839</v>
      </c>
      <c r="C39814" t="s">
        <v>21</v>
      </c>
      <c r="D39814" t="s">
        <v>32</v>
      </c>
      <c r="E39814" t="s">
        <v>24391</v>
      </c>
      <c r="F39814" t="s">
        <v>29</v>
      </c>
      <c r="G39814" t="s">
        <v>17</v>
      </c>
      <c r="H39814" t="s">
        <v>23</v>
      </c>
      <c r="I39814">
        <v>105.41</v>
      </c>
      <c r="J39814">
        <v>614.23559999999998</v>
      </c>
      <c r="K39814">
        <v>508.82560000000001</v>
      </c>
      <c r="L39814" t="s">
        <v>60</v>
      </c>
      <c r="M39814" t="s">
        <v>28</v>
      </c>
    </row>
    <row r="39815" spans="1:13" x14ac:dyDescent="0.35">
      <c r="A39815">
        <v>226141</v>
      </c>
      <c r="B39815">
        <v>7394245371</v>
      </c>
      <c r="C39815" t="s">
        <v>13</v>
      </c>
      <c r="D39815" t="s">
        <v>32</v>
      </c>
      <c r="E39815">
        <v>45630.679675925923</v>
      </c>
      <c r="F39815" t="s">
        <v>16</v>
      </c>
      <c r="G39815" t="s">
        <v>17</v>
      </c>
      <c r="H39815" t="s">
        <v>51</v>
      </c>
      <c r="I39815">
        <v>91.01</v>
      </c>
      <c r="J39815">
        <v>747.8125</v>
      </c>
      <c r="K39815">
        <v>656.80250000000001</v>
      </c>
      <c r="L39815" t="s">
        <v>19</v>
      </c>
      <c r="M39815" t="s">
        <v>43</v>
      </c>
    </row>
    <row r="39816" spans="1:13" x14ac:dyDescent="0.35">
      <c r="A39816">
        <v>897214</v>
      </c>
      <c r="B39816">
        <v>4473201361</v>
      </c>
      <c r="C39816" t="s">
        <v>25</v>
      </c>
      <c r="D39816" t="s">
        <v>32</v>
      </c>
      <c r="E39816" t="s">
        <v>24392</v>
      </c>
      <c r="F39816" t="s">
        <v>59</v>
      </c>
      <c r="G39816" t="s">
        <v>30</v>
      </c>
      <c r="H39816" t="s">
        <v>33356</v>
      </c>
      <c r="I39816">
        <v>0</v>
      </c>
      <c r="J39816">
        <v>387.21539999999999</v>
      </c>
      <c r="K39816">
        <v>387.21539999999999</v>
      </c>
      <c r="L39816" t="s">
        <v>19</v>
      </c>
      <c r="M39816" t="s">
        <v>24</v>
      </c>
    </row>
    <row r="39817" spans="1:13" x14ac:dyDescent="0.35">
      <c r="A39817">
        <v>816514</v>
      </c>
      <c r="B39817">
        <v>9671879291</v>
      </c>
      <c r="C39817" t="s">
        <v>25</v>
      </c>
      <c r="D39817" t="s">
        <v>32</v>
      </c>
      <c r="E39817">
        <v>44356.554618055554</v>
      </c>
      <c r="F39817" t="s">
        <v>27</v>
      </c>
      <c r="G39817" t="s">
        <v>30</v>
      </c>
      <c r="H39817" t="s">
        <v>33356</v>
      </c>
      <c r="I39817">
        <v>0</v>
      </c>
      <c r="J39817">
        <v>5113.7624999999998</v>
      </c>
      <c r="K39817">
        <v>5113.7624999999998</v>
      </c>
      <c r="L39817" t="s">
        <v>84</v>
      </c>
      <c r="M39817" t="s">
        <v>61</v>
      </c>
    </row>
    <row r="39818" spans="1:13" x14ac:dyDescent="0.35">
      <c r="A39818">
        <v>833665</v>
      </c>
      <c r="B39818">
        <v>4827528555</v>
      </c>
      <c r="C39818" t="s">
        <v>13</v>
      </c>
      <c r="D39818" t="s">
        <v>55</v>
      </c>
      <c r="E39818" t="s">
        <v>24393</v>
      </c>
      <c r="F39818" t="s">
        <v>38</v>
      </c>
      <c r="G39818" t="s">
        <v>30</v>
      </c>
      <c r="H39818" t="s">
        <v>33356</v>
      </c>
      <c r="I39818">
        <v>0</v>
      </c>
      <c r="J39818">
        <v>1468.5365999999999</v>
      </c>
      <c r="K39818">
        <v>1468.5365999999999</v>
      </c>
      <c r="L39818" t="s">
        <v>31</v>
      </c>
      <c r="M39818" t="s">
        <v>61</v>
      </c>
    </row>
    <row r="39819" spans="1:13" x14ac:dyDescent="0.35">
      <c r="A39819">
        <v>104892</v>
      </c>
      <c r="B39819">
        <v>8611253122</v>
      </c>
      <c r="C39819" t="s">
        <v>21</v>
      </c>
      <c r="D39819" t="s">
        <v>14</v>
      </c>
      <c r="E39819" t="s">
        <v>24394</v>
      </c>
      <c r="F39819" t="s">
        <v>27</v>
      </c>
      <c r="G39819" t="s">
        <v>17</v>
      </c>
      <c r="H39819" t="s">
        <v>23</v>
      </c>
      <c r="I39819">
        <v>158.13999999999999</v>
      </c>
      <c r="J39819">
        <v>5003.9110000000001</v>
      </c>
      <c r="K39819">
        <v>4845.7709999999997</v>
      </c>
      <c r="L39819" t="s">
        <v>45</v>
      </c>
      <c r="M39819" t="s">
        <v>61</v>
      </c>
    </row>
    <row r="39820" spans="1:13" x14ac:dyDescent="0.35">
      <c r="A39820">
        <v>188597</v>
      </c>
      <c r="B39820">
        <v>6196416150</v>
      </c>
      <c r="C39820" t="s">
        <v>25</v>
      </c>
      <c r="D39820" t="s">
        <v>14</v>
      </c>
      <c r="E39820">
        <v>44112.238125000003</v>
      </c>
      <c r="F39820" t="s">
        <v>66</v>
      </c>
      <c r="G39820" t="s">
        <v>17</v>
      </c>
      <c r="H39820" t="s">
        <v>23</v>
      </c>
      <c r="I39820">
        <v>478.57</v>
      </c>
      <c r="J39820">
        <v>2290.3019999999901</v>
      </c>
      <c r="K39820">
        <v>1811.73199999999</v>
      </c>
      <c r="L39820" t="s">
        <v>31</v>
      </c>
      <c r="M39820" t="s">
        <v>61</v>
      </c>
    </row>
    <row r="39821" spans="1:13" x14ac:dyDescent="0.35">
      <c r="A39821">
        <v>782084</v>
      </c>
      <c r="B39821">
        <v>9675258490</v>
      </c>
      <c r="C39821" t="s">
        <v>21</v>
      </c>
      <c r="D39821" t="s">
        <v>41</v>
      </c>
      <c r="E39821">
        <v>43477.850914351853</v>
      </c>
      <c r="F39821" t="s">
        <v>66</v>
      </c>
      <c r="G39821" t="s">
        <v>17</v>
      </c>
      <c r="H39821" t="s">
        <v>40</v>
      </c>
      <c r="I39821">
        <v>83.72</v>
      </c>
      <c r="J39821">
        <v>4406.0659999999998</v>
      </c>
      <c r="K39821">
        <v>4322.3459999999995</v>
      </c>
      <c r="L39821" t="s">
        <v>31</v>
      </c>
      <c r="M39821" t="s">
        <v>61</v>
      </c>
    </row>
    <row r="39822" spans="1:13" x14ac:dyDescent="0.35">
      <c r="A39822">
        <v>360330</v>
      </c>
      <c r="B39822">
        <v>8298812696</v>
      </c>
      <c r="C39822" t="s">
        <v>13</v>
      </c>
      <c r="D39822" t="s">
        <v>32</v>
      </c>
      <c r="E39822">
        <v>45177.439097222225</v>
      </c>
      <c r="F39822" t="s">
        <v>66</v>
      </c>
      <c r="G39822" t="s">
        <v>30</v>
      </c>
      <c r="H39822" t="s">
        <v>33356</v>
      </c>
      <c r="I39822">
        <v>0</v>
      </c>
      <c r="J39822">
        <v>3211.2239999999902</v>
      </c>
      <c r="K39822">
        <v>3211.2239999999902</v>
      </c>
      <c r="L39822" t="s">
        <v>19</v>
      </c>
      <c r="M39822" t="s">
        <v>24</v>
      </c>
    </row>
    <row r="39823" spans="1:13" x14ac:dyDescent="0.35">
      <c r="A39823">
        <v>944750</v>
      </c>
      <c r="B39823">
        <v>2526013105</v>
      </c>
      <c r="C39823" t="s">
        <v>25</v>
      </c>
      <c r="D39823" t="s">
        <v>26</v>
      </c>
      <c r="E39823" t="s">
        <v>24395</v>
      </c>
      <c r="F39823" t="s">
        <v>16</v>
      </c>
      <c r="G39823" t="s">
        <v>17</v>
      </c>
      <c r="H39823" t="s">
        <v>51</v>
      </c>
      <c r="I39823">
        <v>376.36</v>
      </c>
      <c r="J39823">
        <v>819.39532499999996</v>
      </c>
      <c r="K39823">
        <v>443.035325</v>
      </c>
      <c r="L39823" t="s">
        <v>35</v>
      </c>
      <c r="M39823" t="s">
        <v>61</v>
      </c>
    </row>
    <row r="39824" spans="1:13" x14ac:dyDescent="0.35">
      <c r="A39824">
        <v>698673</v>
      </c>
      <c r="B39824">
        <v>3051262462</v>
      </c>
      <c r="C39824" t="s">
        <v>13</v>
      </c>
      <c r="D39824" t="s">
        <v>32</v>
      </c>
      <c r="E39824" t="s">
        <v>24396</v>
      </c>
      <c r="F39824" t="s">
        <v>16</v>
      </c>
      <c r="G39824" t="s">
        <v>30</v>
      </c>
      <c r="H39824" t="s">
        <v>33356</v>
      </c>
      <c r="I39824">
        <v>0</v>
      </c>
      <c r="J39824">
        <v>6225.4</v>
      </c>
      <c r="K39824">
        <v>6225.4</v>
      </c>
      <c r="L39824" t="s">
        <v>31</v>
      </c>
      <c r="M39824" t="s">
        <v>61</v>
      </c>
    </row>
    <row r="39825" spans="1:13" x14ac:dyDescent="0.35">
      <c r="A39825">
        <v>384813</v>
      </c>
      <c r="B39825">
        <v>3047755044</v>
      </c>
      <c r="C39825" t="s">
        <v>21</v>
      </c>
      <c r="D39825" t="s">
        <v>14</v>
      </c>
      <c r="E39825" t="s">
        <v>24397</v>
      </c>
      <c r="F39825" t="s">
        <v>16</v>
      </c>
      <c r="G39825" t="s">
        <v>30</v>
      </c>
      <c r="H39825" t="s">
        <v>33356</v>
      </c>
      <c r="I39825">
        <v>0</v>
      </c>
      <c r="J39825">
        <v>279.52080000000001</v>
      </c>
      <c r="K39825">
        <v>279.52080000000001</v>
      </c>
      <c r="L39825" t="s">
        <v>19</v>
      </c>
      <c r="M39825" t="s">
        <v>56</v>
      </c>
    </row>
    <row r="39826" spans="1:13" x14ac:dyDescent="0.35">
      <c r="A39826">
        <v>439381</v>
      </c>
      <c r="B39826">
        <v>8363489112</v>
      </c>
      <c r="C39826" t="s">
        <v>25</v>
      </c>
      <c r="D39826" t="s">
        <v>41</v>
      </c>
      <c r="E39826" t="s">
        <v>24398</v>
      </c>
      <c r="F39826" t="s">
        <v>66</v>
      </c>
      <c r="G39826" t="s">
        <v>17</v>
      </c>
      <c r="H39826" t="s">
        <v>18</v>
      </c>
      <c r="I39826">
        <v>165.03</v>
      </c>
      <c r="J39826">
        <v>1870.6545000000001</v>
      </c>
      <c r="K39826">
        <v>1705.6244999999999</v>
      </c>
      <c r="L39826" t="s">
        <v>84</v>
      </c>
      <c r="M39826" t="s">
        <v>28</v>
      </c>
    </row>
    <row r="39827" spans="1:13" x14ac:dyDescent="0.35">
      <c r="A39827">
        <v>281291</v>
      </c>
      <c r="B39827">
        <v>5150720631</v>
      </c>
      <c r="C39827" t="s">
        <v>21</v>
      </c>
      <c r="D39827" t="s">
        <v>14</v>
      </c>
      <c r="E39827" t="s">
        <v>24399</v>
      </c>
      <c r="F39827" t="s">
        <v>27</v>
      </c>
      <c r="G39827" t="s">
        <v>30</v>
      </c>
      <c r="H39827" t="s">
        <v>33356</v>
      </c>
      <c r="I39827">
        <v>0</v>
      </c>
      <c r="J39827">
        <v>3713.5691999999999</v>
      </c>
      <c r="K39827">
        <v>3713.5691999999999</v>
      </c>
      <c r="L39827" t="s">
        <v>19</v>
      </c>
      <c r="M39827" t="s">
        <v>76</v>
      </c>
    </row>
    <row r="39828" spans="1:13" x14ac:dyDescent="0.35">
      <c r="A39828">
        <v>699298</v>
      </c>
      <c r="B39828">
        <v>8007354973</v>
      </c>
      <c r="C39828" t="s">
        <v>25</v>
      </c>
      <c r="D39828" t="s">
        <v>14</v>
      </c>
      <c r="E39828">
        <v>43657.468287037038</v>
      </c>
      <c r="F39828" t="s">
        <v>38</v>
      </c>
      <c r="G39828" t="s">
        <v>17</v>
      </c>
      <c r="H39828" t="s">
        <v>51</v>
      </c>
      <c r="I39828">
        <v>355.27</v>
      </c>
      <c r="J39828">
        <v>5558.15</v>
      </c>
      <c r="K39828">
        <v>5202.88</v>
      </c>
      <c r="L39828" t="s">
        <v>45</v>
      </c>
      <c r="M39828" t="s">
        <v>65</v>
      </c>
    </row>
    <row r="39829" spans="1:13" x14ac:dyDescent="0.35">
      <c r="A39829">
        <v>159642</v>
      </c>
      <c r="B39829">
        <v>6953382620</v>
      </c>
      <c r="C39829" t="s">
        <v>21</v>
      </c>
      <c r="D39829" t="s">
        <v>32</v>
      </c>
      <c r="E39829">
        <v>44562.759027777778</v>
      </c>
      <c r="F39829" t="s">
        <v>27</v>
      </c>
      <c r="G39829" t="s">
        <v>17</v>
      </c>
      <c r="H39829" t="s">
        <v>34</v>
      </c>
      <c r="I39829">
        <v>311.61</v>
      </c>
      <c r="J39829">
        <v>644.63940000000002</v>
      </c>
      <c r="K39829">
        <v>333.02940000000001</v>
      </c>
      <c r="L39829" t="s">
        <v>48</v>
      </c>
      <c r="M39829" t="s">
        <v>61</v>
      </c>
    </row>
    <row r="39830" spans="1:13" x14ac:dyDescent="0.35">
      <c r="A39830">
        <v>245349</v>
      </c>
      <c r="B39830">
        <v>9347057153</v>
      </c>
      <c r="C39830" t="s">
        <v>25</v>
      </c>
      <c r="D39830" t="s">
        <v>32</v>
      </c>
      <c r="E39830" t="s">
        <v>24400</v>
      </c>
      <c r="F39830" t="s">
        <v>27</v>
      </c>
      <c r="G39830" t="s">
        <v>17</v>
      </c>
      <c r="H39830" t="s">
        <v>51</v>
      </c>
      <c r="I39830">
        <v>419.09</v>
      </c>
      <c r="J39830">
        <v>4923.6120000000001</v>
      </c>
      <c r="K39830">
        <v>4504.5219999999999</v>
      </c>
      <c r="L39830" t="s">
        <v>19</v>
      </c>
      <c r="M39830" t="s">
        <v>61</v>
      </c>
    </row>
    <row r="39831" spans="1:13" x14ac:dyDescent="0.35">
      <c r="A39831">
        <v>496452</v>
      </c>
      <c r="B39831">
        <v>2740981006</v>
      </c>
      <c r="C39831" t="s">
        <v>25</v>
      </c>
      <c r="D39831" t="s">
        <v>55</v>
      </c>
      <c r="E39831">
        <v>44746.891851851855</v>
      </c>
      <c r="F39831" t="s">
        <v>16</v>
      </c>
      <c r="G39831" t="s">
        <v>17</v>
      </c>
      <c r="H39831" t="s">
        <v>40</v>
      </c>
      <c r="I39831">
        <v>179.88</v>
      </c>
      <c r="J39831">
        <v>4601.4604999999901</v>
      </c>
      <c r="K39831">
        <v>4421.58049999999</v>
      </c>
      <c r="L39831" t="s">
        <v>19</v>
      </c>
      <c r="M39831" t="s">
        <v>56</v>
      </c>
    </row>
    <row r="39832" spans="1:13" x14ac:dyDescent="0.35">
      <c r="A39832">
        <v>894474</v>
      </c>
      <c r="B39832">
        <v>7025711280</v>
      </c>
      <c r="C39832" t="s">
        <v>13</v>
      </c>
      <c r="D39832" t="s">
        <v>41</v>
      </c>
      <c r="E39832">
        <v>44744.672824074078</v>
      </c>
      <c r="F39832" t="s">
        <v>50</v>
      </c>
      <c r="G39832" t="s">
        <v>17</v>
      </c>
      <c r="H39832" t="s">
        <v>18</v>
      </c>
      <c r="I39832">
        <v>473.51</v>
      </c>
      <c r="J39832">
        <v>4231.959175</v>
      </c>
      <c r="K39832">
        <v>3758.4491749999902</v>
      </c>
      <c r="L39832" t="s">
        <v>19</v>
      </c>
      <c r="M39832" t="s">
        <v>107</v>
      </c>
    </row>
    <row r="39833" spans="1:13" x14ac:dyDescent="0.35">
      <c r="A39833">
        <v>614531</v>
      </c>
      <c r="B39833">
        <v>4507772121</v>
      </c>
      <c r="C39833" t="s">
        <v>21</v>
      </c>
      <c r="D39833" t="s">
        <v>26</v>
      </c>
      <c r="E39833" t="s">
        <v>24401</v>
      </c>
      <c r="F39833" t="s">
        <v>16</v>
      </c>
      <c r="G39833" t="s">
        <v>17</v>
      </c>
      <c r="H39833" t="s">
        <v>18</v>
      </c>
      <c r="I39833">
        <v>469.8</v>
      </c>
      <c r="J39833">
        <v>2196.5039999999999</v>
      </c>
      <c r="K39833">
        <v>1726.704</v>
      </c>
      <c r="L39833" t="s">
        <v>19</v>
      </c>
      <c r="M39833" t="s">
        <v>28</v>
      </c>
    </row>
    <row r="39834" spans="1:13" x14ac:dyDescent="0.35">
      <c r="A39834">
        <v>555844</v>
      </c>
      <c r="B39834">
        <v>3999360298</v>
      </c>
      <c r="C39834" t="s">
        <v>13</v>
      </c>
      <c r="D39834" t="s">
        <v>32</v>
      </c>
      <c r="E39834" t="s">
        <v>24402</v>
      </c>
      <c r="F39834" t="s">
        <v>66</v>
      </c>
      <c r="G39834" t="s">
        <v>30</v>
      </c>
      <c r="H39834" t="s">
        <v>33356</v>
      </c>
      <c r="I39834">
        <v>0</v>
      </c>
      <c r="J39834">
        <v>903.88199999999995</v>
      </c>
      <c r="K39834">
        <v>903.88199999999995</v>
      </c>
      <c r="L39834" t="s">
        <v>45</v>
      </c>
      <c r="M39834" t="s">
        <v>61</v>
      </c>
    </row>
    <row r="39835" spans="1:13" x14ac:dyDescent="0.35">
      <c r="A39835">
        <v>204849</v>
      </c>
      <c r="B39835">
        <v>7601535782</v>
      </c>
      <c r="C39835" t="s">
        <v>21</v>
      </c>
      <c r="D39835" t="s">
        <v>41</v>
      </c>
      <c r="E39835" t="s">
        <v>24403</v>
      </c>
      <c r="F39835" t="s">
        <v>80</v>
      </c>
      <c r="G39835" t="s">
        <v>17</v>
      </c>
      <c r="H39835" t="s">
        <v>40</v>
      </c>
      <c r="I39835">
        <v>248.86</v>
      </c>
      <c r="J39835">
        <v>6781.5509999999904</v>
      </c>
      <c r="K39835">
        <v>6532.6909999999998</v>
      </c>
      <c r="L39835" t="s">
        <v>19</v>
      </c>
      <c r="M39835" t="s">
        <v>56</v>
      </c>
    </row>
    <row r="39836" spans="1:13" x14ac:dyDescent="0.35">
      <c r="A39836">
        <v>427305</v>
      </c>
      <c r="B39836">
        <v>4434448742</v>
      </c>
      <c r="C39836" t="s">
        <v>13</v>
      </c>
      <c r="D39836" t="s">
        <v>14</v>
      </c>
      <c r="E39836" t="s">
        <v>24404</v>
      </c>
      <c r="F39836" t="s">
        <v>27</v>
      </c>
      <c r="G39836" t="s">
        <v>30</v>
      </c>
      <c r="H39836" t="s">
        <v>33356</v>
      </c>
      <c r="I39836">
        <v>0</v>
      </c>
      <c r="J39836">
        <v>7256.8703999999998</v>
      </c>
      <c r="K39836">
        <v>7256.8703999999998</v>
      </c>
      <c r="L39836" t="s">
        <v>19</v>
      </c>
      <c r="M39836" t="s">
        <v>52</v>
      </c>
    </row>
    <row r="39837" spans="1:13" x14ac:dyDescent="0.35">
      <c r="A39837">
        <v>684443</v>
      </c>
      <c r="B39837">
        <v>6628207113</v>
      </c>
      <c r="C39837" t="s">
        <v>25</v>
      </c>
      <c r="D39837" t="s">
        <v>32</v>
      </c>
      <c r="E39837" t="s">
        <v>24405</v>
      </c>
      <c r="F39837" t="s">
        <v>50</v>
      </c>
      <c r="G39837" t="s">
        <v>17</v>
      </c>
      <c r="H39837" t="s">
        <v>18</v>
      </c>
      <c r="I39837">
        <v>86.46</v>
      </c>
      <c r="J39837">
        <v>215.91062500000001</v>
      </c>
      <c r="K39837">
        <v>129.450625</v>
      </c>
      <c r="L39837" t="s">
        <v>19</v>
      </c>
      <c r="M39837" t="s">
        <v>28</v>
      </c>
    </row>
    <row r="39838" spans="1:13" x14ac:dyDescent="0.35">
      <c r="A39838">
        <v>271305</v>
      </c>
      <c r="B39838">
        <v>4306326973</v>
      </c>
      <c r="C39838" t="s">
        <v>21</v>
      </c>
      <c r="D39838" t="s">
        <v>14</v>
      </c>
      <c r="E39838" t="s">
        <v>24406</v>
      </c>
      <c r="F39838" t="s">
        <v>27</v>
      </c>
      <c r="G39838" t="s">
        <v>17</v>
      </c>
      <c r="H39838" t="s">
        <v>40</v>
      </c>
      <c r="I39838">
        <v>119.93</v>
      </c>
      <c r="J39838">
        <v>366.92399999999998</v>
      </c>
      <c r="K39838">
        <v>246.99399999999901</v>
      </c>
      <c r="L39838" t="s">
        <v>31</v>
      </c>
      <c r="M39838" t="s">
        <v>28</v>
      </c>
    </row>
    <row r="39839" spans="1:13" x14ac:dyDescent="0.35">
      <c r="A39839">
        <v>930244</v>
      </c>
      <c r="B39839">
        <v>2215435809</v>
      </c>
      <c r="C39839" t="s">
        <v>25</v>
      </c>
      <c r="D39839" t="s">
        <v>32</v>
      </c>
      <c r="E39839" t="s">
        <v>24407</v>
      </c>
      <c r="F39839" t="s">
        <v>66</v>
      </c>
      <c r="G39839" t="s">
        <v>17</v>
      </c>
      <c r="H39839" t="s">
        <v>23</v>
      </c>
      <c r="I39839">
        <v>172.64</v>
      </c>
      <c r="J39839">
        <v>4012.7294999999899</v>
      </c>
      <c r="K39839">
        <v>3840.08949999999</v>
      </c>
      <c r="L39839" t="s">
        <v>19</v>
      </c>
      <c r="M39839" t="s">
        <v>20</v>
      </c>
    </row>
    <row r="39840" spans="1:13" x14ac:dyDescent="0.35">
      <c r="A39840">
        <v>859962</v>
      </c>
      <c r="B39840">
        <v>9993678736</v>
      </c>
      <c r="C39840" t="s">
        <v>21</v>
      </c>
      <c r="D39840" t="s">
        <v>32</v>
      </c>
      <c r="E39840">
        <v>44571.740636574075</v>
      </c>
      <c r="F39840" t="s">
        <v>27</v>
      </c>
      <c r="G39840" t="s">
        <v>17</v>
      </c>
      <c r="H39840" t="s">
        <v>18</v>
      </c>
      <c r="I39840">
        <v>138.94999999999999</v>
      </c>
      <c r="J39840">
        <v>4635.2509499999996</v>
      </c>
      <c r="K39840">
        <v>4496.3009499999998</v>
      </c>
      <c r="L39840" t="s">
        <v>60</v>
      </c>
      <c r="M39840" t="s">
        <v>61</v>
      </c>
    </row>
    <row r="39841" spans="1:13" x14ac:dyDescent="0.35">
      <c r="A39841">
        <v>247754</v>
      </c>
      <c r="B39841">
        <v>5832602992</v>
      </c>
      <c r="C39841" t="s">
        <v>25</v>
      </c>
      <c r="D39841" t="s">
        <v>14</v>
      </c>
      <c r="E39841" t="s">
        <v>24408</v>
      </c>
      <c r="F39841" t="s">
        <v>27</v>
      </c>
      <c r="G39841" t="s">
        <v>17</v>
      </c>
      <c r="H39841" t="s">
        <v>40</v>
      </c>
      <c r="I39841">
        <v>249.15</v>
      </c>
      <c r="J39841">
        <v>4960.4399999999996</v>
      </c>
      <c r="K39841">
        <v>4711.29</v>
      </c>
      <c r="L39841" t="s">
        <v>35</v>
      </c>
      <c r="M39841" t="s">
        <v>56</v>
      </c>
    </row>
    <row r="39842" spans="1:13" x14ac:dyDescent="0.35">
      <c r="A39842">
        <v>946088</v>
      </c>
      <c r="B39842">
        <v>5101371899</v>
      </c>
      <c r="C39842" t="s">
        <v>13</v>
      </c>
      <c r="D39842" t="s">
        <v>32</v>
      </c>
      <c r="E39842" t="s">
        <v>24409</v>
      </c>
      <c r="F39842" t="s">
        <v>27</v>
      </c>
      <c r="G39842" t="s">
        <v>17</v>
      </c>
      <c r="H39842" t="s">
        <v>23</v>
      </c>
      <c r="I39842">
        <v>117.6</v>
      </c>
      <c r="J39842">
        <v>564.72704999999996</v>
      </c>
      <c r="K39842">
        <v>447.12704999999897</v>
      </c>
      <c r="L39842" t="s">
        <v>19</v>
      </c>
      <c r="M39842" t="s">
        <v>76</v>
      </c>
    </row>
    <row r="39843" spans="1:13" x14ac:dyDescent="0.35">
      <c r="A39843">
        <v>503380</v>
      </c>
      <c r="B39843">
        <v>9276561939</v>
      </c>
      <c r="C39843" t="s">
        <v>25</v>
      </c>
      <c r="D39843" t="s">
        <v>32</v>
      </c>
      <c r="E39843">
        <v>44625.517442129632</v>
      </c>
      <c r="F39843" t="s">
        <v>16</v>
      </c>
      <c r="G39843" t="s">
        <v>30</v>
      </c>
      <c r="H39843" t="s">
        <v>33356</v>
      </c>
      <c r="I39843">
        <v>0</v>
      </c>
      <c r="J39843">
        <v>958.97349999999994</v>
      </c>
      <c r="K39843">
        <v>958.97349999999994</v>
      </c>
      <c r="L39843" t="s">
        <v>19</v>
      </c>
      <c r="M39843" t="s">
        <v>61</v>
      </c>
    </row>
    <row r="39844" spans="1:13" x14ac:dyDescent="0.35">
      <c r="A39844">
        <v>858000</v>
      </c>
      <c r="B39844">
        <v>4567532201</v>
      </c>
      <c r="C39844" t="s">
        <v>25</v>
      </c>
      <c r="D39844" t="s">
        <v>55</v>
      </c>
      <c r="E39844" t="s">
        <v>24410</v>
      </c>
      <c r="F39844" t="s">
        <v>16</v>
      </c>
      <c r="G39844" t="s">
        <v>17</v>
      </c>
      <c r="H39844" t="s">
        <v>51</v>
      </c>
      <c r="I39844">
        <v>379.73</v>
      </c>
      <c r="J39844">
        <v>3947.1773250000001</v>
      </c>
      <c r="K39844">
        <v>3567.4473250000001</v>
      </c>
      <c r="L39844" t="s">
        <v>42</v>
      </c>
      <c r="M39844" t="s">
        <v>56</v>
      </c>
    </row>
    <row r="39845" spans="1:13" x14ac:dyDescent="0.35">
      <c r="A39845">
        <v>937274</v>
      </c>
      <c r="B39845">
        <v>4125297119</v>
      </c>
      <c r="C39845" t="s">
        <v>25</v>
      </c>
      <c r="D39845" t="s">
        <v>41</v>
      </c>
      <c r="E39845">
        <v>44692.491979166669</v>
      </c>
      <c r="F39845" t="s">
        <v>16</v>
      </c>
      <c r="G39845" t="s">
        <v>30</v>
      </c>
      <c r="H39845" t="s">
        <v>33356</v>
      </c>
      <c r="I39845">
        <v>0</v>
      </c>
      <c r="J39845">
        <v>5258.0644999999904</v>
      </c>
      <c r="K39845">
        <v>5258.0644999999904</v>
      </c>
      <c r="L39845" t="s">
        <v>19</v>
      </c>
      <c r="M39845" t="s">
        <v>20</v>
      </c>
    </row>
    <row r="39846" spans="1:13" x14ac:dyDescent="0.35">
      <c r="A39846">
        <v>757653</v>
      </c>
      <c r="B39846">
        <v>6879209948</v>
      </c>
      <c r="C39846" t="s">
        <v>13</v>
      </c>
      <c r="D39846" t="s">
        <v>41</v>
      </c>
      <c r="E39846" t="s">
        <v>24411</v>
      </c>
      <c r="F39846" t="s">
        <v>27</v>
      </c>
      <c r="G39846" t="s">
        <v>30</v>
      </c>
      <c r="H39846" t="s">
        <v>33356</v>
      </c>
      <c r="I39846">
        <v>0</v>
      </c>
      <c r="J39846">
        <v>1917.9490000000001</v>
      </c>
      <c r="K39846">
        <v>1917.9490000000001</v>
      </c>
      <c r="L39846" t="s">
        <v>31</v>
      </c>
      <c r="M39846" t="s">
        <v>56</v>
      </c>
    </row>
    <row r="39847" spans="1:13" x14ac:dyDescent="0.35">
      <c r="A39847">
        <v>332921</v>
      </c>
      <c r="B39847">
        <v>8192991158</v>
      </c>
      <c r="C39847" t="s">
        <v>25</v>
      </c>
      <c r="D39847" t="s">
        <v>14</v>
      </c>
      <c r="E39847">
        <v>44690.177141203705</v>
      </c>
      <c r="F39847" t="s">
        <v>16</v>
      </c>
      <c r="G39847" t="s">
        <v>17</v>
      </c>
      <c r="H39847" t="s">
        <v>23</v>
      </c>
      <c r="I39847">
        <v>64.8</v>
      </c>
      <c r="J39847">
        <v>860.65769999999998</v>
      </c>
      <c r="K39847">
        <v>795.85770000000002</v>
      </c>
      <c r="L39847" t="s">
        <v>45</v>
      </c>
      <c r="M39847" t="s">
        <v>71</v>
      </c>
    </row>
    <row r="39848" spans="1:13" x14ac:dyDescent="0.35">
      <c r="A39848">
        <v>704411</v>
      </c>
      <c r="B39848">
        <v>5602493236</v>
      </c>
      <c r="C39848" t="s">
        <v>13</v>
      </c>
      <c r="D39848" t="s">
        <v>32</v>
      </c>
      <c r="E39848">
        <v>44238.124560185184</v>
      </c>
      <c r="F39848" t="s">
        <v>29</v>
      </c>
      <c r="G39848" t="s">
        <v>17</v>
      </c>
      <c r="H39848" t="s">
        <v>51</v>
      </c>
      <c r="I39848">
        <v>386.24</v>
      </c>
      <c r="J39848">
        <v>3511.8654999999999</v>
      </c>
      <c r="K39848">
        <v>3125.6255000000001</v>
      </c>
      <c r="L39848" t="s">
        <v>45</v>
      </c>
      <c r="M39848" t="s">
        <v>28</v>
      </c>
    </row>
    <row r="39849" spans="1:13" x14ac:dyDescent="0.35">
      <c r="A39849">
        <v>570138</v>
      </c>
      <c r="B39849">
        <v>3195037380</v>
      </c>
      <c r="C39849" t="s">
        <v>13</v>
      </c>
      <c r="D39849" t="s">
        <v>32</v>
      </c>
      <c r="E39849">
        <v>44086.781400462962</v>
      </c>
      <c r="F39849" t="s">
        <v>50</v>
      </c>
      <c r="G39849" t="s">
        <v>17</v>
      </c>
      <c r="H39849" t="s">
        <v>51</v>
      </c>
      <c r="I39849">
        <v>380.45</v>
      </c>
      <c r="J39849">
        <v>5131.8581999999997</v>
      </c>
      <c r="K39849">
        <v>4751.4081999999999</v>
      </c>
      <c r="L39849" t="s">
        <v>19</v>
      </c>
      <c r="M39849" t="s">
        <v>61</v>
      </c>
    </row>
    <row r="39850" spans="1:13" x14ac:dyDescent="0.35">
      <c r="A39850">
        <v>813327</v>
      </c>
      <c r="B39850">
        <v>5849191817</v>
      </c>
      <c r="C39850" t="s">
        <v>25</v>
      </c>
      <c r="D39850" t="s">
        <v>14</v>
      </c>
      <c r="E39850">
        <v>45178.189872685187</v>
      </c>
      <c r="F39850" t="s">
        <v>16</v>
      </c>
      <c r="G39850" t="s">
        <v>17</v>
      </c>
      <c r="H39850" t="s">
        <v>23</v>
      </c>
      <c r="I39850">
        <v>224.92</v>
      </c>
      <c r="J39850">
        <v>6240.3263999999999</v>
      </c>
      <c r="K39850">
        <v>6015.4063999999998</v>
      </c>
      <c r="L39850" t="s">
        <v>19</v>
      </c>
      <c r="M39850" t="s">
        <v>43</v>
      </c>
    </row>
    <row r="39851" spans="1:13" x14ac:dyDescent="0.35">
      <c r="A39851">
        <v>999507</v>
      </c>
      <c r="B39851">
        <v>1546971059</v>
      </c>
      <c r="C39851" t="s">
        <v>21</v>
      </c>
      <c r="D39851" t="s">
        <v>14</v>
      </c>
      <c r="E39851" t="s">
        <v>24412</v>
      </c>
      <c r="F39851" t="s">
        <v>27</v>
      </c>
      <c r="G39851" t="s">
        <v>17</v>
      </c>
      <c r="H39851" t="s">
        <v>51</v>
      </c>
      <c r="I39851">
        <v>180.22</v>
      </c>
      <c r="J39851">
        <v>987.35760000000005</v>
      </c>
      <c r="K39851">
        <v>807.13760000000002</v>
      </c>
      <c r="L39851" t="s">
        <v>19</v>
      </c>
      <c r="M39851" t="s">
        <v>43</v>
      </c>
    </row>
    <row r="39852" spans="1:13" x14ac:dyDescent="0.35">
      <c r="A39852">
        <v>111158</v>
      </c>
      <c r="B39852">
        <v>7770367985</v>
      </c>
      <c r="C39852" t="s">
        <v>13</v>
      </c>
      <c r="D39852" t="s">
        <v>32</v>
      </c>
      <c r="E39852" t="s">
        <v>24413</v>
      </c>
      <c r="F39852" t="s">
        <v>80</v>
      </c>
      <c r="G39852" t="s">
        <v>17</v>
      </c>
      <c r="H39852" t="s">
        <v>51</v>
      </c>
      <c r="I39852">
        <v>87.22</v>
      </c>
      <c r="J39852">
        <v>1991.8655999999901</v>
      </c>
      <c r="K39852">
        <v>1904.6455999999901</v>
      </c>
      <c r="L39852" t="s">
        <v>35</v>
      </c>
      <c r="M39852" t="s">
        <v>52</v>
      </c>
    </row>
    <row r="39853" spans="1:13" x14ac:dyDescent="0.35">
      <c r="A39853">
        <v>256175</v>
      </c>
      <c r="B39853">
        <v>7191781561</v>
      </c>
      <c r="C39853" t="s">
        <v>25</v>
      </c>
      <c r="D39853" t="s">
        <v>14</v>
      </c>
      <c r="E39853">
        <v>45172.56523148148</v>
      </c>
      <c r="F39853" t="s">
        <v>27</v>
      </c>
      <c r="G39853" t="s">
        <v>30</v>
      </c>
      <c r="H39853" t="s">
        <v>33356</v>
      </c>
      <c r="I39853">
        <v>0</v>
      </c>
      <c r="J39853">
        <v>4772.6556</v>
      </c>
      <c r="K39853">
        <v>4772.6556</v>
      </c>
      <c r="L39853" t="s">
        <v>19</v>
      </c>
      <c r="M39853" t="s">
        <v>28</v>
      </c>
    </row>
    <row r="39854" spans="1:13" x14ac:dyDescent="0.35">
      <c r="A39854">
        <v>524292</v>
      </c>
      <c r="B39854">
        <v>8013876844</v>
      </c>
      <c r="C39854" t="s">
        <v>25</v>
      </c>
      <c r="D39854" t="s">
        <v>32</v>
      </c>
      <c r="E39854">
        <v>44684.819166666668</v>
      </c>
      <c r="F39854" t="s">
        <v>50</v>
      </c>
      <c r="G39854" t="s">
        <v>17</v>
      </c>
      <c r="H39854" t="s">
        <v>51</v>
      </c>
      <c r="I39854">
        <v>144.13999999999999</v>
      </c>
      <c r="J39854">
        <v>1759.3182999999899</v>
      </c>
      <c r="K39854">
        <v>1615.17829999999</v>
      </c>
      <c r="L39854" t="s">
        <v>31</v>
      </c>
      <c r="M39854" t="s">
        <v>76</v>
      </c>
    </row>
    <row r="39855" spans="1:13" x14ac:dyDescent="0.35">
      <c r="A39855">
        <v>597567</v>
      </c>
      <c r="B39855">
        <v>8957400705</v>
      </c>
      <c r="C39855" t="s">
        <v>13</v>
      </c>
      <c r="D39855" t="s">
        <v>14</v>
      </c>
      <c r="E39855" t="s">
        <v>24414</v>
      </c>
      <c r="F39855" t="s">
        <v>16</v>
      </c>
      <c r="G39855" t="s">
        <v>30</v>
      </c>
      <c r="H39855" t="s">
        <v>33356</v>
      </c>
      <c r="I39855">
        <v>0</v>
      </c>
      <c r="J39855">
        <v>542.64014999999995</v>
      </c>
      <c r="K39855">
        <v>542.64014999999995</v>
      </c>
      <c r="L39855" t="s">
        <v>19</v>
      </c>
      <c r="M39855" t="s">
        <v>65</v>
      </c>
    </row>
    <row r="39856" spans="1:13" x14ac:dyDescent="0.35">
      <c r="A39856">
        <v>597635</v>
      </c>
      <c r="B39856">
        <v>7940132107</v>
      </c>
      <c r="C39856" t="s">
        <v>25</v>
      </c>
      <c r="D39856" t="s">
        <v>14</v>
      </c>
      <c r="E39856" t="s">
        <v>24415</v>
      </c>
      <c r="F39856" t="s">
        <v>16</v>
      </c>
      <c r="G39856" t="s">
        <v>17</v>
      </c>
      <c r="H39856" t="s">
        <v>23</v>
      </c>
      <c r="I39856">
        <v>366.66</v>
      </c>
      <c r="J39856">
        <v>3592.7655749999999</v>
      </c>
      <c r="K39856">
        <v>3226.105575</v>
      </c>
      <c r="L39856" t="s">
        <v>84</v>
      </c>
      <c r="M39856" t="s">
        <v>43</v>
      </c>
    </row>
    <row r="39857" spans="1:13" x14ac:dyDescent="0.35">
      <c r="A39857">
        <v>287082</v>
      </c>
      <c r="B39857">
        <v>7475772183</v>
      </c>
      <c r="C39857" t="s">
        <v>25</v>
      </c>
      <c r="D39857" t="s">
        <v>41</v>
      </c>
      <c r="E39857">
        <v>43924.813217592593</v>
      </c>
      <c r="F39857" t="s">
        <v>66</v>
      </c>
      <c r="G39857" t="s">
        <v>17</v>
      </c>
      <c r="H39857" t="s">
        <v>51</v>
      </c>
      <c r="I39857">
        <v>223.7</v>
      </c>
      <c r="J39857">
        <v>3986.8878</v>
      </c>
      <c r="K39857">
        <v>3763.1878000000002</v>
      </c>
      <c r="L39857" t="s">
        <v>31</v>
      </c>
      <c r="M39857" t="s">
        <v>43</v>
      </c>
    </row>
    <row r="39858" spans="1:13" x14ac:dyDescent="0.35">
      <c r="A39858">
        <v>560110</v>
      </c>
      <c r="B39858">
        <v>9746698122</v>
      </c>
      <c r="C39858" t="s">
        <v>13</v>
      </c>
      <c r="D39858" t="s">
        <v>14</v>
      </c>
      <c r="E39858" t="s">
        <v>24416</v>
      </c>
      <c r="F39858" t="s">
        <v>66</v>
      </c>
      <c r="G39858" t="s">
        <v>30</v>
      </c>
      <c r="H39858" t="s">
        <v>33356</v>
      </c>
      <c r="I39858">
        <v>0</v>
      </c>
      <c r="J39858">
        <v>1601.5650000000001</v>
      </c>
      <c r="K39858">
        <v>1601.5650000000001</v>
      </c>
      <c r="L39858" t="s">
        <v>84</v>
      </c>
      <c r="M39858" t="s">
        <v>61</v>
      </c>
    </row>
    <row r="39859" spans="1:13" x14ac:dyDescent="0.35">
      <c r="A39859">
        <v>428580</v>
      </c>
      <c r="B39859">
        <v>1879132335</v>
      </c>
      <c r="C39859" t="s">
        <v>25</v>
      </c>
      <c r="D39859" t="s">
        <v>32</v>
      </c>
      <c r="E39859" t="s">
        <v>24417</v>
      </c>
      <c r="F39859" t="s">
        <v>16</v>
      </c>
      <c r="G39859" t="s">
        <v>30</v>
      </c>
      <c r="H39859" t="s">
        <v>33356</v>
      </c>
      <c r="I39859">
        <v>0</v>
      </c>
      <c r="J39859">
        <v>3062.3260500000001</v>
      </c>
      <c r="K39859">
        <v>3062.3260500000001</v>
      </c>
      <c r="L39859" t="s">
        <v>19</v>
      </c>
      <c r="M39859" t="s">
        <v>24</v>
      </c>
    </row>
    <row r="39860" spans="1:13" x14ac:dyDescent="0.35">
      <c r="A39860">
        <v>905958</v>
      </c>
      <c r="B39860">
        <v>8403086166</v>
      </c>
      <c r="C39860" t="s">
        <v>21</v>
      </c>
      <c r="D39860" t="s">
        <v>41</v>
      </c>
      <c r="E39860">
        <v>45051.592303240737</v>
      </c>
      <c r="F39860" t="s">
        <v>38</v>
      </c>
      <c r="G39860" t="s">
        <v>30</v>
      </c>
      <c r="H39860" t="s">
        <v>33356</v>
      </c>
      <c r="I39860">
        <v>0</v>
      </c>
      <c r="J39860">
        <v>5139.4560000000001</v>
      </c>
      <c r="K39860">
        <v>5139.4560000000001</v>
      </c>
      <c r="L39860" t="s">
        <v>19</v>
      </c>
      <c r="M39860" t="s">
        <v>76</v>
      </c>
    </row>
    <row r="39861" spans="1:13" x14ac:dyDescent="0.35">
      <c r="A39861">
        <v>303442</v>
      </c>
      <c r="B39861">
        <v>5127576102</v>
      </c>
      <c r="C39861" t="s">
        <v>21</v>
      </c>
      <c r="D39861" t="s">
        <v>14</v>
      </c>
      <c r="E39861">
        <v>44014.35297453704</v>
      </c>
      <c r="F39861" t="s">
        <v>66</v>
      </c>
      <c r="G39861" t="s">
        <v>30</v>
      </c>
      <c r="H39861" t="s">
        <v>33356</v>
      </c>
      <c r="I39861">
        <v>0</v>
      </c>
      <c r="J39861">
        <v>3582.6378</v>
      </c>
      <c r="K39861">
        <v>3582.6378</v>
      </c>
      <c r="L39861" t="s">
        <v>45</v>
      </c>
      <c r="M39861" t="s">
        <v>24</v>
      </c>
    </row>
    <row r="39862" spans="1:13" x14ac:dyDescent="0.35">
      <c r="A39862">
        <v>458163</v>
      </c>
      <c r="B39862">
        <v>4932133636</v>
      </c>
      <c r="C39862" t="s">
        <v>13</v>
      </c>
      <c r="D39862" t="s">
        <v>32</v>
      </c>
      <c r="E39862">
        <v>44775.78633101852</v>
      </c>
      <c r="F39862" t="s">
        <v>25</v>
      </c>
      <c r="G39862" t="s">
        <v>17</v>
      </c>
      <c r="H39862" t="s">
        <v>23</v>
      </c>
      <c r="I39862">
        <v>296.43</v>
      </c>
      <c r="J39862">
        <v>3986.3720749999902</v>
      </c>
      <c r="K39862">
        <v>3689.9420749999899</v>
      </c>
      <c r="L39862" t="s">
        <v>19</v>
      </c>
      <c r="M39862" t="s">
        <v>24</v>
      </c>
    </row>
    <row r="39863" spans="1:13" x14ac:dyDescent="0.35">
      <c r="A39863">
        <v>857371</v>
      </c>
      <c r="B39863">
        <v>3026125973</v>
      </c>
      <c r="C39863" t="s">
        <v>13</v>
      </c>
      <c r="D39863" t="s">
        <v>32</v>
      </c>
      <c r="E39863" t="s">
        <v>24418</v>
      </c>
      <c r="F39863" t="s">
        <v>16</v>
      </c>
      <c r="G39863" t="s">
        <v>17</v>
      </c>
      <c r="H39863" t="s">
        <v>51</v>
      </c>
      <c r="I39863">
        <v>330.31</v>
      </c>
      <c r="J39863">
        <v>4662.85365</v>
      </c>
      <c r="K39863">
        <v>4332.5436499999996</v>
      </c>
      <c r="L39863" t="s">
        <v>19</v>
      </c>
      <c r="M39863" t="s">
        <v>71</v>
      </c>
    </row>
    <row r="39864" spans="1:13" x14ac:dyDescent="0.35">
      <c r="A39864">
        <v>649217</v>
      </c>
      <c r="B39864">
        <v>8929417733</v>
      </c>
      <c r="C39864" t="s">
        <v>25</v>
      </c>
      <c r="D39864" t="s">
        <v>32</v>
      </c>
      <c r="E39864" t="s">
        <v>24419</v>
      </c>
      <c r="F39864" t="s">
        <v>16</v>
      </c>
      <c r="G39864" t="s">
        <v>30</v>
      </c>
      <c r="H39864" t="s">
        <v>33356</v>
      </c>
      <c r="I39864">
        <v>0</v>
      </c>
      <c r="J39864">
        <v>5528.2730999999903</v>
      </c>
      <c r="K39864">
        <v>5528.2730999999903</v>
      </c>
      <c r="L39864" t="s">
        <v>19</v>
      </c>
      <c r="M39864" t="s">
        <v>52</v>
      </c>
    </row>
    <row r="39865" spans="1:13" x14ac:dyDescent="0.35">
      <c r="A39865">
        <v>286265</v>
      </c>
      <c r="B39865">
        <v>7779486086</v>
      </c>
      <c r="C39865" t="s">
        <v>21</v>
      </c>
      <c r="D39865" t="s">
        <v>26</v>
      </c>
      <c r="E39865" t="s">
        <v>24420</v>
      </c>
      <c r="F39865" t="s">
        <v>16</v>
      </c>
      <c r="G39865" t="s">
        <v>30</v>
      </c>
      <c r="H39865" t="s">
        <v>33356</v>
      </c>
      <c r="I39865">
        <v>0</v>
      </c>
      <c r="J39865">
        <v>2066.0639999999999</v>
      </c>
      <c r="K39865">
        <v>2066.0639999999999</v>
      </c>
      <c r="L39865" t="s">
        <v>31</v>
      </c>
      <c r="M39865" t="s">
        <v>61</v>
      </c>
    </row>
    <row r="39866" spans="1:13" x14ac:dyDescent="0.35">
      <c r="A39866">
        <v>853329</v>
      </c>
      <c r="B39866">
        <v>6813839813</v>
      </c>
      <c r="C39866" t="s">
        <v>13</v>
      </c>
      <c r="D39866" t="s">
        <v>32</v>
      </c>
      <c r="E39866" t="s">
        <v>24421</v>
      </c>
      <c r="F39866" t="s">
        <v>16</v>
      </c>
      <c r="G39866" t="s">
        <v>17</v>
      </c>
      <c r="H39866" t="s">
        <v>34</v>
      </c>
      <c r="I39866">
        <v>304.3</v>
      </c>
      <c r="J39866">
        <v>4756.84</v>
      </c>
      <c r="K39866">
        <v>4452.54</v>
      </c>
      <c r="L39866" t="s">
        <v>60</v>
      </c>
      <c r="M39866" t="s">
        <v>71</v>
      </c>
    </row>
    <row r="39867" spans="1:13" x14ac:dyDescent="0.35">
      <c r="A39867">
        <v>374569</v>
      </c>
      <c r="B39867">
        <v>4954682960</v>
      </c>
      <c r="C39867" t="s">
        <v>21</v>
      </c>
      <c r="D39867" t="s">
        <v>32</v>
      </c>
      <c r="E39867">
        <v>44598.876979166664</v>
      </c>
      <c r="F39867" t="s">
        <v>16</v>
      </c>
      <c r="G39867" t="s">
        <v>30</v>
      </c>
      <c r="H39867" t="s">
        <v>33356</v>
      </c>
      <c r="I39867">
        <v>0</v>
      </c>
      <c r="J39867">
        <v>3528.7703999999999</v>
      </c>
      <c r="K39867">
        <v>3528.7703999999999</v>
      </c>
      <c r="L39867" t="s">
        <v>19</v>
      </c>
      <c r="M39867" t="s">
        <v>61</v>
      </c>
    </row>
    <row r="39868" spans="1:13" x14ac:dyDescent="0.35">
      <c r="A39868">
        <v>292899</v>
      </c>
      <c r="B39868">
        <v>6352333156</v>
      </c>
      <c r="C39868" t="s">
        <v>13</v>
      </c>
      <c r="D39868" t="s">
        <v>32</v>
      </c>
      <c r="E39868">
        <v>43929.806377314817</v>
      </c>
      <c r="F39868" t="s">
        <v>50</v>
      </c>
      <c r="G39868" t="s">
        <v>17</v>
      </c>
      <c r="H39868" t="s">
        <v>23</v>
      </c>
      <c r="I39868">
        <v>91.47</v>
      </c>
      <c r="J39868">
        <v>3429.0374999999999</v>
      </c>
      <c r="K39868">
        <v>3337.5675000000001</v>
      </c>
      <c r="L39868" t="s">
        <v>19</v>
      </c>
      <c r="M39868" t="s">
        <v>61</v>
      </c>
    </row>
    <row r="39869" spans="1:13" x14ac:dyDescent="0.35">
      <c r="A39869">
        <v>302163</v>
      </c>
      <c r="B39869">
        <v>6297591069</v>
      </c>
      <c r="C39869" t="s">
        <v>25</v>
      </c>
      <c r="D39869" t="s">
        <v>41</v>
      </c>
      <c r="E39869" t="s">
        <v>24422</v>
      </c>
      <c r="F39869" t="s">
        <v>66</v>
      </c>
      <c r="G39869" t="s">
        <v>30</v>
      </c>
      <c r="H39869" t="s">
        <v>33356</v>
      </c>
      <c r="I39869">
        <v>0</v>
      </c>
      <c r="J39869">
        <v>4440.8123999999998</v>
      </c>
      <c r="K39869">
        <v>4440.8123999999998</v>
      </c>
      <c r="L39869" t="s">
        <v>35</v>
      </c>
      <c r="M39869" t="s">
        <v>28</v>
      </c>
    </row>
    <row r="39870" spans="1:13" x14ac:dyDescent="0.35">
      <c r="A39870">
        <v>317346</v>
      </c>
      <c r="B39870">
        <v>6599321661</v>
      </c>
      <c r="C39870" t="s">
        <v>25</v>
      </c>
      <c r="D39870" t="s">
        <v>14</v>
      </c>
      <c r="E39870" t="s">
        <v>24423</v>
      </c>
      <c r="F39870" t="s">
        <v>29</v>
      </c>
      <c r="G39870" t="s">
        <v>17</v>
      </c>
      <c r="H39870" t="s">
        <v>51</v>
      </c>
      <c r="I39870">
        <v>197.08</v>
      </c>
      <c r="J39870">
        <v>3822.0713999999998</v>
      </c>
      <c r="K39870">
        <v>3624.9913999999999</v>
      </c>
      <c r="L39870" t="s">
        <v>84</v>
      </c>
      <c r="M39870" t="s">
        <v>61</v>
      </c>
    </row>
    <row r="39871" spans="1:13" x14ac:dyDescent="0.35">
      <c r="A39871">
        <v>196500</v>
      </c>
      <c r="B39871">
        <v>5358620982</v>
      </c>
      <c r="C39871" t="s">
        <v>13</v>
      </c>
      <c r="D39871" t="s">
        <v>14</v>
      </c>
      <c r="E39871" t="s">
        <v>24424</v>
      </c>
      <c r="F39871" t="s">
        <v>80</v>
      </c>
      <c r="G39871" t="s">
        <v>30</v>
      </c>
      <c r="H39871" t="s">
        <v>33356</v>
      </c>
      <c r="I39871">
        <v>0</v>
      </c>
      <c r="J39871">
        <v>3958.768</v>
      </c>
      <c r="K39871">
        <v>3958.768</v>
      </c>
      <c r="L39871" t="s">
        <v>19</v>
      </c>
      <c r="M39871" t="s">
        <v>28</v>
      </c>
    </row>
    <row r="39872" spans="1:13" x14ac:dyDescent="0.35">
      <c r="A39872">
        <v>936979</v>
      </c>
      <c r="B39872">
        <v>4282303822</v>
      </c>
      <c r="C39872" t="s">
        <v>25</v>
      </c>
      <c r="D39872" t="s">
        <v>14</v>
      </c>
      <c r="E39872">
        <v>45232.520624999997</v>
      </c>
      <c r="F39872" t="s">
        <v>16</v>
      </c>
      <c r="G39872" t="s">
        <v>30</v>
      </c>
      <c r="H39872" t="s">
        <v>33356</v>
      </c>
      <c r="I39872">
        <v>0</v>
      </c>
      <c r="J39872">
        <v>1621.2185999999999</v>
      </c>
      <c r="K39872">
        <v>1621.2185999999999</v>
      </c>
      <c r="L39872" t="s">
        <v>60</v>
      </c>
      <c r="M39872" t="s">
        <v>28</v>
      </c>
    </row>
    <row r="39873" spans="1:13" x14ac:dyDescent="0.35">
      <c r="A39873">
        <v>166974</v>
      </c>
      <c r="B39873">
        <v>6493671149</v>
      </c>
      <c r="C39873" t="s">
        <v>21</v>
      </c>
      <c r="D39873" t="s">
        <v>14</v>
      </c>
      <c r="E39873">
        <v>43931.085856481484</v>
      </c>
      <c r="F39873" t="s">
        <v>38</v>
      </c>
      <c r="G39873" t="s">
        <v>17</v>
      </c>
      <c r="H39873" t="s">
        <v>23</v>
      </c>
      <c r="I39873">
        <v>392.5</v>
      </c>
      <c r="J39873">
        <v>3684.6347999999998</v>
      </c>
      <c r="K39873">
        <v>3292.1347999999998</v>
      </c>
      <c r="L39873" t="s">
        <v>45</v>
      </c>
      <c r="M39873" t="s">
        <v>24</v>
      </c>
    </row>
    <row r="39874" spans="1:13" x14ac:dyDescent="0.35">
      <c r="A39874">
        <v>328731</v>
      </c>
      <c r="B39874">
        <v>4901677844</v>
      </c>
      <c r="C39874" t="s">
        <v>25</v>
      </c>
      <c r="D39874" t="s">
        <v>14</v>
      </c>
      <c r="E39874">
        <v>44017.138703703706</v>
      </c>
      <c r="F39874" t="s">
        <v>29</v>
      </c>
      <c r="G39874" t="s">
        <v>30</v>
      </c>
      <c r="H39874" t="s">
        <v>33356</v>
      </c>
      <c r="I39874">
        <v>0</v>
      </c>
      <c r="J39874">
        <v>5051.6864999999998</v>
      </c>
      <c r="K39874">
        <v>5051.6864999999998</v>
      </c>
      <c r="L39874" t="s">
        <v>19</v>
      </c>
      <c r="M39874" t="s">
        <v>71</v>
      </c>
    </row>
    <row r="39875" spans="1:13" x14ac:dyDescent="0.35">
      <c r="A39875">
        <v>115667</v>
      </c>
      <c r="B39875">
        <v>7141065588</v>
      </c>
      <c r="C39875" t="s">
        <v>25</v>
      </c>
      <c r="D39875" t="s">
        <v>14</v>
      </c>
      <c r="E39875">
        <v>44627.233240740738</v>
      </c>
      <c r="F39875" t="s">
        <v>16</v>
      </c>
      <c r="G39875" t="s">
        <v>30</v>
      </c>
      <c r="H39875" t="s">
        <v>33356</v>
      </c>
      <c r="I39875">
        <v>0</v>
      </c>
      <c r="J39875">
        <v>857.55959999999902</v>
      </c>
      <c r="K39875">
        <v>857.55959999999902</v>
      </c>
      <c r="L39875" t="s">
        <v>84</v>
      </c>
      <c r="M39875" t="s">
        <v>28</v>
      </c>
    </row>
    <row r="39876" spans="1:13" x14ac:dyDescent="0.35">
      <c r="A39876">
        <v>997805</v>
      </c>
      <c r="B39876">
        <v>1992215415</v>
      </c>
      <c r="C39876" t="s">
        <v>21</v>
      </c>
      <c r="D39876" t="s">
        <v>32</v>
      </c>
      <c r="E39876" t="s">
        <v>24425</v>
      </c>
      <c r="F39876" t="s">
        <v>16</v>
      </c>
      <c r="G39876" t="s">
        <v>30</v>
      </c>
      <c r="H39876" t="s">
        <v>33356</v>
      </c>
      <c r="I39876">
        <v>0</v>
      </c>
      <c r="J39876">
        <v>1965.8340000000001</v>
      </c>
      <c r="K39876">
        <v>1965.8340000000001</v>
      </c>
      <c r="L39876" t="s">
        <v>42</v>
      </c>
      <c r="M39876" t="s">
        <v>28</v>
      </c>
    </row>
    <row r="39877" spans="1:13" x14ac:dyDescent="0.35">
      <c r="A39877">
        <v>672091</v>
      </c>
      <c r="B39877">
        <v>2481459650</v>
      </c>
      <c r="C39877" t="s">
        <v>21</v>
      </c>
      <c r="D39877" t="s">
        <v>14</v>
      </c>
      <c r="E39877">
        <v>44785.815578703703</v>
      </c>
      <c r="F39877" t="s">
        <v>38</v>
      </c>
      <c r="G39877" t="s">
        <v>30</v>
      </c>
      <c r="H39877" t="s">
        <v>33356</v>
      </c>
      <c r="I39877">
        <v>0</v>
      </c>
      <c r="J39877">
        <v>6341.5001999999904</v>
      </c>
      <c r="K39877">
        <v>6341.5001999999904</v>
      </c>
      <c r="L39877" t="s">
        <v>19</v>
      </c>
      <c r="M39877" t="s">
        <v>71</v>
      </c>
    </row>
    <row r="39878" spans="1:13" x14ac:dyDescent="0.35">
      <c r="A39878">
        <v>174675</v>
      </c>
      <c r="B39878">
        <v>9742289286</v>
      </c>
      <c r="C39878" t="s">
        <v>25</v>
      </c>
      <c r="D39878" t="s">
        <v>14</v>
      </c>
      <c r="E39878">
        <v>45179.192048611112</v>
      </c>
      <c r="F39878" t="s">
        <v>27</v>
      </c>
      <c r="G39878" t="s">
        <v>30</v>
      </c>
      <c r="H39878" t="s">
        <v>33356</v>
      </c>
      <c r="I39878">
        <v>0</v>
      </c>
      <c r="J39878">
        <v>3322.0439999999999</v>
      </c>
      <c r="K39878">
        <v>3322.0439999999999</v>
      </c>
      <c r="L39878" t="s">
        <v>19</v>
      </c>
      <c r="M39878" t="s">
        <v>24</v>
      </c>
    </row>
    <row r="39879" spans="1:13" x14ac:dyDescent="0.35">
      <c r="A39879">
        <v>752048</v>
      </c>
      <c r="B39879">
        <v>6287238357</v>
      </c>
      <c r="C39879" t="s">
        <v>21</v>
      </c>
      <c r="D39879" t="s">
        <v>14</v>
      </c>
      <c r="E39879">
        <v>44077.832777777781</v>
      </c>
      <c r="F39879" t="s">
        <v>66</v>
      </c>
      <c r="G39879" t="s">
        <v>17</v>
      </c>
      <c r="H39879" t="s">
        <v>23</v>
      </c>
      <c r="I39879">
        <v>322.44</v>
      </c>
      <c r="J39879">
        <v>2577.5599499999998</v>
      </c>
      <c r="K39879">
        <v>2255.1199499999998</v>
      </c>
      <c r="L39879" t="s">
        <v>19</v>
      </c>
      <c r="M39879" t="s">
        <v>20</v>
      </c>
    </row>
    <row r="39880" spans="1:13" x14ac:dyDescent="0.35">
      <c r="A39880">
        <v>217389</v>
      </c>
      <c r="B39880">
        <v>3850040676</v>
      </c>
      <c r="C39880" t="s">
        <v>13</v>
      </c>
      <c r="D39880" t="s">
        <v>55</v>
      </c>
      <c r="E39880" t="s">
        <v>24426</v>
      </c>
      <c r="F39880" t="s">
        <v>66</v>
      </c>
      <c r="G39880" t="s">
        <v>17</v>
      </c>
      <c r="H39880" t="s">
        <v>18</v>
      </c>
      <c r="I39880">
        <v>125.36</v>
      </c>
      <c r="J39880">
        <v>2380.8330000000001</v>
      </c>
      <c r="K39880">
        <v>2255.473</v>
      </c>
      <c r="L39880" t="s">
        <v>31</v>
      </c>
      <c r="M39880" t="s">
        <v>24</v>
      </c>
    </row>
    <row r="39881" spans="1:13" x14ac:dyDescent="0.35">
      <c r="A39881">
        <v>680343</v>
      </c>
      <c r="B39881">
        <v>1973328030</v>
      </c>
      <c r="C39881" t="s">
        <v>25</v>
      </c>
      <c r="D39881" t="s">
        <v>55</v>
      </c>
      <c r="E39881">
        <v>43932.601944444446</v>
      </c>
      <c r="F39881" t="s">
        <v>66</v>
      </c>
      <c r="G39881" t="s">
        <v>17</v>
      </c>
      <c r="H39881" t="s">
        <v>51</v>
      </c>
      <c r="I39881">
        <v>220.52</v>
      </c>
      <c r="J39881">
        <v>1658.7753</v>
      </c>
      <c r="K39881">
        <v>1438.2553</v>
      </c>
      <c r="L39881" t="s">
        <v>31</v>
      </c>
      <c r="M39881" t="s">
        <v>20</v>
      </c>
    </row>
    <row r="39882" spans="1:13" x14ac:dyDescent="0.35">
      <c r="A39882">
        <v>348636</v>
      </c>
      <c r="B39882">
        <v>1350377868</v>
      </c>
      <c r="C39882" t="s">
        <v>25</v>
      </c>
      <c r="D39882" t="s">
        <v>41</v>
      </c>
      <c r="E39882">
        <v>45082.735937500001</v>
      </c>
      <c r="F39882" t="s">
        <v>29</v>
      </c>
      <c r="G39882" t="s">
        <v>17</v>
      </c>
      <c r="H39882" t="s">
        <v>51</v>
      </c>
      <c r="I39882">
        <v>339.49</v>
      </c>
      <c r="J39882">
        <v>4539.3239999999996</v>
      </c>
      <c r="K39882">
        <v>4199.8339999999998</v>
      </c>
      <c r="L39882" t="s">
        <v>60</v>
      </c>
      <c r="M39882" t="s">
        <v>61</v>
      </c>
    </row>
    <row r="39883" spans="1:13" x14ac:dyDescent="0.35">
      <c r="A39883">
        <v>534649</v>
      </c>
      <c r="B39883">
        <v>3637627105</v>
      </c>
      <c r="C39883" t="s">
        <v>25</v>
      </c>
      <c r="D39883" t="s">
        <v>32</v>
      </c>
      <c r="E39883">
        <v>44896.987986111111</v>
      </c>
      <c r="F39883" t="s">
        <v>50</v>
      </c>
      <c r="G39883" t="s">
        <v>17</v>
      </c>
      <c r="H39883" t="s">
        <v>51</v>
      </c>
      <c r="I39883">
        <v>474.25</v>
      </c>
      <c r="J39883">
        <v>2033.9509499999999</v>
      </c>
      <c r="K39883">
        <v>1559.7009499999999</v>
      </c>
      <c r="L39883" t="s">
        <v>45</v>
      </c>
      <c r="M39883" t="s">
        <v>43</v>
      </c>
    </row>
    <row r="39884" spans="1:13" x14ac:dyDescent="0.35">
      <c r="A39884">
        <v>903972</v>
      </c>
      <c r="B39884">
        <v>5094827365</v>
      </c>
      <c r="C39884" t="s">
        <v>21</v>
      </c>
      <c r="D39884" t="s">
        <v>14</v>
      </c>
      <c r="E39884">
        <v>45512.872488425928</v>
      </c>
      <c r="F39884" t="s">
        <v>16</v>
      </c>
      <c r="G39884" t="s">
        <v>30</v>
      </c>
      <c r="H39884" t="s">
        <v>33356</v>
      </c>
      <c r="I39884">
        <v>0</v>
      </c>
      <c r="J39884">
        <v>1737.425</v>
      </c>
      <c r="K39884">
        <v>1737.425</v>
      </c>
      <c r="L39884" t="s">
        <v>31</v>
      </c>
      <c r="M39884" t="s">
        <v>43</v>
      </c>
    </row>
    <row r="39885" spans="1:13" x14ac:dyDescent="0.35">
      <c r="A39885">
        <v>902325</v>
      </c>
      <c r="B39885">
        <v>6630061112</v>
      </c>
      <c r="C39885" t="s">
        <v>25</v>
      </c>
      <c r="D39885" t="s">
        <v>14</v>
      </c>
      <c r="E39885" t="s">
        <v>24428</v>
      </c>
      <c r="F39885" t="s">
        <v>50</v>
      </c>
      <c r="G39885" t="s">
        <v>30</v>
      </c>
      <c r="H39885" t="s">
        <v>33356</v>
      </c>
      <c r="I39885">
        <v>0</v>
      </c>
      <c r="J39885">
        <v>1171.65825</v>
      </c>
      <c r="K39885">
        <v>1171.65825</v>
      </c>
      <c r="L39885" t="s">
        <v>19</v>
      </c>
      <c r="M39885" t="s">
        <v>61</v>
      </c>
    </row>
    <row r="39886" spans="1:13" x14ac:dyDescent="0.35">
      <c r="A39886">
        <v>674863</v>
      </c>
      <c r="B39886">
        <v>7633306016</v>
      </c>
      <c r="C39886" t="s">
        <v>21</v>
      </c>
      <c r="D39886" t="s">
        <v>32</v>
      </c>
      <c r="E39886" t="s">
        <v>24429</v>
      </c>
      <c r="F39886" t="s">
        <v>50</v>
      </c>
      <c r="G39886" t="s">
        <v>30</v>
      </c>
      <c r="H39886" t="s">
        <v>33356</v>
      </c>
      <c r="I39886">
        <v>0</v>
      </c>
      <c r="J39886">
        <v>3371.0522999999998</v>
      </c>
      <c r="K39886">
        <v>3371.0522999999998</v>
      </c>
      <c r="L39886" t="s">
        <v>19</v>
      </c>
      <c r="M39886" t="s">
        <v>76</v>
      </c>
    </row>
    <row r="39887" spans="1:13" x14ac:dyDescent="0.35">
      <c r="A39887">
        <v>205907</v>
      </c>
      <c r="B39887">
        <v>2256038262</v>
      </c>
      <c r="C39887" t="s">
        <v>25</v>
      </c>
      <c r="D39887" t="s">
        <v>14</v>
      </c>
      <c r="E39887" t="s">
        <v>24430</v>
      </c>
      <c r="F39887" t="s">
        <v>25</v>
      </c>
      <c r="G39887" t="s">
        <v>30</v>
      </c>
      <c r="H39887" t="s">
        <v>33356</v>
      </c>
      <c r="I39887">
        <v>0</v>
      </c>
      <c r="J39887">
        <v>582.50390000000004</v>
      </c>
      <c r="K39887">
        <v>582.50390000000004</v>
      </c>
      <c r="L39887" t="s">
        <v>48</v>
      </c>
      <c r="M39887" t="s">
        <v>61</v>
      </c>
    </row>
    <row r="39888" spans="1:13" x14ac:dyDescent="0.35">
      <c r="A39888">
        <v>659399</v>
      </c>
      <c r="B39888">
        <v>3762322755</v>
      </c>
      <c r="C39888" t="s">
        <v>25</v>
      </c>
      <c r="D39888" t="s">
        <v>14</v>
      </c>
      <c r="E39888" t="s">
        <v>24431</v>
      </c>
      <c r="F39888" t="s">
        <v>66</v>
      </c>
      <c r="G39888" t="s">
        <v>17</v>
      </c>
      <c r="H39888" t="s">
        <v>34</v>
      </c>
      <c r="I39888">
        <v>97.27</v>
      </c>
      <c r="J39888">
        <v>6904.2595999999903</v>
      </c>
      <c r="K39888">
        <v>6806.9895999999899</v>
      </c>
      <c r="L39888" t="s">
        <v>35</v>
      </c>
      <c r="M39888" t="s">
        <v>52</v>
      </c>
    </row>
    <row r="39889" spans="1:13" x14ac:dyDescent="0.35">
      <c r="A39889">
        <v>459376</v>
      </c>
      <c r="B39889">
        <v>7468303880</v>
      </c>
      <c r="C39889" t="s">
        <v>13</v>
      </c>
      <c r="D39889" t="s">
        <v>26</v>
      </c>
      <c r="E39889" t="s">
        <v>24432</v>
      </c>
      <c r="F39889" t="s">
        <v>16</v>
      </c>
      <c r="G39889" t="s">
        <v>30</v>
      </c>
      <c r="H39889" t="s">
        <v>33356</v>
      </c>
      <c r="I39889">
        <v>0</v>
      </c>
      <c r="J39889">
        <v>1853.2668000000001</v>
      </c>
      <c r="K39889">
        <v>1853.2668000000001</v>
      </c>
      <c r="L39889" t="s">
        <v>42</v>
      </c>
      <c r="M39889" t="s">
        <v>24</v>
      </c>
    </row>
    <row r="39890" spans="1:13" x14ac:dyDescent="0.35">
      <c r="A39890">
        <v>749208</v>
      </c>
      <c r="B39890">
        <v>1381421563</v>
      </c>
      <c r="C39890" t="s">
        <v>13</v>
      </c>
      <c r="D39890" t="s">
        <v>41</v>
      </c>
      <c r="E39890">
        <v>44932.132395833331</v>
      </c>
      <c r="F39890" t="s">
        <v>50</v>
      </c>
      <c r="G39890" t="s">
        <v>17</v>
      </c>
      <c r="H39890" t="s">
        <v>18</v>
      </c>
      <c r="I39890">
        <v>282.22000000000003</v>
      </c>
      <c r="J39890">
        <v>2703.0023999999999</v>
      </c>
      <c r="K39890">
        <v>2420.7824000000001</v>
      </c>
      <c r="L39890" t="s">
        <v>60</v>
      </c>
      <c r="M39890" t="s">
        <v>43</v>
      </c>
    </row>
    <row r="39891" spans="1:13" x14ac:dyDescent="0.35">
      <c r="A39891">
        <v>869440</v>
      </c>
      <c r="B39891">
        <v>3286015264</v>
      </c>
      <c r="C39891" t="s">
        <v>13</v>
      </c>
      <c r="D39891" t="s">
        <v>41</v>
      </c>
      <c r="E39891" t="s">
        <v>24433</v>
      </c>
      <c r="F39891" t="s">
        <v>16</v>
      </c>
      <c r="G39891" t="s">
        <v>17</v>
      </c>
      <c r="H39891" t="s">
        <v>23</v>
      </c>
      <c r="I39891">
        <v>246.7</v>
      </c>
      <c r="J39891">
        <v>3097.0187999999998</v>
      </c>
      <c r="K39891">
        <v>2850.3188</v>
      </c>
      <c r="L39891" t="s">
        <v>60</v>
      </c>
      <c r="M39891" t="s">
        <v>20</v>
      </c>
    </row>
    <row r="39892" spans="1:13" x14ac:dyDescent="0.35">
      <c r="A39892">
        <v>585998</v>
      </c>
      <c r="B39892">
        <v>7705367270</v>
      </c>
      <c r="C39892" t="s">
        <v>13</v>
      </c>
      <c r="D39892" t="s">
        <v>14</v>
      </c>
      <c r="E39892">
        <v>44811.918888888889</v>
      </c>
      <c r="F39892" t="s">
        <v>50</v>
      </c>
      <c r="G39892" t="s">
        <v>17</v>
      </c>
      <c r="H39892" t="s">
        <v>34</v>
      </c>
      <c r="I39892">
        <v>366.28</v>
      </c>
      <c r="J39892">
        <v>4862.1712499999903</v>
      </c>
      <c r="K39892">
        <v>4495.8912499999997</v>
      </c>
      <c r="L39892" t="s">
        <v>35</v>
      </c>
      <c r="M39892" t="s">
        <v>28</v>
      </c>
    </row>
    <row r="39893" spans="1:13" x14ac:dyDescent="0.35">
      <c r="A39893">
        <v>366121</v>
      </c>
      <c r="B39893">
        <v>2962902556</v>
      </c>
      <c r="C39893" t="s">
        <v>25</v>
      </c>
      <c r="D39893" t="s">
        <v>41</v>
      </c>
      <c r="E39893" t="s">
        <v>24434</v>
      </c>
      <c r="F39893" t="s">
        <v>50</v>
      </c>
      <c r="G39893" t="s">
        <v>17</v>
      </c>
      <c r="H39893" t="s">
        <v>34</v>
      </c>
      <c r="I39893">
        <v>102.43</v>
      </c>
      <c r="J39893">
        <v>1321.14</v>
      </c>
      <c r="K39893">
        <v>1218.71</v>
      </c>
      <c r="L39893" t="s">
        <v>48</v>
      </c>
      <c r="M39893" t="s">
        <v>61</v>
      </c>
    </row>
    <row r="39894" spans="1:13" x14ac:dyDescent="0.35">
      <c r="A39894">
        <v>925954</v>
      </c>
      <c r="B39894">
        <v>5731007802</v>
      </c>
      <c r="C39894" t="s">
        <v>25</v>
      </c>
      <c r="D39894" t="s">
        <v>32</v>
      </c>
      <c r="E39894" t="s">
        <v>24435</v>
      </c>
      <c r="F39894" t="s">
        <v>27</v>
      </c>
      <c r="G39894" t="s">
        <v>30</v>
      </c>
      <c r="H39894" t="s">
        <v>33356</v>
      </c>
      <c r="I39894">
        <v>0</v>
      </c>
      <c r="J39894">
        <v>4397.1937499999904</v>
      </c>
      <c r="K39894">
        <v>4397.1937499999904</v>
      </c>
      <c r="L39894" t="s">
        <v>84</v>
      </c>
      <c r="M39894" t="s">
        <v>65</v>
      </c>
    </row>
    <row r="39895" spans="1:13" x14ac:dyDescent="0.35">
      <c r="A39895">
        <v>588780</v>
      </c>
      <c r="B39895">
        <v>1972498880</v>
      </c>
      <c r="C39895" t="s">
        <v>21</v>
      </c>
      <c r="D39895" t="s">
        <v>14</v>
      </c>
      <c r="E39895" t="s">
        <v>24436</v>
      </c>
      <c r="F39895" t="s">
        <v>66</v>
      </c>
      <c r="G39895" t="s">
        <v>17</v>
      </c>
      <c r="H39895" t="s">
        <v>34</v>
      </c>
      <c r="I39895">
        <v>317.42</v>
      </c>
      <c r="J39895">
        <v>2426.6609999999901</v>
      </c>
      <c r="K39895">
        <v>2109.24099999999</v>
      </c>
      <c r="L39895" t="s">
        <v>60</v>
      </c>
      <c r="M39895" t="s">
        <v>52</v>
      </c>
    </row>
    <row r="39896" spans="1:13" x14ac:dyDescent="0.35">
      <c r="A39896">
        <v>678856</v>
      </c>
      <c r="B39896">
        <v>8296925058</v>
      </c>
      <c r="C39896" t="s">
        <v>13</v>
      </c>
      <c r="D39896" t="s">
        <v>41</v>
      </c>
      <c r="E39896" t="s">
        <v>24437</v>
      </c>
      <c r="F39896" t="s">
        <v>66</v>
      </c>
      <c r="G39896" t="s">
        <v>30</v>
      </c>
      <c r="H39896" t="s">
        <v>33356</v>
      </c>
      <c r="I39896">
        <v>0</v>
      </c>
      <c r="J39896">
        <v>1371.07485</v>
      </c>
      <c r="K39896">
        <v>1371.07485</v>
      </c>
      <c r="L39896" t="s">
        <v>31</v>
      </c>
      <c r="M39896" t="s">
        <v>46</v>
      </c>
    </row>
    <row r="39897" spans="1:13" x14ac:dyDescent="0.35">
      <c r="A39897">
        <v>209694</v>
      </c>
      <c r="B39897">
        <v>6453189848</v>
      </c>
      <c r="C39897" t="s">
        <v>25</v>
      </c>
      <c r="D39897" t="s">
        <v>14</v>
      </c>
      <c r="E39897">
        <v>44686.80201388889</v>
      </c>
      <c r="F39897" t="s">
        <v>27</v>
      </c>
      <c r="G39897" t="s">
        <v>17</v>
      </c>
      <c r="H39897" t="s">
        <v>40</v>
      </c>
      <c r="I39897">
        <v>379.98</v>
      </c>
      <c r="J39897">
        <v>5719.0879999999997</v>
      </c>
      <c r="K39897">
        <v>5339.1080000000002</v>
      </c>
      <c r="L39897" t="s">
        <v>45</v>
      </c>
      <c r="M39897" t="s">
        <v>61</v>
      </c>
    </row>
    <row r="39898" spans="1:13" x14ac:dyDescent="0.35">
      <c r="A39898">
        <v>813540</v>
      </c>
      <c r="B39898">
        <v>7029937865</v>
      </c>
      <c r="C39898" t="s">
        <v>13</v>
      </c>
      <c r="D39898" t="s">
        <v>14</v>
      </c>
      <c r="E39898" t="s">
        <v>24438</v>
      </c>
      <c r="F39898" t="s">
        <v>80</v>
      </c>
      <c r="G39898" t="s">
        <v>17</v>
      </c>
      <c r="H39898" t="s">
        <v>51</v>
      </c>
      <c r="I39898">
        <v>138.13</v>
      </c>
      <c r="J39898">
        <v>909.33259999999996</v>
      </c>
      <c r="K39898">
        <v>771.20259999999996</v>
      </c>
      <c r="L39898" t="s">
        <v>31</v>
      </c>
      <c r="M39898" t="s">
        <v>43</v>
      </c>
    </row>
    <row r="39899" spans="1:13" x14ac:dyDescent="0.35">
      <c r="A39899">
        <v>157030</v>
      </c>
      <c r="B39899">
        <v>8337702348</v>
      </c>
      <c r="C39899" t="s">
        <v>13</v>
      </c>
      <c r="D39899" t="s">
        <v>41</v>
      </c>
      <c r="E39899">
        <v>45057.576273148145</v>
      </c>
      <c r="F39899" t="s">
        <v>29</v>
      </c>
      <c r="G39899" t="s">
        <v>17</v>
      </c>
      <c r="H39899" t="s">
        <v>51</v>
      </c>
      <c r="I39899">
        <v>169.49</v>
      </c>
      <c r="J39899">
        <v>5255.1876000000002</v>
      </c>
      <c r="K39899">
        <v>5085.6976000000004</v>
      </c>
      <c r="L39899" t="s">
        <v>19</v>
      </c>
      <c r="M39899" t="s">
        <v>61</v>
      </c>
    </row>
    <row r="39900" spans="1:13" x14ac:dyDescent="0.35">
      <c r="A39900">
        <v>726962</v>
      </c>
      <c r="B39900">
        <v>8016622161</v>
      </c>
      <c r="C39900" t="s">
        <v>25</v>
      </c>
      <c r="D39900" t="s">
        <v>14</v>
      </c>
      <c r="E39900" t="s">
        <v>24439</v>
      </c>
      <c r="F39900" t="s">
        <v>29</v>
      </c>
      <c r="G39900" t="s">
        <v>30</v>
      </c>
      <c r="H39900" t="s">
        <v>33356</v>
      </c>
      <c r="I39900">
        <v>0</v>
      </c>
      <c r="J39900">
        <v>2182.4630999999999</v>
      </c>
      <c r="K39900">
        <v>2182.4630999999999</v>
      </c>
      <c r="L39900" t="s">
        <v>31</v>
      </c>
      <c r="M39900" t="s">
        <v>28</v>
      </c>
    </row>
    <row r="39901" spans="1:13" x14ac:dyDescent="0.35">
      <c r="A39901">
        <v>745974</v>
      </c>
      <c r="B39901">
        <v>9654075858</v>
      </c>
      <c r="C39901" t="s">
        <v>21</v>
      </c>
      <c r="D39901" t="s">
        <v>14</v>
      </c>
      <c r="E39901" t="s">
        <v>24440</v>
      </c>
      <c r="F39901" t="s">
        <v>59</v>
      </c>
      <c r="G39901" t="s">
        <v>30</v>
      </c>
      <c r="H39901" t="s">
        <v>33356</v>
      </c>
      <c r="I39901">
        <v>0</v>
      </c>
      <c r="J39901">
        <v>694.75319999999999</v>
      </c>
      <c r="K39901">
        <v>694.75319999999999</v>
      </c>
      <c r="L39901" t="s">
        <v>19</v>
      </c>
      <c r="M39901" t="s">
        <v>28</v>
      </c>
    </row>
    <row r="39902" spans="1:13" x14ac:dyDescent="0.35">
      <c r="A39902">
        <v>343500</v>
      </c>
      <c r="B39902">
        <v>5969260132</v>
      </c>
      <c r="C39902" t="s">
        <v>13</v>
      </c>
      <c r="D39902" t="s">
        <v>55</v>
      </c>
      <c r="E39902">
        <v>44082.563657407409</v>
      </c>
      <c r="F39902" t="s">
        <v>59</v>
      </c>
      <c r="G39902" t="s">
        <v>30</v>
      </c>
      <c r="H39902" t="s">
        <v>33356</v>
      </c>
      <c r="I39902">
        <v>0</v>
      </c>
      <c r="J39902">
        <v>2924.1765</v>
      </c>
      <c r="K39902">
        <v>2924.1765</v>
      </c>
      <c r="L39902" t="s">
        <v>31</v>
      </c>
      <c r="M39902" t="s">
        <v>76</v>
      </c>
    </row>
    <row r="39903" spans="1:13" x14ac:dyDescent="0.35">
      <c r="A39903">
        <v>475756</v>
      </c>
      <c r="B39903">
        <v>5485269971</v>
      </c>
      <c r="C39903" t="s">
        <v>13</v>
      </c>
      <c r="D39903" t="s">
        <v>32</v>
      </c>
      <c r="E39903" t="s">
        <v>24441</v>
      </c>
      <c r="F39903" t="s">
        <v>27</v>
      </c>
      <c r="G39903" t="s">
        <v>30</v>
      </c>
      <c r="H39903" t="s">
        <v>33356</v>
      </c>
      <c r="I39903">
        <v>0</v>
      </c>
      <c r="J39903">
        <v>4811.7264999999898</v>
      </c>
      <c r="K39903">
        <v>4811.7264999999898</v>
      </c>
      <c r="L39903" t="s">
        <v>31</v>
      </c>
      <c r="M39903" t="s">
        <v>52</v>
      </c>
    </row>
    <row r="39904" spans="1:13" x14ac:dyDescent="0.35">
      <c r="A39904">
        <v>506988</v>
      </c>
      <c r="B39904">
        <v>1013651887</v>
      </c>
      <c r="C39904" t="s">
        <v>21</v>
      </c>
      <c r="D39904" t="s">
        <v>14</v>
      </c>
      <c r="E39904" t="s">
        <v>24442</v>
      </c>
      <c r="F39904" t="s">
        <v>16</v>
      </c>
      <c r="G39904" t="s">
        <v>30</v>
      </c>
      <c r="H39904" t="s">
        <v>33356</v>
      </c>
      <c r="I39904">
        <v>0</v>
      </c>
      <c r="J39904">
        <v>3405.8009999999999</v>
      </c>
      <c r="K39904">
        <v>3405.8009999999999</v>
      </c>
      <c r="L39904" t="s">
        <v>60</v>
      </c>
      <c r="M39904" t="s">
        <v>24</v>
      </c>
    </row>
    <row r="39905" spans="1:13" x14ac:dyDescent="0.35">
      <c r="A39905">
        <v>576111</v>
      </c>
      <c r="B39905">
        <v>6392090973</v>
      </c>
      <c r="C39905" t="s">
        <v>13</v>
      </c>
      <c r="D39905" t="s">
        <v>41</v>
      </c>
      <c r="E39905">
        <v>44045.648993055554</v>
      </c>
      <c r="F39905" t="s">
        <v>25</v>
      </c>
      <c r="G39905" t="s">
        <v>30</v>
      </c>
      <c r="H39905" t="s">
        <v>33356</v>
      </c>
      <c r="I39905">
        <v>0</v>
      </c>
      <c r="J39905">
        <v>616.80674999999997</v>
      </c>
      <c r="K39905">
        <v>616.80674999999997</v>
      </c>
      <c r="L39905" t="s">
        <v>19</v>
      </c>
      <c r="M39905" t="s">
        <v>28</v>
      </c>
    </row>
    <row r="39906" spans="1:13" x14ac:dyDescent="0.35">
      <c r="A39906">
        <v>840356</v>
      </c>
      <c r="B39906">
        <v>9777199709</v>
      </c>
      <c r="C39906" t="s">
        <v>13</v>
      </c>
      <c r="D39906" t="s">
        <v>26</v>
      </c>
      <c r="E39906">
        <v>43842.321840277778</v>
      </c>
      <c r="F39906" t="s">
        <v>27</v>
      </c>
      <c r="G39906" t="s">
        <v>17</v>
      </c>
      <c r="H39906" t="s">
        <v>23</v>
      </c>
      <c r="I39906">
        <v>376.7</v>
      </c>
      <c r="J39906">
        <v>2751.9722999999999</v>
      </c>
      <c r="K39906">
        <v>2375.2723000000001</v>
      </c>
      <c r="L39906" t="s">
        <v>19</v>
      </c>
      <c r="M39906" t="s">
        <v>61</v>
      </c>
    </row>
    <row r="39907" spans="1:13" x14ac:dyDescent="0.35">
      <c r="A39907">
        <v>824141</v>
      </c>
      <c r="B39907">
        <v>4201722555</v>
      </c>
      <c r="C39907" t="s">
        <v>21</v>
      </c>
      <c r="D39907" t="s">
        <v>14</v>
      </c>
      <c r="E39907">
        <v>44386.967245370368</v>
      </c>
      <c r="F39907" t="s">
        <v>27</v>
      </c>
      <c r="G39907" t="s">
        <v>17</v>
      </c>
      <c r="H39907" t="s">
        <v>23</v>
      </c>
      <c r="I39907">
        <v>133.69999999999999</v>
      </c>
      <c r="J39907">
        <v>3441.77295</v>
      </c>
      <c r="K39907">
        <v>3308.0729500000002</v>
      </c>
      <c r="L39907" t="s">
        <v>19</v>
      </c>
      <c r="M39907" t="s">
        <v>52</v>
      </c>
    </row>
    <row r="39908" spans="1:13" x14ac:dyDescent="0.35">
      <c r="A39908">
        <v>912510</v>
      </c>
      <c r="B39908">
        <v>4739532983</v>
      </c>
      <c r="C39908" t="s">
        <v>13</v>
      </c>
      <c r="D39908" t="s">
        <v>41</v>
      </c>
      <c r="E39908" t="s">
        <v>24443</v>
      </c>
      <c r="F39908" t="s">
        <v>66</v>
      </c>
      <c r="G39908" t="s">
        <v>30</v>
      </c>
      <c r="H39908" t="s">
        <v>33356</v>
      </c>
      <c r="I39908">
        <v>0</v>
      </c>
      <c r="J39908">
        <v>6154.9488000000001</v>
      </c>
      <c r="K39908">
        <v>6154.9488000000001</v>
      </c>
      <c r="L39908" t="s">
        <v>19</v>
      </c>
      <c r="M39908" t="s">
        <v>28</v>
      </c>
    </row>
    <row r="39909" spans="1:13" x14ac:dyDescent="0.35">
      <c r="A39909">
        <v>137609</v>
      </c>
      <c r="B39909">
        <v>1433166721</v>
      </c>
      <c r="C39909" t="s">
        <v>21</v>
      </c>
      <c r="D39909" t="s">
        <v>26</v>
      </c>
      <c r="E39909">
        <v>44906.161030092589</v>
      </c>
      <c r="F39909" t="s">
        <v>16</v>
      </c>
      <c r="G39909" t="s">
        <v>30</v>
      </c>
      <c r="H39909" t="s">
        <v>33356</v>
      </c>
      <c r="I39909">
        <v>0</v>
      </c>
      <c r="J39909">
        <v>4533.8565999999901</v>
      </c>
      <c r="K39909">
        <v>4533.8565999999901</v>
      </c>
      <c r="L39909" t="s">
        <v>19</v>
      </c>
      <c r="M39909" t="s">
        <v>24</v>
      </c>
    </row>
    <row r="39910" spans="1:13" x14ac:dyDescent="0.35">
      <c r="A39910">
        <v>506872</v>
      </c>
      <c r="B39910">
        <v>4963929100</v>
      </c>
      <c r="C39910" t="s">
        <v>21</v>
      </c>
      <c r="D39910" t="s">
        <v>32</v>
      </c>
      <c r="E39910" t="s">
        <v>24444</v>
      </c>
      <c r="F39910" t="s">
        <v>66</v>
      </c>
      <c r="G39910" t="s">
        <v>30</v>
      </c>
      <c r="H39910" t="s">
        <v>33356</v>
      </c>
      <c r="I39910">
        <v>0</v>
      </c>
      <c r="J39910">
        <v>5182.6610000000001</v>
      </c>
      <c r="K39910">
        <v>5182.6610000000001</v>
      </c>
      <c r="L39910" t="s">
        <v>45</v>
      </c>
      <c r="M39910" t="s">
        <v>20</v>
      </c>
    </row>
    <row r="39911" spans="1:13" x14ac:dyDescent="0.35">
      <c r="A39911">
        <v>722924</v>
      </c>
      <c r="B39911">
        <v>3923533050</v>
      </c>
      <c r="C39911" t="s">
        <v>25</v>
      </c>
      <c r="D39911" t="s">
        <v>14</v>
      </c>
      <c r="E39911" t="s">
        <v>24445</v>
      </c>
      <c r="F39911" t="s">
        <v>16</v>
      </c>
      <c r="G39911" t="s">
        <v>17</v>
      </c>
      <c r="H39911" t="s">
        <v>40</v>
      </c>
      <c r="I39911">
        <v>180.22</v>
      </c>
      <c r="J39911">
        <v>4287.2642999999998</v>
      </c>
      <c r="K39911">
        <v>4107.0442999999996</v>
      </c>
      <c r="L39911" t="s">
        <v>31</v>
      </c>
      <c r="M39911" t="s">
        <v>28</v>
      </c>
    </row>
    <row r="39912" spans="1:13" x14ac:dyDescent="0.35">
      <c r="A39912">
        <v>619373</v>
      </c>
      <c r="B39912">
        <v>1956585977</v>
      </c>
      <c r="C39912" t="s">
        <v>13</v>
      </c>
      <c r="D39912" t="s">
        <v>41</v>
      </c>
      <c r="E39912">
        <v>44902.533125000002</v>
      </c>
      <c r="F39912" t="s">
        <v>16</v>
      </c>
      <c r="G39912" t="s">
        <v>17</v>
      </c>
      <c r="H39912" t="s">
        <v>23</v>
      </c>
      <c r="I39912">
        <v>110.59</v>
      </c>
      <c r="J39912">
        <v>699.68069999999898</v>
      </c>
      <c r="K39912">
        <v>589.09069999999895</v>
      </c>
      <c r="L39912" t="s">
        <v>19</v>
      </c>
      <c r="M39912" t="s">
        <v>56</v>
      </c>
    </row>
    <row r="39913" spans="1:13" x14ac:dyDescent="0.35">
      <c r="A39913">
        <v>584498</v>
      </c>
      <c r="B39913">
        <v>7318422874</v>
      </c>
      <c r="C39913" t="s">
        <v>13</v>
      </c>
      <c r="D39913" t="s">
        <v>14</v>
      </c>
      <c r="E39913" t="s">
        <v>24446</v>
      </c>
      <c r="F39913" t="s">
        <v>16</v>
      </c>
      <c r="G39913" t="s">
        <v>30</v>
      </c>
      <c r="H39913" t="s">
        <v>33356</v>
      </c>
      <c r="I39913">
        <v>0</v>
      </c>
      <c r="J39913">
        <v>2443.4088000000002</v>
      </c>
      <c r="K39913">
        <v>2443.4088000000002</v>
      </c>
      <c r="L39913" t="s">
        <v>45</v>
      </c>
      <c r="M39913" t="s">
        <v>20</v>
      </c>
    </row>
    <row r="39914" spans="1:13" x14ac:dyDescent="0.35">
      <c r="A39914">
        <v>185101</v>
      </c>
      <c r="B39914">
        <v>4542270116</v>
      </c>
      <c r="C39914" t="s">
        <v>25</v>
      </c>
      <c r="D39914" t="s">
        <v>41</v>
      </c>
      <c r="E39914">
        <v>45386.593622685185</v>
      </c>
      <c r="F39914" t="s">
        <v>66</v>
      </c>
      <c r="G39914" t="s">
        <v>30</v>
      </c>
      <c r="H39914" t="s">
        <v>33356</v>
      </c>
      <c r="I39914">
        <v>0</v>
      </c>
      <c r="J39914">
        <v>5551.15</v>
      </c>
      <c r="K39914">
        <v>5551.15</v>
      </c>
      <c r="L39914" t="s">
        <v>19</v>
      </c>
      <c r="M39914" t="s">
        <v>24</v>
      </c>
    </row>
    <row r="39915" spans="1:13" x14ac:dyDescent="0.35">
      <c r="A39915">
        <v>414910</v>
      </c>
      <c r="B39915">
        <v>9692228195</v>
      </c>
      <c r="C39915" t="s">
        <v>21</v>
      </c>
      <c r="D39915" t="s">
        <v>14</v>
      </c>
      <c r="E39915" t="s">
        <v>24447</v>
      </c>
      <c r="F39915" t="s">
        <v>50</v>
      </c>
      <c r="G39915" t="s">
        <v>30</v>
      </c>
      <c r="H39915" t="s">
        <v>33356</v>
      </c>
      <c r="I39915">
        <v>0</v>
      </c>
      <c r="J39915">
        <v>2924.1130499999999</v>
      </c>
      <c r="K39915">
        <v>2924.1130499999999</v>
      </c>
      <c r="L39915" t="s">
        <v>31</v>
      </c>
      <c r="M39915" t="s">
        <v>24</v>
      </c>
    </row>
    <row r="39916" spans="1:13" x14ac:dyDescent="0.35">
      <c r="A39916">
        <v>162843</v>
      </c>
      <c r="B39916">
        <v>6754596312</v>
      </c>
      <c r="C39916" t="s">
        <v>21</v>
      </c>
      <c r="D39916" t="s">
        <v>32</v>
      </c>
      <c r="E39916" t="s">
        <v>24448</v>
      </c>
      <c r="F39916" t="s">
        <v>27</v>
      </c>
      <c r="G39916" t="s">
        <v>30</v>
      </c>
      <c r="H39916" t="s">
        <v>33356</v>
      </c>
      <c r="I39916">
        <v>0</v>
      </c>
      <c r="J39916">
        <v>3063.9036999999998</v>
      </c>
      <c r="K39916">
        <v>3063.9036999999998</v>
      </c>
      <c r="L39916" t="s">
        <v>19</v>
      </c>
      <c r="M39916" t="s">
        <v>56</v>
      </c>
    </row>
    <row r="39917" spans="1:13" x14ac:dyDescent="0.35">
      <c r="A39917">
        <v>685302</v>
      </c>
      <c r="B39917">
        <v>8056919343</v>
      </c>
      <c r="C39917" t="s">
        <v>13</v>
      </c>
      <c r="D39917" t="s">
        <v>32</v>
      </c>
      <c r="E39917">
        <v>44968.018148148149</v>
      </c>
      <c r="F39917" t="s">
        <v>16</v>
      </c>
      <c r="G39917" t="s">
        <v>30</v>
      </c>
      <c r="H39917" t="s">
        <v>33356</v>
      </c>
      <c r="I39917">
        <v>0</v>
      </c>
      <c r="J39917">
        <v>1987.2528</v>
      </c>
      <c r="K39917">
        <v>1987.2528</v>
      </c>
      <c r="L39917" t="s">
        <v>31</v>
      </c>
      <c r="M39917" t="s">
        <v>61</v>
      </c>
    </row>
    <row r="39918" spans="1:13" x14ac:dyDescent="0.35">
      <c r="A39918">
        <v>316394</v>
      </c>
      <c r="B39918">
        <v>5700887603</v>
      </c>
      <c r="C39918" t="s">
        <v>25</v>
      </c>
      <c r="D39918" t="s">
        <v>41</v>
      </c>
      <c r="E39918" t="s">
        <v>24449</v>
      </c>
      <c r="F39918" t="s">
        <v>16</v>
      </c>
      <c r="G39918" t="s">
        <v>17</v>
      </c>
      <c r="H39918" t="s">
        <v>40</v>
      </c>
      <c r="I39918">
        <v>193.57</v>
      </c>
      <c r="J39918">
        <v>2695.5652499999901</v>
      </c>
      <c r="K39918">
        <v>2501.9952499999899</v>
      </c>
      <c r="L39918" t="s">
        <v>19</v>
      </c>
      <c r="M39918" t="s">
        <v>61</v>
      </c>
    </row>
    <row r="39919" spans="1:13" x14ac:dyDescent="0.35">
      <c r="A39919">
        <v>170634</v>
      </c>
      <c r="B39919">
        <v>6450808079</v>
      </c>
      <c r="C39919" t="s">
        <v>13</v>
      </c>
      <c r="D39919" t="s">
        <v>41</v>
      </c>
      <c r="E39919" t="s">
        <v>24450</v>
      </c>
      <c r="F39919" t="s">
        <v>16</v>
      </c>
      <c r="G39919" t="s">
        <v>30</v>
      </c>
      <c r="H39919" t="s">
        <v>33356</v>
      </c>
      <c r="I39919">
        <v>0</v>
      </c>
      <c r="J39919">
        <v>2378.2473</v>
      </c>
      <c r="K39919">
        <v>2378.2473</v>
      </c>
      <c r="L39919" t="s">
        <v>19</v>
      </c>
      <c r="M39919" t="s">
        <v>28</v>
      </c>
    </row>
    <row r="39920" spans="1:13" x14ac:dyDescent="0.35">
      <c r="A39920">
        <v>530305</v>
      </c>
      <c r="B39920">
        <v>5946796131</v>
      </c>
      <c r="C39920" t="s">
        <v>13</v>
      </c>
      <c r="D39920" t="s">
        <v>32</v>
      </c>
      <c r="E39920" t="s">
        <v>24451</v>
      </c>
      <c r="F39920" t="s">
        <v>38</v>
      </c>
      <c r="G39920" t="s">
        <v>30</v>
      </c>
      <c r="H39920" t="s">
        <v>33356</v>
      </c>
      <c r="I39920">
        <v>0</v>
      </c>
      <c r="J39920">
        <v>5430.0883999999996</v>
      </c>
      <c r="K39920">
        <v>5430.0883999999996</v>
      </c>
      <c r="L39920" t="s">
        <v>19</v>
      </c>
      <c r="M39920" t="s">
        <v>24</v>
      </c>
    </row>
    <row r="39921" spans="1:13" x14ac:dyDescent="0.35">
      <c r="A39921">
        <v>155432</v>
      </c>
      <c r="B39921">
        <v>8153939307</v>
      </c>
      <c r="C39921" t="s">
        <v>13</v>
      </c>
      <c r="D39921" t="s">
        <v>32</v>
      </c>
      <c r="E39921" t="s">
        <v>24452</v>
      </c>
      <c r="F39921" t="s">
        <v>27</v>
      </c>
      <c r="G39921" t="s">
        <v>30</v>
      </c>
      <c r="H39921" t="s">
        <v>33356</v>
      </c>
      <c r="I39921">
        <v>0</v>
      </c>
      <c r="J39921">
        <v>3379.085325</v>
      </c>
      <c r="K39921">
        <v>3379.085325</v>
      </c>
      <c r="L39921" t="s">
        <v>19</v>
      </c>
      <c r="M39921" t="s">
        <v>61</v>
      </c>
    </row>
    <row r="39922" spans="1:13" x14ac:dyDescent="0.35">
      <c r="A39922">
        <v>146168</v>
      </c>
      <c r="B39922">
        <v>3384181087</v>
      </c>
      <c r="C39922" t="s">
        <v>25</v>
      </c>
      <c r="D39922" t="s">
        <v>41</v>
      </c>
      <c r="E39922" t="s">
        <v>24453</v>
      </c>
      <c r="F39922" t="s">
        <v>38</v>
      </c>
      <c r="G39922" t="s">
        <v>17</v>
      </c>
      <c r="H39922" t="s">
        <v>23</v>
      </c>
      <c r="I39922">
        <v>204.65</v>
      </c>
      <c r="J39922">
        <v>259.815675</v>
      </c>
      <c r="K39922">
        <v>55.165674999999901</v>
      </c>
      <c r="L39922" t="s">
        <v>31</v>
      </c>
      <c r="M39922" t="s">
        <v>56</v>
      </c>
    </row>
    <row r="39923" spans="1:13" x14ac:dyDescent="0.35">
      <c r="A39923">
        <v>631468</v>
      </c>
      <c r="B39923">
        <v>3431493752</v>
      </c>
      <c r="C39923" t="s">
        <v>13</v>
      </c>
      <c r="D39923" t="s">
        <v>41</v>
      </c>
      <c r="E39923" t="s">
        <v>24454</v>
      </c>
      <c r="F39923" t="s">
        <v>27</v>
      </c>
      <c r="G39923" t="s">
        <v>30</v>
      </c>
      <c r="H39923" t="s">
        <v>33356</v>
      </c>
      <c r="I39923">
        <v>0</v>
      </c>
      <c r="J39923">
        <v>2367.2995500000002</v>
      </c>
      <c r="K39923">
        <v>2367.2995500000002</v>
      </c>
      <c r="L39923" t="s">
        <v>19</v>
      </c>
      <c r="M39923" t="s">
        <v>28</v>
      </c>
    </row>
    <row r="39924" spans="1:13" x14ac:dyDescent="0.35">
      <c r="A39924">
        <v>202747</v>
      </c>
      <c r="B39924">
        <v>8058006454</v>
      </c>
      <c r="C39924" t="s">
        <v>25</v>
      </c>
      <c r="D39924" t="s">
        <v>14</v>
      </c>
      <c r="E39924" t="s">
        <v>24455</v>
      </c>
      <c r="F39924" t="s">
        <v>27</v>
      </c>
      <c r="G39924" t="s">
        <v>17</v>
      </c>
      <c r="H39924" t="s">
        <v>23</v>
      </c>
      <c r="I39924">
        <v>63.58</v>
      </c>
      <c r="J39924">
        <v>3217.3630499999999</v>
      </c>
      <c r="K39924">
        <v>3153.78305</v>
      </c>
      <c r="L39924" t="s">
        <v>31</v>
      </c>
      <c r="M39924" t="s">
        <v>20</v>
      </c>
    </row>
    <row r="39925" spans="1:13" x14ac:dyDescent="0.35">
      <c r="A39925">
        <v>258690</v>
      </c>
      <c r="B39925">
        <v>6777590078</v>
      </c>
      <c r="C39925" t="s">
        <v>13</v>
      </c>
      <c r="D39925" t="s">
        <v>32</v>
      </c>
      <c r="E39925">
        <v>44714.975902777776</v>
      </c>
      <c r="F39925" t="s">
        <v>27</v>
      </c>
      <c r="G39925" t="s">
        <v>17</v>
      </c>
      <c r="H39925" t="s">
        <v>18</v>
      </c>
      <c r="I39925">
        <v>392.44</v>
      </c>
      <c r="J39925">
        <v>4225.2828499999996</v>
      </c>
      <c r="K39925">
        <v>3832.84284999999</v>
      </c>
      <c r="L39925" t="s">
        <v>31</v>
      </c>
      <c r="M39925" t="s">
        <v>61</v>
      </c>
    </row>
    <row r="39926" spans="1:13" x14ac:dyDescent="0.35">
      <c r="A39926">
        <v>645883</v>
      </c>
      <c r="B39926">
        <v>3968155357</v>
      </c>
      <c r="C39926" t="s">
        <v>13</v>
      </c>
      <c r="D39926" t="s">
        <v>41</v>
      </c>
      <c r="E39926" t="s">
        <v>24456</v>
      </c>
      <c r="F39926" t="s">
        <v>38</v>
      </c>
      <c r="G39926" t="s">
        <v>30</v>
      </c>
      <c r="H39926" t="s">
        <v>33356</v>
      </c>
      <c r="I39926">
        <v>0</v>
      </c>
      <c r="J39926">
        <v>3000.0432000000001</v>
      </c>
      <c r="K39926">
        <v>3000.0432000000001</v>
      </c>
      <c r="L39926" t="s">
        <v>19</v>
      </c>
      <c r="M39926" t="s">
        <v>52</v>
      </c>
    </row>
    <row r="39927" spans="1:13" x14ac:dyDescent="0.35">
      <c r="A39927">
        <v>946118</v>
      </c>
      <c r="B39927">
        <v>7308272564</v>
      </c>
      <c r="C39927" t="s">
        <v>13</v>
      </c>
      <c r="D39927" t="s">
        <v>32</v>
      </c>
      <c r="E39927" t="s">
        <v>24457</v>
      </c>
      <c r="F39927" t="s">
        <v>66</v>
      </c>
      <c r="G39927" t="s">
        <v>30</v>
      </c>
      <c r="H39927" t="s">
        <v>33356</v>
      </c>
      <c r="I39927">
        <v>0</v>
      </c>
      <c r="J39927">
        <v>6073.7879999999996</v>
      </c>
      <c r="K39927">
        <v>6073.7879999999996</v>
      </c>
      <c r="L39927" t="s">
        <v>42</v>
      </c>
      <c r="M39927" t="s">
        <v>24</v>
      </c>
    </row>
    <row r="39928" spans="1:13" x14ac:dyDescent="0.35">
      <c r="A39928">
        <v>513302</v>
      </c>
      <c r="B39928">
        <v>6902627437</v>
      </c>
      <c r="C39928" t="s">
        <v>21</v>
      </c>
      <c r="D39928" t="s">
        <v>14</v>
      </c>
      <c r="E39928" t="s">
        <v>24458</v>
      </c>
      <c r="F39928" t="s">
        <v>16</v>
      </c>
      <c r="G39928" t="s">
        <v>17</v>
      </c>
      <c r="H39928" t="s">
        <v>18</v>
      </c>
      <c r="I39928">
        <v>429.64</v>
      </c>
      <c r="J39928">
        <v>1111.992</v>
      </c>
      <c r="K39928">
        <v>682.35199999999998</v>
      </c>
      <c r="L39928" t="s">
        <v>84</v>
      </c>
      <c r="M39928" t="s">
        <v>123</v>
      </c>
    </row>
    <row r="39929" spans="1:13" x14ac:dyDescent="0.35">
      <c r="A39929">
        <v>802729</v>
      </c>
      <c r="B39929">
        <v>5366458556</v>
      </c>
      <c r="C39929" t="s">
        <v>25</v>
      </c>
      <c r="D39929" t="s">
        <v>41</v>
      </c>
      <c r="E39929" t="s">
        <v>24459</v>
      </c>
      <c r="F39929" t="s">
        <v>80</v>
      </c>
      <c r="G39929" t="s">
        <v>17</v>
      </c>
      <c r="H39929" t="s">
        <v>40</v>
      </c>
      <c r="I39929">
        <v>88.39</v>
      </c>
      <c r="J39929">
        <v>799.29989999999998</v>
      </c>
      <c r="K39929">
        <v>710.90989999999999</v>
      </c>
      <c r="L39929" t="s">
        <v>31</v>
      </c>
      <c r="M39929" t="s">
        <v>65</v>
      </c>
    </row>
    <row r="39930" spans="1:13" x14ac:dyDescent="0.35">
      <c r="A39930">
        <v>877722</v>
      </c>
      <c r="B39930">
        <v>9728780261</v>
      </c>
      <c r="C39930" t="s">
        <v>25</v>
      </c>
      <c r="D39930" t="s">
        <v>14</v>
      </c>
      <c r="E39930" t="s">
        <v>24460</v>
      </c>
      <c r="F39930" t="s">
        <v>66</v>
      </c>
      <c r="G39930" t="s">
        <v>30</v>
      </c>
      <c r="H39930" t="s">
        <v>33356</v>
      </c>
      <c r="I39930">
        <v>0</v>
      </c>
      <c r="J39930">
        <v>3324.6570000000002</v>
      </c>
      <c r="K39930">
        <v>3324.6570000000002</v>
      </c>
      <c r="L39930" t="s">
        <v>19</v>
      </c>
      <c r="M39930" t="s">
        <v>107</v>
      </c>
    </row>
    <row r="39931" spans="1:13" x14ac:dyDescent="0.35">
      <c r="A39931">
        <v>103292</v>
      </c>
      <c r="B39931">
        <v>7194310955</v>
      </c>
      <c r="C39931" t="s">
        <v>25</v>
      </c>
      <c r="D39931" t="s">
        <v>41</v>
      </c>
      <c r="E39931" t="s">
        <v>24461</v>
      </c>
      <c r="F39931" t="s">
        <v>66</v>
      </c>
      <c r="G39931" t="s">
        <v>30</v>
      </c>
      <c r="H39931" t="s">
        <v>33356</v>
      </c>
      <c r="I39931">
        <v>0</v>
      </c>
      <c r="J39931">
        <v>479.52</v>
      </c>
      <c r="K39931">
        <v>479.52</v>
      </c>
      <c r="L39931" t="s">
        <v>19</v>
      </c>
      <c r="M39931" t="s">
        <v>28</v>
      </c>
    </row>
    <row r="39932" spans="1:13" x14ac:dyDescent="0.35">
      <c r="A39932">
        <v>216362</v>
      </c>
      <c r="B39932">
        <v>8007794889</v>
      </c>
      <c r="C39932" t="s">
        <v>25</v>
      </c>
      <c r="D39932" t="s">
        <v>32</v>
      </c>
      <c r="E39932">
        <v>44412.478761574072</v>
      </c>
      <c r="F39932" t="s">
        <v>29</v>
      </c>
      <c r="G39932" t="s">
        <v>17</v>
      </c>
      <c r="H39932" t="s">
        <v>51</v>
      </c>
      <c r="I39932">
        <v>178.01</v>
      </c>
      <c r="J39932">
        <v>1696.662</v>
      </c>
      <c r="K39932">
        <v>1518.652</v>
      </c>
      <c r="L39932" t="s">
        <v>19</v>
      </c>
      <c r="M39932" t="s">
        <v>61</v>
      </c>
    </row>
    <row r="39933" spans="1:13" x14ac:dyDescent="0.35">
      <c r="A39933">
        <v>186257</v>
      </c>
      <c r="B39933">
        <v>7906636938</v>
      </c>
      <c r="C39933" t="s">
        <v>25</v>
      </c>
      <c r="D39933" t="s">
        <v>32</v>
      </c>
      <c r="E39933" t="s">
        <v>24462</v>
      </c>
      <c r="F39933" t="s">
        <v>50</v>
      </c>
      <c r="G39933" t="s">
        <v>30</v>
      </c>
      <c r="H39933" t="s">
        <v>33356</v>
      </c>
      <c r="I39933">
        <v>0</v>
      </c>
      <c r="J39933">
        <v>1651.8150000000001</v>
      </c>
      <c r="K39933">
        <v>1651.8150000000001</v>
      </c>
      <c r="L39933" t="s">
        <v>84</v>
      </c>
      <c r="M39933" t="s">
        <v>28</v>
      </c>
    </row>
    <row r="39934" spans="1:13" x14ac:dyDescent="0.35">
      <c r="A39934">
        <v>161352</v>
      </c>
      <c r="B39934">
        <v>5639575251</v>
      </c>
      <c r="C39934" t="s">
        <v>13</v>
      </c>
      <c r="D39934" t="s">
        <v>26</v>
      </c>
      <c r="E39934" t="s">
        <v>24463</v>
      </c>
      <c r="F39934" t="s">
        <v>66</v>
      </c>
      <c r="G39934" t="s">
        <v>17</v>
      </c>
      <c r="H39934" t="s">
        <v>23</v>
      </c>
      <c r="I39934">
        <v>179.41</v>
      </c>
      <c r="J39934">
        <v>4320.5200500000001</v>
      </c>
      <c r="K39934">
        <v>4141.1100500000002</v>
      </c>
      <c r="L39934" t="s">
        <v>84</v>
      </c>
      <c r="M39934" t="s">
        <v>20</v>
      </c>
    </row>
    <row r="39935" spans="1:13" x14ac:dyDescent="0.35">
      <c r="A39935">
        <v>137345</v>
      </c>
      <c r="B39935">
        <v>7788236536</v>
      </c>
      <c r="C39935" t="s">
        <v>21</v>
      </c>
      <c r="D39935" t="s">
        <v>41</v>
      </c>
      <c r="E39935" t="s">
        <v>24464</v>
      </c>
      <c r="F39935" t="s">
        <v>50</v>
      </c>
      <c r="G39935" t="s">
        <v>30</v>
      </c>
      <c r="H39935" t="s">
        <v>33356</v>
      </c>
      <c r="I39935">
        <v>0</v>
      </c>
      <c r="J39935">
        <v>3661.6104</v>
      </c>
      <c r="K39935">
        <v>3661.6104</v>
      </c>
      <c r="L39935" t="s">
        <v>19</v>
      </c>
      <c r="M39935" t="s">
        <v>61</v>
      </c>
    </row>
    <row r="39936" spans="1:13" x14ac:dyDescent="0.35">
      <c r="A39936">
        <v>555805</v>
      </c>
      <c r="B39936">
        <v>6066702753</v>
      </c>
      <c r="C39936" t="s">
        <v>25</v>
      </c>
      <c r="D39936" t="s">
        <v>26</v>
      </c>
      <c r="E39936">
        <v>45178.125532407408</v>
      </c>
      <c r="F39936" t="s">
        <v>27</v>
      </c>
      <c r="G39936" t="s">
        <v>30</v>
      </c>
      <c r="H39936" t="s">
        <v>33356</v>
      </c>
      <c r="I39936">
        <v>0</v>
      </c>
      <c r="J39936">
        <v>4290.1614</v>
      </c>
      <c r="K39936">
        <v>4290.1614</v>
      </c>
      <c r="L39936" t="s">
        <v>45</v>
      </c>
      <c r="M39936" t="s">
        <v>24</v>
      </c>
    </row>
    <row r="39937" spans="1:13" x14ac:dyDescent="0.35">
      <c r="A39937">
        <v>126122</v>
      </c>
      <c r="B39937">
        <v>8979900066</v>
      </c>
      <c r="C39937" t="s">
        <v>21</v>
      </c>
      <c r="D39937" t="s">
        <v>14</v>
      </c>
      <c r="E39937" t="s">
        <v>24465</v>
      </c>
      <c r="F39937" t="s">
        <v>50</v>
      </c>
      <c r="G39937" t="s">
        <v>17</v>
      </c>
      <c r="H39937" t="s">
        <v>51</v>
      </c>
      <c r="I39937">
        <v>217.95</v>
      </c>
      <c r="J39937">
        <v>3984.6113999999998</v>
      </c>
      <c r="K39937">
        <v>3766.6614</v>
      </c>
      <c r="L39937" t="s">
        <v>35</v>
      </c>
      <c r="M39937" t="s">
        <v>56</v>
      </c>
    </row>
    <row r="39938" spans="1:13" x14ac:dyDescent="0.35">
      <c r="A39938">
        <v>676966</v>
      </c>
      <c r="B39938">
        <v>9650629343</v>
      </c>
      <c r="C39938" t="s">
        <v>13</v>
      </c>
      <c r="D39938" t="s">
        <v>41</v>
      </c>
      <c r="E39938" t="s">
        <v>24466</v>
      </c>
      <c r="F39938" t="s">
        <v>50</v>
      </c>
      <c r="G39938" t="s">
        <v>17</v>
      </c>
      <c r="H39938" t="s">
        <v>34</v>
      </c>
      <c r="I39938">
        <v>264.12</v>
      </c>
      <c r="J39938">
        <v>829.75319999999897</v>
      </c>
      <c r="K39938">
        <v>565.63319999999896</v>
      </c>
      <c r="L39938" t="s">
        <v>19</v>
      </c>
      <c r="M39938" t="s">
        <v>24</v>
      </c>
    </row>
    <row r="39939" spans="1:13" x14ac:dyDescent="0.35">
      <c r="A39939">
        <v>916711</v>
      </c>
      <c r="B39939">
        <v>8724696030</v>
      </c>
      <c r="C39939" t="s">
        <v>13</v>
      </c>
      <c r="D39939" t="s">
        <v>14</v>
      </c>
      <c r="E39939" t="s">
        <v>24467</v>
      </c>
      <c r="F39939" t="s">
        <v>16</v>
      </c>
      <c r="G39939" t="s">
        <v>17</v>
      </c>
      <c r="H39939" t="s">
        <v>51</v>
      </c>
      <c r="I39939">
        <v>55.77</v>
      </c>
      <c r="J39939">
        <v>2007.2283</v>
      </c>
      <c r="K39939">
        <v>1951.4583</v>
      </c>
      <c r="L39939" t="s">
        <v>31</v>
      </c>
      <c r="M39939" t="s">
        <v>61</v>
      </c>
    </row>
    <row r="39940" spans="1:13" x14ac:dyDescent="0.35">
      <c r="A39940">
        <v>181746</v>
      </c>
      <c r="B39940">
        <v>8686662713</v>
      </c>
      <c r="C39940" t="s">
        <v>25</v>
      </c>
      <c r="D39940" t="s">
        <v>14</v>
      </c>
      <c r="E39940">
        <v>45240.949965277781</v>
      </c>
      <c r="F39940" t="s">
        <v>16</v>
      </c>
      <c r="G39940" t="s">
        <v>30</v>
      </c>
      <c r="H39940" t="s">
        <v>33356</v>
      </c>
      <c r="I39940">
        <v>0</v>
      </c>
      <c r="J39940">
        <v>5025.7151999999996</v>
      </c>
      <c r="K39940">
        <v>5025.7151999999996</v>
      </c>
      <c r="L39940" t="s">
        <v>19</v>
      </c>
      <c r="M39940" t="s">
        <v>76</v>
      </c>
    </row>
    <row r="39941" spans="1:13" x14ac:dyDescent="0.35">
      <c r="A39941">
        <v>254511</v>
      </c>
      <c r="B39941">
        <v>1486863368</v>
      </c>
      <c r="C39941" t="s">
        <v>21</v>
      </c>
      <c r="D39941" t="s">
        <v>32</v>
      </c>
      <c r="E39941" t="s">
        <v>24468</v>
      </c>
      <c r="F39941" t="s">
        <v>16</v>
      </c>
      <c r="G39941" t="s">
        <v>30</v>
      </c>
      <c r="H39941" t="s">
        <v>33356</v>
      </c>
      <c r="I39941">
        <v>0</v>
      </c>
      <c r="J39941">
        <v>1586.43</v>
      </c>
      <c r="K39941">
        <v>1586.43</v>
      </c>
      <c r="L39941" t="s">
        <v>31</v>
      </c>
      <c r="M39941" t="s">
        <v>56</v>
      </c>
    </row>
    <row r="39942" spans="1:13" x14ac:dyDescent="0.35">
      <c r="A39942">
        <v>872663</v>
      </c>
      <c r="B39942">
        <v>5524437616</v>
      </c>
      <c r="C39942" t="s">
        <v>25</v>
      </c>
      <c r="D39942" t="s">
        <v>32</v>
      </c>
      <c r="E39942">
        <v>45181.889548611114</v>
      </c>
      <c r="F39942" t="s">
        <v>66</v>
      </c>
      <c r="G39942" t="s">
        <v>17</v>
      </c>
      <c r="H39942" t="s">
        <v>51</v>
      </c>
      <c r="I39942">
        <v>51.15</v>
      </c>
      <c r="J39942">
        <v>6008.4359999999997</v>
      </c>
      <c r="K39942">
        <v>5957.2860000000001</v>
      </c>
      <c r="L39942" t="s">
        <v>19</v>
      </c>
      <c r="M39942" t="s">
        <v>52</v>
      </c>
    </row>
    <row r="39943" spans="1:13" x14ac:dyDescent="0.35">
      <c r="A39943">
        <v>944986</v>
      </c>
      <c r="B39943">
        <v>6188247012</v>
      </c>
      <c r="C39943" t="s">
        <v>25</v>
      </c>
      <c r="D39943" t="s">
        <v>14</v>
      </c>
      <c r="E39943" t="s">
        <v>24469</v>
      </c>
      <c r="F39943" t="s">
        <v>29</v>
      </c>
      <c r="G39943" t="s">
        <v>17</v>
      </c>
      <c r="H39943" t="s">
        <v>51</v>
      </c>
      <c r="I39943">
        <v>281.95</v>
      </c>
      <c r="J39943">
        <v>5861.6063999999997</v>
      </c>
      <c r="K39943">
        <v>5579.6563999999998</v>
      </c>
      <c r="L39943" t="s">
        <v>60</v>
      </c>
      <c r="M39943" t="s">
        <v>25</v>
      </c>
    </row>
    <row r="39944" spans="1:13" x14ac:dyDescent="0.35">
      <c r="A39944">
        <v>394579</v>
      </c>
      <c r="B39944">
        <v>1030356511</v>
      </c>
      <c r="C39944" t="s">
        <v>13</v>
      </c>
      <c r="D39944" t="s">
        <v>41</v>
      </c>
      <c r="E39944" t="s">
        <v>24470</v>
      </c>
      <c r="F39944" t="s">
        <v>16</v>
      </c>
      <c r="G39944" t="s">
        <v>30</v>
      </c>
      <c r="H39944" t="s">
        <v>33356</v>
      </c>
      <c r="I39944">
        <v>0</v>
      </c>
      <c r="J39944">
        <v>801.2604</v>
      </c>
      <c r="K39944">
        <v>801.2604</v>
      </c>
      <c r="L39944" t="s">
        <v>45</v>
      </c>
      <c r="M39944" t="s">
        <v>28</v>
      </c>
    </row>
    <row r="39945" spans="1:13" x14ac:dyDescent="0.35">
      <c r="A39945">
        <v>982348</v>
      </c>
      <c r="B39945">
        <v>5999554670</v>
      </c>
      <c r="C39945" t="s">
        <v>21</v>
      </c>
      <c r="D39945" t="s">
        <v>14</v>
      </c>
      <c r="E39945" t="s">
        <v>24471</v>
      </c>
      <c r="F39945" t="s">
        <v>29</v>
      </c>
      <c r="G39945" t="s">
        <v>17</v>
      </c>
      <c r="H39945" t="s">
        <v>51</v>
      </c>
      <c r="I39945">
        <v>255</v>
      </c>
      <c r="J39945">
        <v>1900.3556249999999</v>
      </c>
      <c r="K39945">
        <v>1645.3556249999999</v>
      </c>
      <c r="L39945" t="s">
        <v>19</v>
      </c>
      <c r="M39945" t="s">
        <v>43</v>
      </c>
    </row>
    <row r="39946" spans="1:13" x14ac:dyDescent="0.35">
      <c r="A39946">
        <v>980515</v>
      </c>
      <c r="B39946">
        <v>8044044182</v>
      </c>
      <c r="C39946" t="s">
        <v>13</v>
      </c>
      <c r="D39946" t="s">
        <v>14</v>
      </c>
      <c r="E39946" t="s">
        <v>24472</v>
      </c>
      <c r="F39946" t="s">
        <v>16</v>
      </c>
      <c r="G39946" t="s">
        <v>17</v>
      </c>
      <c r="H39946" t="s">
        <v>23</v>
      </c>
      <c r="I39946">
        <v>251.17</v>
      </c>
      <c r="J39946">
        <v>2131.8033</v>
      </c>
      <c r="K39946">
        <v>1880.6333</v>
      </c>
      <c r="L39946" t="s">
        <v>31</v>
      </c>
      <c r="M39946" t="s">
        <v>61</v>
      </c>
    </row>
    <row r="39947" spans="1:13" x14ac:dyDescent="0.35">
      <c r="A39947">
        <v>549513</v>
      </c>
      <c r="B39947">
        <v>1473963864</v>
      </c>
      <c r="C39947" t="s">
        <v>13</v>
      </c>
      <c r="D39947" t="s">
        <v>32</v>
      </c>
      <c r="E39947" t="s">
        <v>24473</v>
      </c>
      <c r="F39947" t="s">
        <v>27</v>
      </c>
      <c r="G39947" t="s">
        <v>30</v>
      </c>
      <c r="H39947" t="s">
        <v>33356</v>
      </c>
      <c r="I39947">
        <v>0</v>
      </c>
      <c r="J39947">
        <v>3282.6815999999999</v>
      </c>
      <c r="K39947">
        <v>3282.6815999999999</v>
      </c>
      <c r="L39947" t="s">
        <v>19</v>
      </c>
      <c r="M39947" t="s">
        <v>61</v>
      </c>
    </row>
    <row r="39948" spans="1:13" x14ac:dyDescent="0.35">
      <c r="A39948">
        <v>966473</v>
      </c>
      <c r="B39948">
        <v>7732079405</v>
      </c>
      <c r="C39948" t="s">
        <v>21</v>
      </c>
      <c r="D39948" t="s">
        <v>14</v>
      </c>
      <c r="E39948" t="s">
        <v>24474</v>
      </c>
      <c r="F39948" t="s">
        <v>16</v>
      </c>
      <c r="G39948" t="s">
        <v>30</v>
      </c>
      <c r="H39948" t="s">
        <v>33356</v>
      </c>
      <c r="I39948">
        <v>0</v>
      </c>
      <c r="J39948">
        <v>3802.0499</v>
      </c>
      <c r="K39948">
        <v>3802.0499</v>
      </c>
      <c r="L39948" t="s">
        <v>19</v>
      </c>
      <c r="M39948" t="s">
        <v>25</v>
      </c>
    </row>
    <row r="39949" spans="1:13" x14ac:dyDescent="0.35">
      <c r="A39949">
        <v>900303</v>
      </c>
      <c r="B39949">
        <v>1098410469</v>
      </c>
      <c r="C39949" t="s">
        <v>25</v>
      </c>
      <c r="D39949" t="s">
        <v>14</v>
      </c>
      <c r="E39949" t="s">
        <v>24475</v>
      </c>
      <c r="F39949" t="s">
        <v>16</v>
      </c>
      <c r="G39949" t="s">
        <v>17</v>
      </c>
      <c r="H39949" t="s">
        <v>51</v>
      </c>
      <c r="I39949">
        <v>397.14</v>
      </c>
      <c r="J39949">
        <v>5486.5313999999998</v>
      </c>
      <c r="K39949">
        <v>5089.3913999999904</v>
      </c>
      <c r="L39949" t="s">
        <v>31</v>
      </c>
      <c r="M39949" t="s">
        <v>20</v>
      </c>
    </row>
    <row r="39950" spans="1:13" x14ac:dyDescent="0.35">
      <c r="A39950">
        <v>934637</v>
      </c>
      <c r="B39950">
        <v>1654679511</v>
      </c>
      <c r="C39950" t="s">
        <v>13</v>
      </c>
      <c r="D39950" t="s">
        <v>41</v>
      </c>
      <c r="E39950" t="s">
        <v>24476</v>
      </c>
      <c r="F39950" t="s">
        <v>27</v>
      </c>
      <c r="G39950" t="s">
        <v>17</v>
      </c>
      <c r="H39950" t="s">
        <v>34</v>
      </c>
      <c r="I39950">
        <v>390.21</v>
      </c>
      <c r="J39950">
        <v>4146.2617499999997</v>
      </c>
      <c r="K39950">
        <v>3756.0517499999901</v>
      </c>
      <c r="L39950" t="s">
        <v>19</v>
      </c>
      <c r="M39950" t="s">
        <v>43</v>
      </c>
    </row>
    <row r="39951" spans="1:13" x14ac:dyDescent="0.35">
      <c r="A39951">
        <v>780663</v>
      </c>
      <c r="B39951">
        <v>7078217409</v>
      </c>
      <c r="C39951" t="s">
        <v>21</v>
      </c>
      <c r="D39951" t="s">
        <v>41</v>
      </c>
      <c r="E39951">
        <v>43862.025960648149</v>
      </c>
      <c r="F39951" t="s">
        <v>16</v>
      </c>
      <c r="G39951" t="s">
        <v>17</v>
      </c>
      <c r="H39951" t="s">
        <v>23</v>
      </c>
      <c r="I39951">
        <v>116.06</v>
      </c>
      <c r="J39951">
        <v>4503.4731000000002</v>
      </c>
      <c r="K39951">
        <v>4387.4130999999998</v>
      </c>
      <c r="L39951" t="s">
        <v>19</v>
      </c>
      <c r="M39951" t="s">
        <v>52</v>
      </c>
    </row>
    <row r="39952" spans="1:13" x14ac:dyDescent="0.35">
      <c r="A39952">
        <v>273878</v>
      </c>
      <c r="B39952">
        <v>3764452271</v>
      </c>
      <c r="C39952" t="s">
        <v>21</v>
      </c>
      <c r="D39952" t="s">
        <v>32</v>
      </c>
      <c r="E39952" t="s">
        <v>24477</v>
      </c>
      <c r="F39952" t="s">
        <v>16</v>
      </c>
      <c r="G39952" t="s">
        <v>17</v>
      </c>
      <c r="H39952" t="s">
        <v>18</v>
      </c>
      <c r="I39952">
        <v>300.63</v>
      </c>
      <c r="J39952">
        <v>2854.3661999999999</v>
      </c>
      <c r="K39952">
        <v>2553.7361999999998</v>
      </c>
      <c r="L39952" t="s">
        <v>19</v>
      </c>
      <c r="M39952" t="s">
        <v>71</v>
      </c>
    </row>
    <row r="39953" spans="1:13" x14ac:dyDescent="0.35">
      <c r="A39953">
        <v>496283</v>
      </c>
      <c r="B39953">
        <v>5465239913</v>
      </c>
      <c r="C39953" t="s">
        <v>21</v>
      </c>
      <c r="D39953" t="s">
        <v>14</v>
      </c>
      <c r="E39953" t="s">
        <v>24478</v>
      </c>
      <c r="F39953" t="s">
        <v>66</v>
      </c>
      <c r="G39953" t="s">
        <v>17</v>
      </c>
      <c r="H39953" t="s">
        <v>51</v>
      </c>
      <c r="I39953">
        <v>309.74</v>
      </c>
      <c r="J39953">
        <v>2803.6668</v>
      </c>
      <c r="K39953">
        <v>2493.9268000000002</v>
      </c>
      <c r="L39953" t="s">
        <v>48</v>
      </c>
      <c r="M39953" t="s">
        <v>28</v>
      </c>
    </row>
    <row r="39954" spans="1:13" x14ac:dyDescent="0.35">
      <c r="A39954">
        <v>199903</v>
      </c>
      <c r="B39954">
        <v>5432094874</v>
      </c>
      <c r="C39954" t="s">
        <v>21</v>
      </c>
      <c r="D39954" t="s">
        <v>41</v>
      </c>
      <c r="E39954">
        <v>43896.799062500002</v>
      </c>
      <c r="F39954" t="s">
        <v>16</v>
      </c>
      <c r="G39954" t="s">
        <v>17</v>
      </c>
      <c r="H39954" t="s">
        <v>51</v>
      </c>
      <c r="I39954">
        <v>296.02</v>
      </c>
      <c r="J39954">
        <v>4396.4234999999999</v>
      </c>
      <c r="K39954">
        <v>4100.4035000000003</v>
      </c>
      <c r="L39954" t="s">
        <v>31</v>
      </c>
      <c r="M39954" t="s">
        <v>43</v>
      </c>
    </row>
    <row r="39955" spans="1:13" x14ac:dyDescent="0.35">
      <c r="A39955">
        <v>423141</v>
      </c>
      <c r="B39955">
        <v>9569066716</v>
      </c>
      <c r="C39955" t="s">
        <v>25</v>
      </c>
      <c r="D39955" t="s">
        <v>14</v>
      </c>
      <c r="E39955" t="s">
        <v>24479</v>
      </c>
      <c r="F39955" t="s">
        <v>29</v>
      </c>
      <c r="G39955" t="s">
        <v>17</v>
      </c>
      <c r="H39955" t="s">
        <v>40</v>
      </c>
      <c r="I39955">
        <v>234.83</v>
      </c>
      <c r="J39955">
        <v>1748.9849999999999</v>
      </c>
      <c r="K39955">
        <v>1514.155</v>
      </c>
      <c r="L39955" t="s">
        <v>48</v>
      </c>
      <c r="M39955" t="s">
        <v>65</v>
      </c>
    </row>
    <row r="39956" spans="1:13" x14ac:dyDescent="0.35">
      <c r="A39956">
        <v>608340</v>
      </c>
      <c r="B39956">
        <v>4183895446</v>
      </c>
      <c r="C39956" t="s">
        <v>21</v>
      </c>
      <c r="D39956" t="s">
        <v>32</v>
      </c>
      <c r="E39956">
        <v>43931.002569444441</v>
      </c>
      <c r="F39956" t="s">
        <v>16</v>
      </c>
      <c r="G39956" t="s">
        <v>17</v>
      </c>
      <c r="H39956" t="s">
        <v>23</v>
      </c>
      <c r="I39956">
        <v>58.81</v>
      </c>
      <c r="J39956">
        <v>2703.5200500000001</v>
      </c>
      <c r="K39956">
        <v>2644.7100500000001</v>
      </c>
      <c r="L39956" t="s">
        <v>48</v>
      </c>
      <c r="M39956" t="s">
        <v>24</v>
      </c>
    </row>
    <row r="39957" spans="1:13" x14ac:dyDescent="0.35">
      <c r="A39957">
        <v>345884</v>
      </c>
      <c r="B39957">
        <v>5477478824</v>
      </c>
      <c r="C39957" t="s">
        <v>21</v>
      </c>
      <c r="D39957" t="s">
        <v>14</v>
      </c>
      <c r="E39957" t="s">
        <v>24480</v>
      </c>
      <c r="F39957" t="s">
        <v>27</v>
      </c>
      <c r="G39957" t="s">
        <v>17</v>
      </c>
      <c r="H39957" t="s">
        <v>23</v>
      </c>
      <c r="I39957">
        <v>75.75</v>
      </c>
      <c r="J39957">
        <v>5125.4279999999899</v>
      </c>
      <c r="K39957">
        <v>5049.6779999999899</v>
      </c>
      <c r="L39957" t="s">
        <v>45</v>
      </c>
      <c r="M39957" t="s">
        <v>28</v>
      </c>
    </row>
    <row r="39958" spans="1:13" x14ac:dyDescent="0.35">
      <c r="A39958">
        <v>816367</v>
      </c>
      <c r="B39958">
        <v>2871076350</v>
      </c>
      <c r="C39958" t="s">
        <v>21</v>
      </c>
      <c r="D39958" t="s">
        <v>32</v>
      </c>
      <c r="E39958" t="s">
        <v>24481</v>
      </c>
      <c r="F39958" t="s">
        <v>16</v>
      </c>
      <c r="G39958" t="s">
        <v>17</v>
      </c>
      <c r="H39958" t="s">
        <v>23</v>
      </c>
      <c r="I39958">
        <v>457.83</v>
      </c>
      <c r="J39958">
        <v>728.02620000000002</v>
      </c>
      <c r="K39958">
        <v>270.19619999999998</v>
      </c>
      <c r="L39958" t="s">
        <v>42</v>
      </c>
      <c r="M39958" t="s">
        <v>61</v>
      </c>
    </row>
    <row r="39959" spans="1:13" x14ac:dyDescent="0.35">
      <c r="A39959">
        <v>121820</v>
      </c>
      <c r="B39959">
        <v>1218489704</v>
      </c>
      <c r="C39959" t="s">
        <v>21</v>
      </c>
      <c r="D39959" t="s">
        <v>14</v>
      </c>
      <c r="E39959" t="s">
        <v>24482</v>
      </c>
      <c r="F39959" t="s">
        <v>16</v>
      </c>
      <c r="G39959" t="s">
        <v>17</v>
      </c>
      <c r="H39959" t="s">
        <v>51</v>
      </c>
      <c r="I39959">
        <v>315.76</v>
      </c>
      <c r="J39959">
        <v>7555.7138999999897</v>
      </c>
      <c r="K39959">
        <v>7239.9538999999904</v>
      </c>
      <c r="L39959" t="s">
        <v>31</v>
      </c>
      <c r="M39959" t="s">
        <v>20</v>
      </c>
    </row>
    <row r="39960" spans="1:13" x14ac:dyDescent="0.35">
      <c r="A39960">
        <v>695370</v>
      </c>
      <c r="B39960">
        <v>8424268396</v>
      </c>
      <c r="C39960" t="s">
        <v>13</v>
      </c>
      <c r="D39960" t="s">
        <v>32</v>
      </c>
      <c r="E39960">
        <v>44566.616909722223</v>
      </c>
      <c r="F39960" t="s">
        <v>59</v>
      </c>
      <c r="G39960" t="s">
        <v>30</v>
      </c>
      <c r="H39960" t="s">
        <v>33356</v>
      </c>
      <c r="I39960">
        <v>0</v>
      </c>
      <c r="J39960">
        <v>1348.4784999999899</v>
      </c>
      <c r="K39960">
        <v>1348.4784999999899</v>
      </c>
      <c r="L39960" t="s">
        <v>31</v>
      </c>
      <c r="M39960" t="s">
        <v>28</v>
      </c>
    </row>
    <row r="39961" spans="1:13" x14ac:dyDescent="0.35">
      <c r="A39961">
        <v>644924</v>
      </c>
      <c r="B39961">
        <v>5806572620</v>
      </c>
      <c r="C39961" t="s">
        <v>21</v>
      </c>
      <c r="D39961" t="s">
        <v>14</v>
      </c>
      <c r="E39961" t="s">
        <v>24483</v>
      </c>
      <c r="F39961" t="s">
        <v>29</v>
      </c>
      <c r="G39961" t="s">
        <v>17</v>
      </c>
      <c r="H39961" t="s">
        <v>40</v>
      </c>
      <c r="I39961">
        <v>198.96</v>
      </c>
      <c r="J39961">
        <v>5641.8010999999997</v>
      </c>
      <c r="K39961">
        <v>5442.8410999999996</v>
      </c>
      <c r="L39961" t="s">
        <v>19</v>
      </c>
      <c r="M39961" t="s">
        <v>28</v>
      </c>
    </row>
    <row r="39962" spans="1:13" x14ac:dyDescent="0.35">
      <c r="A39962">
        <v>734924</v>
      </c>
      <c r="B39962">
        <v>4754269023</v>
      </c>
      <c r="C39962" t="s">
        <v>25</v>
      </c>
      <c r="D39962" t="s">
        <v>41</v>
      </c>
      <c r="E39962">
        <v>45181.522928240738</v>
      </c>
      <c r="F39962" t="s">
        <v>50</v>
      </c>
      <c r="G39962" t="s">
        <v>17</v>
      </c>
      <c r="H39962" t="s">
        <v>51</v>
      </c>
      <c r="I39962">
        <v>493.91</v>
      </c>
      <c r="J39962">
        <v>5405.7695999999996</v>
      </c>
      <c r="K39962">
        <v>4911.8595999999998</v>
      </c>
      <c r="L39962" t="s">
        <v>84</v>
      </c>
      <c r="M39962" t="s">
        <v>28</v>
      </c>
    </row>
    <row r="39963" spans="1:13" x14ac:dyDescent="0.35">
      <c r="A39963">
        <v>479170</v>
      </c>
      <c r="B39963">
        <v>1738356225</v>
      </c>
      <c r="C39963" t="s">
        <v>25</v>
      </c>
      <c r="D39963" t="s">
        <v>32</v>
      </c>
      <c r="E39963">
        <v>44907.266701388886</v>
      </c>
      <c r="F39963" t="s">
        <v>16</v>
      </c>
      <c r="G39963" t="s">
        <v>17</v>
      </c>
      <c r="H39963" t="s">
        <v>51</v>
      </c>
      <c r="I39963">
        <v>478.11</v>
      </c>
      <c r="J39963">
        <v>7268.3932999999897</v>
      </c>
      <c r="K39963">
        <v>6790.28329999999</v>
      </c>
      <c r="L39963" t="s">
        <v>19</v>
      </c>
      <c r="M39963" t="s">
        <v>24</v>
      </c>
    </row>
    <row r="39964" spans="1:13" x14ac:dyDescent="0.35">
      <c r="A39964">
        <v>813139</v>
      </c>
      <c r="B39964">
        <v>9890868258</v>
      </c>
      <c r="C39964" t="s">
        <v>25</v>
      </c>
      <c r="D39964" t="s">
        <v>41</v>
      </c>
      <c r="E39964" t="s">
        <v>24484</v>
      </c>
      <c r="F39964" t="s">
        <v>16</v>
      </c>
      <c r="G39964" t="s">
        <v>30</v>
      </c>
      <c r="H39964" t="s">
        <v>33356</v>
      </c>
      <c r="I39964">
        <v>0</v>
      </c>
      <c r="J39964">
        <v>4424.2330000000002</v>
      </c>
      <c r="K39964">
        <v>4424.2330000000002</v>
      </c>
      <c r="L39964" t="s">
        <v>31</v>
      </c>
      <c r="M39964" t="s">
        <v>20</v>
      </c>
    </row>
    <row r="39965" spans="1:13" x14ac:dyDescent="0.35">
      <c r="A39965">
        <v>424578</v>
      </c>
      <c r="B39965">
        <v>4168031800</v>
      </c>
      <c r="C39965" t="s">
        <v>21</v>
      </c>
      <c r="D39965" t="s">
        <v>41</v>
      </c>
      <c r="E39965" t="s">
        <v>24485</v>
      </c>
      <c r="F39965" t="s">
        <v>25</v>
      </c>
      <c r="G39965" t="s">
        <v>17</v>
      </c>
      <c r="H39965" t="s">
        <v>51</v>
      </c>
      <c r="I39965">
        <v>148.88999999999999</v>
      </c>
      <c r="J39965">
        <v>3394.17</v>
      </c>
      <c r="K39965">
        <v>3245.28</v>
      </c>
      <c r="L39965" t="s">
        <v>42</v>
      </c>
      <c r="M39965" t="s">
        <v>56</v>
      </c>
    </row>
    <row r="39966" spans="1:13" x14ac:dyDescent="0.35">
      <c r="A39966">
        <v>509203</v>
      </c>
      <c r="B39966">
        <v>3550885891</v>
      </c>
      <c r="C39966" t="s">
        <v>13</v>
      </c>
      <c r="D39966" t="s">
        <v>14</v>
      </c>
      <c r="E39966" t="s">
        <v>24486</v>
      </c>
      <c r="F39966" t="s">
        <v>25</v>
      </c>
      <c r="G39966" t="s">
        <v>30</v>
      </c>
      <c r="H39966" t="s">
        <v>33356</v>
      </c>
      <c r="I39966">
        <v>0</v>
      </c>
      <c r="J39966">
        <v>4878.12</v>
      </c>
      <c r="K39966">
        <v>4878.12</v>
      </c>
      <c r="L39966" t="s">
        <v>84</v>
      </c>
      <c r="M39966" t="s">
        <v>61</v>
      </c>
    </row>
    <row r="39967" spans="1:13" x14ac:dyDescent="0.35">
      <c r="A39967">
        <v>695707</v>
      </c>
      <c r="B39967">
        <v>7300392331</v>
      </c>
      <c r="C39967" t="s">
        <v>13</v>
      </c>
      <c r="D39967" t="s">
        <v>32</v>
      </c>
      <c r="E39967">
        <v>44355.193703703706</v>
      </c>
      <c r="F39967" t="s">
        <v>50</v>
      </c>
      <c r="G39967" t="s">
        <v>17</v>
      </c>
      <c r="H39967" t="s">
        <v>51</v>
      </c>
      <c r="I39967">
        <v>282.95999999999998</v>
      </c>
      <c r="J39967">
        <v>1296.6030000000001</v>
      </c>
      <c r="K39967">
        <v>1013.643</v>
      </c>
      <c r="L39967" t="s">
        <v>45</v>
      </c>
      <c r="M39967" t="s">
        <v>61</v>
      </c>
    </row>
    <row r="39968" spans="1:13" x14ac:dyDescent="0.35">
      <c r="A39968">
        <v>876646</v>
      </c>
      <c r="B39968">
        <v>2842591885</v>
      </c>
      <c r="C39968" t="s">
        <v>25</v>
      </c>
      <c r="D39968" t="s">
        <v>14</v>
      </c>
      <c r="E39968">
        <v>43628.781111111108</v>
      </c>
      <c r="F39968" t="s">
        <v>27</v>
      </c>
      <c r="G39968" t="s">
        <v>17</v>
      </c>
      <c r="H39968" t="s">
        <v>51</v>
      </c>
      <c r="I39968">
        <v>316.31</v>
      </c>
      <c r="J39968">
        <v>2531.7039999999902</v>
      </c>
      <c r="K39968">
        <v>2215.3939999999998</v>
      </c>
      <c r="L39968" t="s">
        <v>31</v>
      </c>
      <c r="M39968" t="s">
        <v>65</v>
      </c>
    </row>
    <row r="39969" spans="1:13" x14ac:dyDescent="0.35">
      <c r="A39969">
        <v>826420</v>
      </c>
      <c r="B39969">
        <v>5082637812</v>
      </c>
      <c r="C39969" t="s">
        <v>13</v>
      </c>
      <c r="D39969" t="s">
        <v>41</v>
      </c>
      <c r="E39969">
        <v>44319.581747685188</v>
      </c>
      <c r="F39969" t="s">
        <v>27</v>
      </c>
      <c r="G39969" t="s">
        <v>30</v>
      </c>
      <c r="H39969" t="s">
        <v>33356</v>
      </c>
      <c r="I39969">
        <v>0</v>
      </c>
      <c r="J39969">
        <v>4585.6585500000001</v>
      </c>
      <c r="K39969">
        <v>4585.6585500000001</v>
      </c>
      <c r="L39969" t="s">
        <v>60</v>
      </c>
      <c r="M39969" t="s">
        <v>56</v>
      </c>
    </row>
    <row r="39970" spans="1:13" x14ac:dyDescent="0.35">
      <c r="A39970">
        <v>734555</v>
      </c>
      <c r="B39970">
        <v>4243440131</v>
      </c>
      <c r="C39970" t="s">
        <v>13</v>
      </c>
      <c r="D39970" t="s">
        <v>41</v>
      </c>
      <c r="E39970">
        <v>44229.065370370372</v>
      </c>
      <c r="F39970" t="s">
        <v>16</v>
      </c>
      <c r="G39970" t="s">
        <v>30</v>
      </c>
      <c r="H39970" t="s">
        <v>33356</v>
      </c>
      <c r="I39970">
        <v>0</v>
      </c>
      <c r="J39970">
        <v>2712.08905</v>
      </c>
      <c r="K39970">
        <v>2712.08905</v>
      </c>
      <c r="L39970" t="s">
        <v>19</v>
      </c>
      <c r="M39970" t="s">
        <v>20</v>
      </c>
    </row>
    <row r="39971" spans="1:13" x14ac:dyDescent="0.35">
      <c r="A39971">
        <v>937995</v>
      </c>
      <c r="B39971">
        <v>9629165809</v>
      </c>
      <c r="C39971" t="s">
        <v>25</v>
      </c>
      <c r="D39971" t="s">
        <v>41</v>
      </c>
      <c r="E39971" t="s">
        <v>24487</v>
      </c>
      <c r="F39971" t="s">
        <v>27</v>
      </c>
      <c r="G39971" t="s">
        <v>17</v>
      </c>
      <c r="H39971" t="s">
        <v>23</v>
      </c>
      <c r="I39971">
        <v>182.24</v>
      </c>
      <c r="J39971">
        <v>5555.9542499999998</v>
      </c>
      <c r="K39971">
        <v>5373.71425</v>
      </c>
      <c r="L39971" t="s">
        <v>19</v>
      </c>
      <c r="M39971" t="s">
        <v>76</v>
      </c>
    </row>
    <row r="39972" spans="1:13" x14ac:dyDescent="0.35">
      <c r="A39972">
        <v>169591</v>
      </c>
      <c r="B39972">
        <v>7317131871</v>
      </c>
      <c r="C39972" t="s">
        <v>13</v>
      </c>
      <c r="D39972" t="s">
        <v>14</v>
      </c>
      <c r="E39972">
        <v>45207.742997685185</v>
      </c>
      <c r="F39972" t="s">
        <v>29</v>
      </c>
      <c r="G39972" t="s">
        <v>17</v>
      </c>
      <c r="H39972" t="s">
        <v>34</v>
      </c>
      <c r="I39972">
        <v>76.09</v>
      </c>
      <c r="J39972">
        <v>4827.4080000000004</v>
      </c>
      <c r="K39972">
        <v>4751.3180000000002</v>
      </c>
      <c r="L39972" t="s">
        <v>19</v>
      </c>
      <c r="M39972" t="s">
        <v>43</v>
      </c>
    </row>
    <row r="39973" spans="1:13" x14ac:dyDescent="0.35">
      <c r="A39973">
        <v>625927</v>
      </c>
      <c r="B39973">
        <v>2612895018</v>
      </c>
      <c r="C39973" t="s">
        <v>13</v>
      </c>
      <c r="D39973" t="s">
        <v>14</v>
      </c>
      <c r="E39973">
        <v>44476.821446759262</v>
      </c>
      <c r="F39973" t="s">
        <v>66</v>
      </c>
      <c r="G39973" t="s">
        <v>17</v>
      </c>
      <c r="H39973" t="s">
        <v>18</v>
      </c>
      <c r="I39973">
        <v>135.21</v>
      </c>
      <c r="J39973">
        <v>4154.6043</v>
      </c>
      <c r="K39973">
        <v>4019.3942999999999</v>
      </c>
      <c r="L39973" t="s">
        <v>19</v>
      </c>
      <c r="M39973" t="s">
        <v>61</v>
      </c>
    </row>
    <row r="39974" spans="1:13" x14ac:dyDescent="0.35">
      <c r="A39974">
        <v>102931</v>
      </c>
      <c r="B39974">
        <v>5194066285</v>
      </c>
      <c r="C39974" t="s">
        <v>25</v>
      </c>
      <c r="D39974" t="s">
        <v>14</v>
      </c>
      <c r="E39974" t="s">
        <v>24488</v>
      </c>
      <c r="F39974" t="s">
        <v>16</v>
      </c>
      <c r="G39974" t="s">
        <v>17</v>
      </c>
      <c r="H39974" t="s">
        <v>51</v>
      </c>
      <c r="I39974">
        <v>219.24</v>
      </c>
      <c r="J39974">
        <v>5594.0141999999996</v>
      </c>
      <c r="K39974">
        <v>5374.7741999999998</v>
      </c>
      <c r="L39974" t="s">
        <v>60</v>
      </c>
      <c r="M39974" t="s">
        <v>20</v>
      </c>
    </row>
    <row r="39975" spans="1:13" x14ac:dyDescent="0.35">
      <c r="A39975">
        <v>764186</v>
      </c>
      <c r="B39975">
        <v>1451367723</v>
      </c>
      <c r="C39975" t="s">
        <v>25</v>
      </c>
      <c r="D39975" t="s">
        <v>14</v>
      </c>
      <c r="E39975">
        <v>45358.383043981485</v>
      </c>
      <c r="F39975" t="s">
        <v>27</v>
      </c>
      <c r="G39975" t="s">
        <v>30</v>
      </c>
      <c r="H39975" t="s">
        <v>33356</v>
      </c>
      <c r="I39975">
        <v>0</v>
      </c>
      <c r="J39975">
        <v>2797.6612500000001</v>
      </c>
      <c r="K39975">
        <v>2797.6612500000001</v>
      </c>
      <c r="L39975" t="s">
        <v>19</v>
      </c>
      <c r="M39975" t="s">
        <v>123</v>
      </c>
    </row>
    <row r="39976" spans="1:13" x14ac:dyDescent="0.35">
      <c r="A39976">
        <v>355958</v>
      </c>
      <c r="B39976">
        <v>7805678136</v>
      </c>
      <c r="C39976" t="s">
        <v>21</v>
      </c>
      <c r="D39976" t="s">
        <v>32</v>
      </c>
      <c r="E39976" t="s">
        <v>24489</v>
      </c>
      <c r="F39976" t="s">
        <v>16</v>
      </c>
      <c r="G39976" t="s">
        <v>17</v>
      </c>
      <c r="H39976" t="s">
        <v>18</v>
      </c>
      <c r="I39976">
        <v>393.98</v>
      </c>
      <c r="J39976">
        <v>717.67499999999995</v>
      </c>
      <c r="K39976">
        <v>323.69499999999903</v>
      </c>
      <c r="L39976" t="s">
        <v>45</v>
      </c>
      <c r="M39976" t="s">
        <v>76</v>
      </c>
    </row>
    <row r="39977" spans="1:13" x14ac:dyDescent="0.35">
      <c r="A39977">
        <v>971051</v>
      </c>
      <c r="B39977">
        <v>1499017222</v>
      </c>
      <c r="C39977" t="s">
        <v>25</v>
      </c>
      <c r="D39977" t="s">
        <v>55</v>
      </c>
      <c r="E39977">
        <v>45324.589675925927</v>
      </c>
      <c r="F39977" t="s">
        <v>25</v>
      </c>
      <c r="G39977" t="s">
        <v>17</v>
      </c>
      <c r="H39977" t="s">
        <v>40</v>
      </c>
      <c r="I39977">
        <v>220.04</v>
      </c>
      <c r="J39977">
        <v>5139.0999999999904</v>
      </c>
      <c r="K39977">
        <v>4919.0599999999904</v>
      </c>
      <c r="L39977" t="s">
        <v>19</v>
      </c>
      <c r="M39977" t="s">
        <v>76</v>
      </c>
    </row>
    <row r="39978" spans="1:13" x14ac:dyDescent="0.35">
      <c r="A39978">
        <v>336706</v>
      </c>
      <c r="B39978">
        <v>6038051802</v>
      </c>
      <c r="C39978" t="s">
        <v>13</v>
      </c>
      <c r="D39978" t="s">
        <v>14</v>
      </c>
      <c r="E39978" t="s">
        <v>24490</v>
      </c>
      <c r="F39978" t="s">
        <v>50</v>
      </c>
      <c r="G39978" t="s">
        <v>30</v>
      </c>
      <c r="H39978" t="s">
        <v>33356</v>
      </c>
      <c r="I39978">
        <v>0</v>
      </c>
      <c r="J39978">
        <v>4925.2037499999997</v>
      </c>
      <c r="K39978">
        <v>4925.2037499999997</v>
      </c>
      <c r="L39978" t="s">
        <v>31</v>
      </c>
      <c r="M39978" t="s">
        <v>20</v>
      </c>
    </row>
    <row r="39979" spans="1:13" x14ac:dyDescent="0.35">
      <c r="A39979">
        <v>465449</v>
      </c>
      <c r="B39979">
        <v>3293258223</v>
      </c>
      <c r="C39979" t="s">
        <v>21</v>
      </c>
      <c r="D39979" t="s">
        <v>14</v>
      </c>
      <c r="E39979" t="s">
        <v>24491</v>
      </c>
      <c r="F39979" t="s">
        <v>59</v>
      </c>
      <c r="G39979" t="s">
        <v>30</v>
      </c>
      <c r="H39979" t="s">
        <v>33356</v>
      </c>
      <c r="I39979">
        <v>0</v>
      </c>
      <c r="J39979">
        <v>2083.2454499999999</v>
      </c>
      <c r="K39979">
        <v>2083.2454499999999</v>
      </c>
      <c r="L39979" t="s">
        <v>84</v>
      </c>
      <c r="M39979" t="s">
        <v>65</v>
      </c>
    </row>
    <row r="39980" spans="1:13" x14ac:dyDescent="0.35">
      <c r="A39980">
        <v>501415</v>
      </c>
      <c r="B39980">
        <v>2926369982</v>
      </c>
      <c r="C39980" t="s">
        <v>25</v>
      </c>
      <c r="D39980" t="s">
        <v>14</v>
      </c>
      <c r="E39980" t="s">
        <v>24492</v>
      </c>
      <c r="F39980" t="s">
        <v>66</v>
      </c>
      <c r="G39980" t="s">
        <v>30</v>
      </c>
      <c r="H39980" t="s">
        <v>33356</v>
      </c>
      <c r="I39980">
        <v>0</v>
      </c>
      <c r="J39980">
        <v>3790.1720999999998</v>
      </c>
      <c r="K39980">
        <v>3790.1720999999998</v>
      </c>
      <c r="L39980" t="s">
        <v>31</v>
      </c>
      <c r="M39980" t="s">
        <v>20</v>
      </c>
    </row>
    <row r="39981" spans="1:13" x14ac:dyDescent="0.35">
      <c r="A39981">
        <v>902674</v>
      </c>
      <c r="B39981">
        <v>7035969464</v>
      </c>
      <c r="C39981" t="s">
        <v>21</v>
      </c>
      <c r="D39981" t="s">
        <v>32</v>
      </c>
      <c r="E39981" t="s">
        <v>24493</v>
      </c>
      <c r="F39981" t="s">
        <v>80</v>
      </c>
      <c r="G39981" t="s">
        <v>17</v>
      </c>
      <c r="H39981" t="s">
        <v>23</v>
      </c>
      <c r="I39981">
        <v>229.85</v>
      </c>
      <c r="J39981">
        <v>1575.263025</v>
      </c>
      <c r="K39981">
        <v>1345.4130250000001</v>
      </c>
      <c r="L39981" t="s">
        <v>19</v>
      </c>
      <c r="M39981" t="s">
        <v>28</v>
      </c>
    </row>
    <row r="39982" spans="1:13" x14ac:dyDescent="0.35">
      <c r="A39982">
        <v>224473</v>
      </c>
      <c r="B39982">
        <v>8244443359</v>
      </c>
      <c r="C39982" t="s">
        <v>21</v>
      </c>
      <c r="D39982" t="s">
        <v>14</v>
      </c>
      <c r="E39982" t="s">
        <v>24494</v>
      </c>
      <c r="F39982" t="s">
        <v>16</v>
      </c>
      <c r="G39982" t="s">
        <v>30</v>
      </c>
      <c r="H39982" t="s">
        <v>33356</v>
      </c>
      <c r="I39982">
        <v>0</v>
      </c>
      <c r="J39982">
        <v>1629.9738</v>
      </c>
      <c r="K39982">
        <v>1629.9738</v>
      </c>
      <c r="L39982" t="s">
        <v>48</v>
      </c>
      <c r="M39982" t="s">
        <v>76</v>
      </c>
    </row>
    <row r="39983" spans="1:13" x14ac:dyDescent="0.35">
      <c r="A39983">
        <v>965314</v>
      </c>
      <c r="B39983">
        <v>9683375593</v>
      </c>
      <c r="C39983" t="s">
        <v>21</v>
      </c>
      <c r="D39983" t="s">
        <v>14</v>
      </c>
      <c r="E39983">
        <v>44877.412546296298</v>
      </c>
      <c r="F39983" t="s">
        <v>66</v>
      </c>
      <c r="G39983" t="s">
        <v>30</v>
      </c>
      <c r="H39983" t="s">
        <v>33356</v>
      </c>
      <c r="I39983">
        <v>0</v>
      </c>
      <c r="J39983">
        <v>2246.5295999999898</v>
      </c>
      <c r="K39983">
        <v>2246.5295999999898</v>
      </c>
      <c r="L39983" t="s">
        <v>19</v>
      </c>
      <c r="M39983" t="s">
        <v>61</v>
      </c>
    </row>
    <row r="39984" spans="1:13" x14ac:dyDescent="0.35">
      <c r="A39984">
        <v>526279</v>
      </c>
      <c r="B39984">
        <v>2816869122</v>
      </c>
      <c r="C39984" t="s">
        <v>13</v>
      </c>
      <c r="D39984" t="s">
        <v>32</v>
      </c>
      <c r="E39984">
        <v>44598.517650462964</v>
      </c>
      <c r="F39984" t="s">
        <v>16</v>
      </c>
      <c r="G39984" t="s">
        <v>17</v>
      </c>
      <c r="H39984" t="s">
        <v>23</v>
      </c>
      <c r="I39984">
        <v>405.53</v>
      </c>
      <c r="J39984">
        <v>4425.2046</v>
      </c>
      <c r="K39984">
        <v>4019.6745999999998</v>
      </c>
      <c r="L39984" t="s">
        <v>31</v>
      </c>
      <c r="M39984" t="s">
        <v>56</v>
      </c>
    </row>
    <row r="39985" spans="1:13" x14ac:dyDescent="0.35">
      <c r="A39985">
        <v>692492</v>
      </c>
      <c r="B39985">
        <v>4221672085</v>
      </c>
      <c r="C39985" t="s">
        <v>25</v>
      </c>
      <c r="D39985" t="s">
        <v>32</v>
      </c>
      <c r="E39985">
        <v>44147.999282407407</v>
      </c>
      <c r="F39985" t="s">
        <v>16</v>
      </c>
      <c r="G39985" t="s">
        <v>30</v>
      </c>
      <c r="H39985" t="s">
        <v>33356</v>
      </c>
      <c r="I39985">
        <v>0</v>
      </c>
      <c r="J39985">
        <v>7112.0069999999996</v>
      </c>
      <c r="K39985">
        <v>7112.0069999999996</v>
      </c>
      <c r="L39985" t="s">
        <v>35</v>
      </c>
      <c r="M39985" t="s">
        <v>52</v>
      </c>
    </row>
    <row r="39986" spans="1:13" x14ac:dyDescent="0.35">
      <c r="A39986">
        <v>144639</v>
      </c>
      <c r="B39986">
        <v>7996023187</v>
      </c>
      <c r="C39986" t="s">
        <v>25</v>
      </c>
      <c r="D39986" t="s">
        <v>14</v>
      </c>
      <c r="E39986" t="s">
        <v>24495</v>
      </c>
      <c r="F39986" t="s">
        <v>27</v>
      </c>
      <c r="G39986" t="s">
        <v>17</v>
      </c>
      <c r="H39986" t="s">
        <v>40</v>
      </c>
      <c r="I39986">
        <v>146.85</v>
      </c>
      <c r="J39986">
        <v>4122.866</v>
      </c>
      <c r="K39986">
        <v>3976.0160000000001</v>
      </c>
      <c r="L39986" t="s">
        <v>31</v>
      </c>
      <c r="M39986" t="s">
        <v>65</v>
      </c>
    </row>
    <row r="39987" spans="1:13" x14ac:dyDescent="0.35">
      <c r="A39987">
        <v>295440</v>
      </c>
      <c r="B39987">
        <v>9671713137</v>
      </c>
      <c r="C39987" t="s">
        <v>13</v>
      </c>
      <c r="D39987" t="s">
        <v>32</v>
      </c>
      <c r="E39987">
        <v>45325.42287037037</v>
      </c>
      <c r="F39987" t="s">
        <v>16</v>
      </c>
      <c r="G39987" t="s">
        <v>17</v>
      </c>
      <c r="H39987" t="s">
        <v>40</v>
      </c>
      <c r="I39987">
        <v>179.33</v>
      </c>
      <c r="J39987">
        <v>942.74437499999897</v>
      </c>
      <c r="K39987">
        <v>763.41437499999904</v>
      </c>
      <c r="L39987" t="s">
        <v>31</v>
      </c>
      <c r="M39987" t="s">
        <v>28</v>
      </c>
    </row>
    <row r="39988" spans="1:13" x14ac:dyDescent="0.35">
      <c r="A39988">
        <v>709800</v>
      </c>
      <c r="B39988">
        <v>8193637634</v>
      </c>
      <c r="C39988" t="s">
        <v>13</v>
      </c>
      <c r="D39988" t="s">
        <v>41</v>
      </c>
      <c r="E39988" t="s">
        <v>24496</v>
      </c>
      <c r="F39988" t="s">
        <v>66</v>
      </c>
      <c r="G39988" t="s">
        <v>17</v>
      </c>
      <c r="H39988" t="s">
        <v>40</v>
      </c>
      <c r="I39988">
        <v>321.58</v>
      </c>
      <c r="J39988">
        <v>2329.2465000000002</v>
      </c>
      <c r="K39988">
        <v>2007.6665</v>
      </c>
      <c r="L39988" t="s">
        <v>48</v>
      </c>
      <c r="M39988" t="s">
        <v>61</v>
      </c>
    </row>
    <row r="39989" spans="1:13" x14ac:dyDescent="0.35">
      <c r="A39989">
        <v>261760</v>
      </c>
      <c r="B39989">
        <v>2891847551</v>
      </c>
      <c r="C39989" t="s">
        <v>25</v>
      </c>
      <c r="D39989" t="s">
        <v>26</v>
      </c>
      <c r="E39989" t="s">
        <v>24497</v>
      </c>
      <c r="F39989" t="s">
        <v>38</v>
      </c>
      <c r="G39989" t="s">
        <v>30</v>
      </c>
      <c r="H39989" t="s">
        <v>33356</v>
      </c>
      <c r="I39989">
        <v>0</v>
      </c>
      <c r="J39989">
        <v>3189.1212</v>
      </c>
      <c r="K39989">
        <v>3189.1212</v>
      </c>
      <c r="L39989" t="s">
        <v>19</v>
      </c>
      <c r="M39989" t="s">
        <v>56</v>
      </c>
    </row>
    <row r="39990" spans="1:13" x14ac:dyDescent="0.35">
      <c r="A39990">
        <v>910176</v>
      </c>
      <c r="B39990">
        <v>2740544850</v>
      </c>
      <c r="C39990" t="s">
        <v>13</v>
      </c>
      <c r="D39990" t="s">
        <v>14</v>
      </c>
      <c r="E39990" t="s">
        <v>24498</v>
      </c>
      <c r="F39990" t="s">
        <v>16</v>
      </c>
      <c r="G39990" t="s">
        <v>17</v>
      </c>
      <c r="H39990" t="s">
        <v>18</v>
      </c>
      <c r="I39990">
        <v>363.32</v>
      </c>
      <c r="J39990">
        <v>3932.6647499999999</v>
      </c>
      <c r="K39990">
        <v>3569.3447500000002</v>
      </c>
      <c r="L39990" t="s">
        <v>48</v>
      </c>
      <c r="M39990" t="s">
        <v>56</v>
      </c>
    </row>
    <row r="39991" spans="1:13" x14ac:dyDescent="0.35">
      <c r="A39991">
        <v>146670</v>
      </c>
      <c r="B39991">
        <v>3985479168</v>
      </c>
      <c r="C39991" t="s">
        <v>21</v>
      </c>
      <c r="D39991" t="s">
        <v>32</v>
      </c>
      <c r="E39991" t="s">
        <v>24499</v>
      </c>
      <c r="F39991" t="s">
        <v>16</v>
      </c>
      <c r="G39991" t="s">
        <v>30</v>
      </c>
      <c r="H39991" t="s">
        <v>33356</v>
      </c>
      <c r="I39991">
        <v>0</v>
      </c>
      <c r="J39991">
        <v>4199.7124999999996</v>
      </c>
      <c r="K39991">
        <v>4199.7124999999996</v>
      </c>
      <c r="L39991" t="s">
        <v>19</v>
      </c>
      <c r="M39991" t="s">
        <v>20</v>
      </c>
    </row>
    <row r="39992" spans="1:13" x14ac:dyDescent="0.35">
      <c r="A39992">
        <v>231414</v>
      </c>
      <c r="B39992">
        <v>6340467582</v>
      </c>
      <c r="C39992" t="s">
        <v>25</v>
      </c>
      <c r="D39992" t="s">
        <v>32</v>
      </c>
      <c r="E39992" t="s">
        <v>24500</v>
      </c>
      <c r="F39992" t="s">
        <v>59</v>
      </c>
      <c r="G39992" t="s">
        <v>30</v>
      </c>
      <c r="H39992" t="s">
        <v>33356</v>
      </c>
      <c r="I39992">
        <v>0</v>
      </c>
      <c r="J39992">
        <v>3024.3611999999998</v>
      </c>
      <c r="K39992">
        <v>3024.3611999999998</v>
      </c>
      <c r="L39992" t="s">
        <v>31</v>
      </c>
      <c r="M39992" t="s">
        <v>56</v>
      </c>
    </row>
    <row r="39993" spans="1:13" x14ac:dyDescent="0.35">
      <c r="A39993">
        <v>365778</v>
      </c>
      <c r="B39993">
        <v>6691400751</v>
      </c>
      <c r="C39993" t="s">
        <v>21</v>
      </c>
      <c r="D39993" t="s">
        <v>14</v>
      </c>
      <c r="E39993" t="s">
        <v>24501</v>
      </c>
      <c r="F39993" t="s">
        <v>16</v>
      </c>
      <c r="G39993" t="s">
        <v>30</v>
      </c>
      <c r="H39993" t="s">
        <v>33356</v>
      </c>
      <c r="I39993">
        <v>0</v>
      </c>
      <c r="J39993">
        <v>216.1944</v>
      </c>
      <c r="K39993">
        <v>216.1944</v>
      </c>
      <c r="L39993" t="s">
        <v>31</v>
      </c>
      <c r="M39993" t="s">
        <v>52</v>
      </c>
    </row>
    <row r="39994" spans="1:13" x14ac:dyDescent="0.35">
      <c r="A39994">
        <v>743063</v>
      </c>
      <c r="B39994">
        <v>2298140199</v>
      </c>
      <c r="C39994" t="s">
        <v>25</v>
      </c>
      <c r="D39994" t="s">
        <v>32</v>
      </c>
      <c r="E39994" t="s">
        <v>24502</v>
      </c>
      <c r="F39994" t="s">
        <v>38</v>
      </c>
      <c r="G39994" t="s">
        <v>30</v>
      </c>
      <c r="H39994" t="s">
        <v>33356</v>
      </c>
      <c r="I39994">
        <v>0</v>
      </c>
      <c r="J39994">
        <v>1173.8124</v>
      </c>
      <c r="K39994">
        <v>1173.8124</v>
      </c>
      <c r="L39994" t="s">
        <v>35</v>
      </c>
      <c r="M39994" t="s">
        <v>65</v>
      </c>
    </row>
    <row r="39995" spans="1:13" x14ac:dyDescent="0.35">
      <c r="A39995">
        <v>640571</v>
      </c>
      <c r="B39995">
        <v>1142606189</v>
      </c>
      <c r="C39995" t="s">
        <v>25</v>
      </c>
      <c r="D39995" t="s">
        <v>32</v>
      </c>
      <c r="E39995">
        <v>44173.637037037035</v>
      </c>
      <c r="F39995" t="s">
        <v>59</v>
      </c>
      <c r="G39995" t="s">
        <v>30</v>
      </c>
      <c r="H39995" t="s">
        <v>33356</v>
      </c>
      <c r="I39995">
        <v>0</v>
      </c>
      <c r="J39995">
        <v>4196.7974999999997</v>
      </c>
      <c r="K39995">
        <v>4196.7974999999997</v>
      </c>
      <c r="L39995" t="s">
        <v>31</v>
      </c>
      <c r="M39995" t="s">
        <v>28</v>
      </c>
    </row>
    <row r="39996" spans="1:13" x14ac:dyDescent="0.35">
      <c r="A39996">
        <v>592932</v>
      </c>
      <c r="B39996">
        <v>8718922156</v>
      </c>
      <c r="C39996" t="s">
        <v>13</v>
      </c>
      <c r="D39996" t="s">
        <v>32</v>
      </c>
      <c r="E39996" t="s">
        <v>24503</v>
      </c>
      <c r="F39996" t="s">
        <v>16</v>
      </c>
      <c r="G39996" t="s">
        <v>17</v>
      </c>
      <c r="H39996" t="s">
        <v>51</v>
      </c>
      <c r="I39996">
        <v>430.73</v>
      </c>
      <c r="J39996">
        <v>1210.675</v>
      </c>
      <c r="K39996">
        <v>779.94499999999903</v>
      </c>
      <c r="L39996" t="s">
        <v>31</v>
      </c>
      <c r="M39996" t="s">
        <v>28</v>
      </c>
    </row>
    <row r="39997" spans="1:13" x14ac:dyDescent="0.35">
      <c r="A39997">
        <v>921140</v>
      </c>
      <c r="B39997">
        <v>9423214045</v>
      </c>
      <c r="C39997" t="s">
        <v>13</v>
      </c>
      <c r="D39997" t="s">
        <v>14</v>
      </c>
      <c r="E39997" t="s">
        <v>24504</v>
      </c>
      <c r="F39997" t="s">
        <v>27</v>
      </c>
      <c r="G39997" t="s">
        <v>17</v>
      </c>
      <c r="H39997" t="s">
        <v>51</v>
      </c>
      <c r="I39997">
        <v>353.91</v>
      </c>
      <c r="J39997">
        <v>3140.13824999999</v>
      </c>
      <c r="K39997">
        <v>2786.2282499999901</v>
      </c>
      <c r="L39997" t="s">
        <v>19</v>
      </c>
      <c r="M39997" t="s">
        <v>25</v>
      </c>
    </row>
    <row r="39998" spans="1:13" x14ac:dyDescent="0.35">
      <c r="A39998">
        <v>476417</v>
      </c>
      <c r="B39998">
        <v>4656893383</v>
      </c>
      <c r="C39998" t="s">
        <v>13</v>
      </c>
      <c r="D39998" t="s">
        <v>41</v>
      </c>
      <c r="E39998" t="s">
        <v>24505</v>
      </c>
      <c r="F39998" t="s">
        <v>16</v>
      </c>
      <c r="G39998" t="s">
        <v>17</v>
      </c>
      <c r="H39998" t="s">
        <v>40</v>
      </c>
      <c r="I39998">
        <v>469.66</v>
      </c>
      <c r="J39998">
        <v>2316.4650000000001</v>
      </c>
      <c r="K39998">
        <v>1846.8050000000001</v>
      </c>
      <c r="L39998" t="s">
        <v>31</v>
      </c>
      <c r="M39998" t="s">
        <v>52</v>
      </c>
    </row>
    <row r="39999" spans="1:13" x14ac:dyDescent="0.35">
      <c r="A39999">
        <v>222136</v>
      </c>
      <c r="B39999">
        <v>8575315179</v>
      </c>
      <c r="C39999" t="s">
        <v>21</v>
      </c>
      <c r="D39999" t="s">
        <v>32</v>
      </c>
      <c r="E39999">
        <v>43961.4846412037</v>
      </c>
      <c r="F39999" t="s">
        <v>29</v>
      </c>
      <c r="G39999" t="s">
        <v>30</v>
      </c>
      <c r="H39999" t="s">
        <v>33356</v>
      </c>
      <c r="I39999">
        <v>0</v>
      </c>
      <c r="J39999">
        <v>240.21690000000001</v>
      </c>
      <c r="K39999">
        <v>240.21690000000001</v>
      </c>
      <c r="L39999" t="s">
        <v>19</v>
      </c>
      <c r="M39999" t="s">
        <v>28</v>
      </c>
    </row>
    <row r="40000" spans="1:13" x14ac:dyDescent="0.35">
      <c r="A40000">
        <v>541042</v>
      </c>
      <c r="B40000">
        <v>5014177763</v>
      </c>
      <c r="C40000" t="s">
        <v>25</v>
      </c>
      <c r="D40000" t="s">
        <v>14</v>
      </c>
      <c r="E40000" t="s">
        <v>24506</v>
      </c>
      <c r="F40000" t="s">
        <v>27</v>
      </c>
      <c r="G40000" t="s">
        <v>30</v>
      </c>
      <c r="H40000" t="s">
        <v>33356</v>
      </c>
      <c r="I40000">
        <v>0</v>
      </c>
      <c r="J40000">
        <v>1898.5119999999999</v>
      </c>
      <c r="K40000">
        <v>1898.5119999999999</v>
      </c>
      <c r="L40000" t="s">
        <v>45</v>
      </c>
      <c r="M40000" t="s">
        <v>52</v>
      </c>
    </row>
    <row r="40001" spans="1:13" x14ac:dyDescent="0.35">
      <c r="A40001">
        <v>199453</v>
      </c>
      <c r="B40001">
        <v>5983562256</v>
      </c>
      <c r="C40001" t="s">
        <v>13</v>
      </c>
      <c r="D40001" t="s">
        <v>32</v>
      </c>
      <c r="E40001" t="s">
        <v>24507</v>
      </c>
      <c r="F40001" t="s">
        <v>16</v>
      </c>
      <c r="G40001" t="s">
        <v>17</v>
      </c>
      <c r="H40001" t="s">
        <v>18</v>
      </c>
      <c r="I40001">
        <v>90.09</v>
      </c>
      <c r="J40001">
        <v>2924.4275499999999</v>
      </c>
      <c r="K40001">
        <v>2834.3375499999902</v>
      </c>
      <c r="L40001" t="s">
        <v>31</v>
      </c>
      <c r="M40001" t="s">
        <v>61</v>
      </c>
    </row>
    <row r="40002" spans="1:13" x14ac:dyDescent="0.35">
      <c r="A40002">
        <v>572552</v>
      </c>
      <c r="B40002">
        <v>9024571133</v>
      </c>
      <c r="C40002" t="s">
        <v>13</v>
      </c>
      <c r="D40002" t="s">
        <v>14</v>
      </c>
      <c r="E40002">
        <v>44024.873229166667</v>
      </c>
      <c r="F40002" t="s">
        <v>16</v>
      </c>
      <c r="G40002" t="s">
        <v>17</v>
      </c>
      <c r="H40002" t="s">
        <v>51</v>
      </c>
      <c r="I40002">
        <v>56.22</v>
      </c>
      <c r="J40002">
        <v>807.69150000000002</v>
      </c>
      <c r="K40002">
        <v>751.47149999999999</v>
      </c>
      <c r="L40002" t="s">
        <v>48</v>
      </c>
      <c r="M40002" t="s">
        <v>76</v>
      </c>
    </row>
    <row r="40003" spans="1:13" x14ac:dyDescent="0.35">
      <c r="A40003">
        <v>871137</v>
      </c>
      <c r="B40003">
        <v>4577686686</v>
      </c>
      <c r="C40003" t="s">
        <v>21</v>
      </c>
      <c r="D40003" t="s">
        <v>32</v>
      </c>
      <c r="E40003" t="s">
        <v>24508</v>
      </c>
      <c r="F40003" t="s">
        <v>16</v>
      </c>
      <c r="G40003" t="s">
        <v>30</v>
      </c>
      <c r="H40003" t="s">
        <v>33356</v>
      </c>
      <c r="I40003">
        <v>0</v>
      </c>
      <c r="J40003">
        <v>2085.5025000000001</v>
      </c>
      <c r="K40003">
        <v>2085.5025000000001</v>
      </c>
      <c r="L40003" t="s">
        <v>48</v>
      </c>
      <c r="M40003" t="s">
        <v>61</v>
      </c>
    </row>
    <row r="40004" spans="1:13" x14ac:dyDescent="0.35">
      <c r="A40004">
        <v>345517</v>
      </c>
      <c r="B40004">
        <v>2326894652</v>
      </c>
      <c r="C40004" t="s">
        <v>21</v>
      </c>
      <c r="D40004" t="s">
        <v>26</v>
      </c>
      <c r="E40004">
        <v>43985.533888888887</v>
      </c>
      <c r="F40004" t="s">
        <v>16</v>
      </c>
      <c r="G40004" t="s">
        <v>30</v>
      </c>
      <c r="H40004" t="s">
        <v>33356</v>
      </c>
      <c r="I40004">
        <v>0</v>
      </c>
      <c r="J40004">
        <v>4200.5024249999997</v>
      </c>
      <c r="K40004">
        <v>4200.5024249999997</v>
      </c>
      <c r="L40004" t="s">
        <v>31</v>
      </c>
      <c r="M40004" t="s">
        <v>61</v>
      </c>
    </row>
    <row r="40005" spans="1:13" x14ac:dyDescent="0.35">
      <c r="A40005">
        <v>656213</v>
      </c>
      <c r="B40005">
        <v>9628473478</v>
      </c>
      <c r="C40005" t="s">
        <v>25</v>
      </c>
      <c r="D40005" t="s">
        <v>14</v>
      </c>
      <c r="E40005">
        <v>44569.693912037037</v>
      </c>
      <c r="F40005" t="s">
        <v>27</v>
      </c>
      <c r="G40005" t="s">
        <v>17</v>
      </c>
      <c r="H40005" t="s">
        <v>34</v>
      </c>
      <c r="I40005">
        <v>179.37</v>
      </c>
      <c r="J40005">
        <v>5661.473</v>
      </c>
      <c r="K40005">
        <v>5482.1030000000001</v>
      </c>
      <c r="L40005" t="s">
        <v>19</v>
      </c>
      <c r="M40005" t="s">
        <v>52</v>
      </c>
    </row>
    <row r="40006" spans="1:13" x14ac:dyDescent="0.35">
      <c r="A40006">
        <v>337847</v>
      </c>
      <c r="B40006">
        <v>8590773877</v>
      </c>
      <c r="C40006" t="s">
        <v>13</v>
      </c>
      <c r="D40006" t="s">
        <v>32</v>
      </c>
      <c r="E40006">
        <v>44987.636666666665</v>
      </c>
      <c r="F40006" t="s">
        <v>27</v>
      </c>
      <c r="G40006" t="s">
        <v>17</v>
      </c>
      <c r="H40006" t="s">
        <v>51</v>
      </c>
      <c r="I40006">
        <v>117.98</v>
      </c>
      <c r="J40006">
        <v>869.29499999999996</v>
      </c>
      <c r="K40006">
        <v>751.31499999999903</v>
      </c>
      <c r="L40006" t="s">
        <v>48</v>
      </c>
      <c r="M40006" t="s">
        <v>52</v>
      </c>
    </row>
    <row r="40007" spans="1:13" x14ac:dyDescent="0.35">
      <c r="A40007">
        <v>294546</v>
      </c>
      <c r="B40007">
        <v>1293675252</v>
      </c>
      <c r="C40007" t="s">
        <v>13</v>
      </c>
      <c r="D40007" t="s">
        <v>32</v>
      </c>
      <c r="E40007" t="s">
        <v>24509</v>
      </c>
      <c r="F40007" t="s">
        <v>66</v>
      </c>
      <c r="G40007" t="s">
        <v>30</v>
      </c>
      <c r="H40007" t="s">
        <v>33356</v>
      </c>
      <c r="I40007">
        <v>0</v>
      </c>
      <c r="J40007">
        <v>2357.9094</v>
      </c>
      <c r="K40007">
        <v>2357.9094</v>
      </c>
      <c r="L40007" t="s">
        <v>35</v>
      </c>
      <c r="M40007" t="s">
        <v>24</v>
      </c>
    </row>
    <row r="40008" spans="1:13" x14ac:dyDescent="0.35">
      <c r="A40008">
        <v>447617</v>
      </c>
      <c r="B40008">
        <v>6045298557</v>
      </c>
      <c r="C40008" t="s">
        <v>13</v>
      </c>
      <c r="D40008" t="s">
        <v>14</v>
      </c>
      <c r="E40008" t="s">
        <v>24510</v>
      </c>
      <c r="F40008" t="s">
        <v>27</v>
      </c>
      <c r="G40008" t="s">
        <v>17</v>
      </c>
      <c r="H40008" t="s">
        <v>51</v>
      </c>
      <c r="I40008">
        <v>308.73</v>
      </c>
      <c r="J40008">
        <v>4317.1985999999997</v>
      </c>
      <c r="K40008">
        <v>4008.4686000000002</v>
      </c>
      <c r="L40008" t="s">
        <v>19</v>
      </c>
      <c r="M40008" t="s">
        <v>65</v>
      </c>
    </row>
    <row r="40009" spans="1:13" x14ac:dyDescent="0.35">
      <c r="A40009">
        <v>327074</v>
      </c>
      <c r="B40009">
        <v>6134534037</v>
      </c>
      <c r="C40009" t="s">
        <v>25</v>
      </c>
      <c r="D40009" t="s">
        <v>14</v>
      </c>
      <c r="E40009">
        <v>43963.707233796296</v>
      </c>
      <c r="F40009" t="s">
        <v>27</v>
      </c>
      <c r="G40009" t="s">
        <v>17</v>
      </c>
      <c r="H40009" t="s">
        <v>40</v>
      </c>
      <c r="I40009">
        <v>346.47</v>
      </c>
      <c r="J40009">
        <v>3548.0360999999998</v>
      </c>
      <c r="K40009">
        <v>3201.5661</v>
      </c>
      <c r="L40009" t="s">
        <v>60</v>
      </c>
      <c r="M40009" t="s">
        <v>61</v>
      </c>
    </row>
    <row r="40010" spans="1:13" x14ac:dyDescent="0.35">
      <c r="A40010">
        <v>448005</v>
      </c>
      <c r="B40010">
        <v>7210503239</v>
      </c>
      <c r="C40010" t="s">
        <v>21</v>
      </c>
      <c r="D40010" t="s">
        <v>14</v>
      </c>
      <c r="E40010">
        <v>44351.32298611111</v>
      </c>
      <c r="F40010" t="s">
        <v>59</v>
      </c>
      <c r="G40010" t="s">
        <v>30</v>
      </c>
      <c r="H40010" t="s">
        <v>33356</v>
      </c>
      <c r="I40010">
        <v>0</v>
      </c>
      <c r="J40010">
        <v>2831.7629999999999</v>
      </c>
      <c r="K40010">
        <v>2831.7629999999999</v>
      </c>
      <c r="L40010" t="s">
        <v>45</v>
      </c>
      <c r="M40010" t="s">
        <v>107</v>
      </c>
    </row>
    <row r="40011" spans="1:13" x14ac:dyDescent="0.35">
      <c r="A40011">
        <v>894758</v>
      </c>
      <c r="B40011">
        <v>5848968879</v>
      </c>
      <c r="C40011" t="s">
        <v>13</v>
      </c>
      <c r="D40011" t="s">
        <v>32</v>
      </c>
      <c r="E40011" t="s">
        <v>24511</v>
      </c>
      <c r="F40011" t="s">
        <v>16</v>
      </c>
      <c r="G40011" t="s">
        <v>30</v>
      </c>
      <c r="H40011" t="s">
        <v>33356</v>
      </c>
      <c r="I40011">
        <v>0</v>
      </c>
      <c r="J40011">
        <v>815.77492500000005</v>
      </c>
      <c r="K40011">
        <v>815.77492500000005</v>
      </c>
      <c r="L40011" t="s">
        <v>19</v>
      </c>
      <c r="M40011" t="s">
        <v>43</v>
      </c>
    </row>
    <row r="40012" spans="1:13" x14ac:dyDescent="0.35">
      <c r="A40012">
        <v>518259</v>
      </c>
      <c r="B40012">
        <v>8298524343</v>
      </c>
      <c r="C40012" t="s">
        <v>13</v>
      </c>
      <c r="D40012" t="s">
        <v>14</v>
      </c>
      <c r="E40012">
        <v>44352.787141203706</v>
      </c>
      <c r="F40012" t="s">
        <v>50</v>
      </c>
      <c r="G40012" t="s">
        <v>30</v>
      </c>
      <c r="H40012" t="s">
        <v>33356</v>
      </c>
      <c r="I40012">
        <v>0</v>
      </c>
      <c r="J40012">
        <v>3461.953</v>
      </c>
      <c r="K40012">
        <v>3461.953</v>
      </c>
      <c r="L40012" t="s">
        <v>19</v>
      </c>
      <c r="M40012" t="s">
        <v>28</v>
      </c>
    </row>
    <row r="40013" spans="1:13" x14ac:dyDescent="0.35">
      <c r="A40013">
        <v>371782</v>
      </c>
      <c r="B40013">
        <v>7995947569</v>
      </c>
      <c r="C40013" t="s">
        <v>25</v>
      </c>
      <c r="D40013" t="s">
        <v>41</v>
      </c>
      <c r="E40013">
        <v>44567.09878472222</v>
      </c>
      <c r="F40013" t="s">
        <v>29</v>
      </c>
      <c r="G40013" t="s">
        <v>30</v>
      </c>
      <c r="H40013" t="s">
        <v>33356</v>
      </c>
      <c r="I40013">
        <v>0</v>
      </c>
      <c r="J40013">
        <v>3018.96045</v>
      </c>
      <c r="K40013">
        <v>3018.96045</v>
      </c>
      <c r="L40013" t="s">
        <v>84</v>
      </c>
      <c r="M40013" t="s">
        <v>52</v>
      </c>
    </row>
    <row r="40014" spans="1:13" x14ac:dyDescent="0.35">
      <c r="A40014">
        <v>847948</v>
      </c>
      <c r="B40014">
        <v>1187596760</v>
      </c>
      <c r="C40014" t="s">
        <v>25</v>
      </c>
      <c r="D40014" t="s">
        <v>14</v>
      </c>
      <c r="E40014" t="s">
        <v>24512</v>
      </c>
      <c r="F40014" t="s">
        <v>16</v>
      </c>
      <c r="G40014" t="s">
        <v>17</v>
      </c>
      <c r="H40014" t="s">
        <v>51</v>
      </c>
      <c r="I40014">
        <v>383.66</v>
      </c>
      <c r="J40014">
        <v>5039.2413499999902</v>
      </c>
      <c r="K40014">
        <v>4655.5813499999904</v>
      </c>
      <c r="L40014" t="s">
        <v>31</v>
      </c>
      <c r="M40014" t="s">
        <v>43</v>
      </c>
    </row>
    <row r="40015" spans="1:13" x14ac:dyDescent="0.35">
      <c r="A40015">
        <v>223724</v>
      </c>
      <c r="B40015">
        <v>4845603770</v>
      </c>
      <c r="C40015" t="s">
        <v>21</v>
      </c>
      <c r="D40015" t="s">
        <v>32</v>
      </c>
      <c r="E40015">
        <v>43960.934641203705</v>
      </c>
      <c r="F40015" t="s">
        <v>25</v>
      </c>
      <c r="G40015" t="s">
        <v>17</v>
      </c>
      <c r="H40015" t="s">
        <v>51</v>
      </c>
      <c r="I40015">
        <v>328.65</v>
      </c>
      <c r="J40015">
        <v>1198.516725</v>
      </c>
      <c r="K40015">
        <v>869.86672499999997</v>
      </c>
      <c r="L40015" t="s">
        <v>19</v>
      </c>
      <c r="M40015" t="s">
        <v>61</v>
      </c>
    </row>
    <row r="40016" spans="1:13" x14ac:dyDescent="0.35">
      <c r="A40016">
        <v>176833</v>
      </c>
      <c r="B40016">
        <v>1265162947</v>
      </c>
      <c r="C40016" t="s">
        <v>13</v>
      </c>
      <c r="D40016" t="s">
        <v>32</v>
      </c>
      <c r="E40016">
        <v>44451.862824074073</v>
      </c>
      <c r="F40016" t="s">
        <v>29</v>
      </c>
      <c r="G40016" t="s">
        <v>17</v>
      </c>
      <c r="H40016" t="s">
        <v>23</v>
      </c>
      <c r="I40016">
        <v>293.69</v>
      </c>
      <c r="J40016">
        <v>3443.8712</v>
      </c>
      <c r="K40016">
        <v>3150.1812</v>
      </c>
      <c r="L40016" t="s">
        <v>19</v>
      </c>
      <c r="M40016" t="s">
        <v>28</v>
      </c>
    </row>
    <row r="40017" spans="1:13" x14ac:dyDescent="0.35">
      <c r="A40017">
        <v>406278</v>
      </c>
      <c r="B40017">
        <v>5796904643</v>
      </c>
      <c r="C40017" t="s">
        <v>21</v>
      </c>
      <c r="D40017" t="s">
        <v>32</v>
      </c>
      <c r="E40017" t="s">
        <v>24513</v>
      </c>
      <c r="F40017" t="s">
        <v>66</v>
      </c>
      <c r="G40017" t="s">
        <v>17</v>
      </c>
      <c r="H40017" t="s">
        <v>18</v>
      </c>
      <c r="I40017">
        <v>276.52</v>
      </c>
      <c r="J40017">
        <v>640.01250000000005</v>
      </c>
      <c r="K40017">
        <v>363.49250000000001</v>
      </c>
      <c r="L40017" t="s">
        <v>42</v>
      </c>
      <c r="M40017" t="s">
        <v>61</v>
      </c>
    </row>
    <row r="40018" spans="1:13" x14ac:dyDescent="0.35">
      <c r="A40018">
        <v>427354</v>
      </c>
      <c r="B40018">
        <v>5262830749</v>
      </c>
      <c r="C40018" t="s">
        <v>21</v>
      </c>
      <c r="D40018" t="s">
        <v>55</v>
      </c>
      <c r="E40018">
        <v>45449.250902777778</v>
      </c>
      <c r="F40018" t="s">
        <v>29</v>
      </c>
      <c r="G40018" t="s">
        <v>30</v>
      </c>
      <c r="H40018" t="s">
        <v>33356</v>
      </c>
      <c r="I40018">
        <v>0</v>
      </c>
      <c r="J40018">
        <v>372.29624999999999</v>
      </c>
      <c r="K40018">
        <v>372.29624999999999</v>
      </c>
      <c r="L40018" t="s">
        <v>84</v>
      </c>
      <c r="M40018" t="s">
        <v>61</v>
      </c>
    </row>
    <row r="40019" spans="1:13" x14ac:dyDescent="0.35">
      <c r="A40019">
        <v>568382</v>
      </c>
      <c r="B40019">
        <v>3820491760</v>
      </c>
      <c r="C40019" t="s">
        <v>21</v>
      </c>
      <c r="D40019" t="s">
        <v>32</v>
      </c>
      <c r="E40019" t="s">
        <v>24514</v>
      </c>
      <c r="F40019" t="s">
        <v>16</v>
      </c>
      <c r="G40019" t="s">
        <v>17</v>
      </c>
      <c r="H40019" t="s">
        <v>51</v>
      </c>
      <c r="I40019">
        <v>314.12</v>
      </c>
      <c r="J40019">
        <v>2441.2779999999998</v>
      </c>
      <c r="K40019">
        <v>2127.1579999999999</v>
      </c>
      <c r="L40019" t="s">
        <v>19</v>
      </c>
      <c r="M40019" t="s">
        <v>61</v>
      </c>
    </row>
    <row r="40020" spans="1:13" x14ac:dyDescent="0.35">
      <c r="A40020">
        <v>763756</v>
      </c>
      <c r="B40020">
        <v>8769683405</v>
      </c>
      <c r="C40020" t="s">
        <v>21</v>
      </c>
      <c r="D40020" t="s">
        <v>32</v>
      </c>
      <c r="E40020" t="s">
        <v>24515</v>
      </c>
      <c r="F40020" t="s">
        <v>27</v>
      </c>
      <c r="G40020" t="s">
        <v>17</v>
      </c>
      <c r="H40020" t="s">
        <v>18</v>
      </c>
      <c r="I40020">
        <v>299.08999999999997</v>
      </c>
      <c r="J40020">
        <v>4256.7719999999999</v>
      </c>
      <c r="K40020">
        <v>3957.6819999999998</v>
      </c>
      <c r="L40020" t="s">
        <v>31</v>
      </c>
      <c r="M40020" t="s">
        <v>71</v>
      </c>
    </row>
    <row r="40021" spans="1:13" x14ac:dyDescent="0.35">
      <c r="A40021">
        <v>674093</v>
      </c>
      <c r="B40021">
        <v>1625958691</v>
      </c>
      <c r="C40021" t="s">
        <v>13</v>
      </c>
      <c r="D40021" t="s">
        <v>41</v>
      </c>
      <c r="E40021">
        <v>43928.969571759262</v>
      </c>
      <c r="F40021" t="s">
        <v>66</v>
      </c>
      <c r="G40021" t="s">
        <v>30</v>
      </c>
      <c r="H40021" t="s">
        <v>33356</v>
      </c>
      <c r="I40021">
        <v>0</v>
      </c>
      <c r="J40021">
        <v>2449.3454999999999</v>
      </c>
      <c r="K40021">
        <v>2449.3454999999999</v>
      </c>
      <c r="L40021" t="s">
        <v>31</v>
      </c>
      <c r="M40021" t="s">
        <v>43</v>
      </c>
    </row>
    <row r="40022" spans="1:13" x14ac:dyDescent="0.35">
      <c r="A40022">
        <v>612340</v>
      </c>
      <c r="B40022">
        <v>1533078971</v>
      </c>
      <c r="C40022" t="s">
        <v>13</v>
      </c>
      <c r="D40022" t="s">
        <v>32</v>
      </c>
      <c r="E40022">
        <v>45242.732928240737</v>
      </c>
      <c r="F40022" t="s">
        <v>66</v>
      </c>
      <c r="G40022" t="s">
        <v>17</v>
      </c>
      <c r="H40022" t="s">
        <v>23</v>
      </c>
      <c r="I40022">
        <v>328.75</v>
      </c>
      <c r="J40022">
        <v>4564.7784000000001</v>
      </c>
      <c r="K40022">
        <v>4236.0284000000001</v>
      </c>
      <c r="L40022" t="s">
        <v>31</v>
      </c>
      <c r="M40022" t="s">
        <v>52</v>
      </c>
    </row>
    <row r="40023" spans="1:13" x14ac:dyDescent="0.35">
      <c r="A40023">
        <v>776311</v>
      </c>
      <c r="B40023">
        <v>4287993826</v>
      </c>
      <c r="C40023" t="s">
        <v>21</v>
      </c>
      <c r="D40023" t="s">
        <v>32</v>
      </c>
      <c r="E40023">
        <v>43871.947743055556</v>
      </c>
      <c r="F40023" t="s">
        <v>80</v>
      </c>
      <c r="G40023" t="s">
        <v>17</v>
      </c>
      <c r="H40023" t="s">
        <v>18</v>
      </c>
      <c r="I40023">
        <v>331.8</v>
      </c>
      <c r="J40023">
        <v>1271.27385</v>
      </c>
      <c r="K40023">
        <v>939.47384999999997</v>
      </c>
      <c r="L40023" t="s">
        <v>31</v>
      </c>
      <c r="M40023" t="s">
        <v>24</v>
      </c>
    </row>
    <row r="40024" spans="1:13" x14ac:dyDescent="0.35">
      <c r="A40024">
        <v>475479</v>
      </c>
      <c r="B40024">
        <v>6858849846</v>
      </c>
      <c r="C40024" t="s">
        <v>21</v>
      </c>
      <c r="D40024" t="s">
        <v>41</v>
      </c>
      <c r="E40024">
        <v>45022.498657407406</v>
      </c>
      <c r="F40024" t="s">
        <v>66</v>
      </c>
      <c r="G40024" t="s">
        <v>17</v>
      </c>
      <c r="H40024" t="s">
        <v>51</v>
      </c>
      <c r="I40024">
        <v>117.62</v>
      </c>
      <c r="J40024">
        <v>4107.6611999999996</v>
      </c>
      <c r="K40024">
        <v>3990.0411999999901</v>
      </c>
      <c r="L40024" t="s">
        <v>19</v>
      </c>
      <c r="M40024" t="s">
        <v>61</v>
      </c>
    </row>
    <row r="40025" spans="1:13" x14ac:dyDescent="0.35">
      <c r="A40025">
        <v>446686</v>
      </c>
      <c r="B40025">
        <v>2524415822</v>
      </c>
      <c r="C40025" t="s">
        <v>25</v>
      </c>
      <c r="D40025" t="s">
        <v>32</v>
      </c>
      <c r="E40025" t="s">
        <v>24516</v>
      </c>
      <c r="F40025" t="s">
        <v>16</v>
      </c>
      <c r="G40025" t="s">
        <v>17</v>
      </c>
      <c r="H40025" t="s">
        <v>40</v>
      </c>
      <c r="I40025">
        <v>419.08</v>
      </c>
      <c r="J40025">
        <v>1822.7859999999901</v>
      </c>
      <c r="K40025">
        <v>1403.7059999999999</v>
      </c>
      <c r="L40025" t="s">
        <v>19</v>
      </c>
      <c r="M40025" t="s">
        <v>76</v>
      </c>
    </row>
    <row r="40026" spans="1:13" x14ac:dyDescent="0.35">
      <c r="A40026">
        <v>105842</v>
      </c>
      <c r="B40026">
        <v>7301738848</v>
      </c>
      <c r="C40026" t="s">
        <v>13</v>
      </c>
      <c r="D40026" t="s">
        <v>32</v>
      </c>
      <c r="E40026" t="s">
        <v>24517</v>
      </c>
      <c r="F40026" t="s">
        <v>27</v>
      </c>
      <c r="G40026" t="s">
        <v>30</v>
      </c>
      <c r="H40026" t="s">
        <v>33356</v>
      </c>
      <c r="I40026">
        <v>0</v>
      </c>
      <c r="J40026">
        <v>4599.8819999999996</v>
      </c>
      <c r="K40026">
        <v>4599.8819999999996</v>
      </c>
      <c r="L40026" t="s">
        <v>19</v>
      </c>
      <c r="M40026" t="s">
        <v>61</v>
      </c>
    </row>
    <row r="40027" spans="1:13" x14ac:dyDescent="0.35">
      <c r="A40027">
        <v>813981</v>
      </c>
      <c r="B40027">
        <v>8161226804</v>
      </c>
      <c r="C40027" t="s">
        <v>21</v>
      </c>
      <c r="D40027" t="s">
        <v>32</v>
      </c>
      <c r="E40027" t="s">
        <v>24518</v>
      </c>
      <c r="F40027" t="s">
        <v>27</v>
      </c>
      <c r="G40027" t="s">
        <v>17</v>
      </c>
      <c r="H40027" t="s">
        <v>18</v>
      </c>
      <c r="I40027">
        <v>434.21</v>
      </c>
      <c r="J40027">
        <v>4123.6875</v>
      </c>
      <c r="K40027">
        <v>3689.4775</v>
      </c>
      <c r="L40027" t="s">
        <v>60</v>
      </c>
      <c r="M40027" t="s">
        <v>24</v>
      </c>
    </row>
    <row r="40028" spans="1:13" x14ac:dyDescent="0.35">
      <c r="A40028">
        <v>945220</v>
      </c>
      <c r="B40028">
        <v>4025168995</v>
      </c>
      <c r="C40028" t="s">
        <v>21</v>
      </c>
      <c r="D40028" t="s">
        <v>32</v>
      </c>
      <c r="E40028">
        <v>44293.541944444441</v>
      </c>
      <c r="F40028" t="s">
        <v>16</v>
      </c>
      <c r="G40028" t="s">
        <v>30</v>
      </c>
      <c r="H40028" t="s">
        <v>33356</v>
      </c>
      <c r="I40028">
        <v>0</v>
      </c>
      <c r="J40028">
        <v>4836.0510000000004</v>
      </c>
      <c r="K40028">
        <v>4836.0510000000004</v>
      </c>
      <c r="L40028" t="s">
        <v>42</v>
      </c>
      <c r="M40028" t="s">
        <v>28</v>
      </c>
    </row>
    <row r="40029" spans="1:13" x14ac:dyDescent="0.35">
      <c r="A40029">
        <v>709773</v>
      </c>
      <c r="B40029">
        <v>4841473620</v>
      </c>
      <c r="C40029" t="s">
        <v>13</v>
      </c>
      <c r="D40029" t="s">
        <v>32</v>
      </c>
      <c r="E40029">
        <v>44023.329502314817</v>
      </c>
      <c r="F40029" t="s">
        <v>16</v>
      </c>
      <c r="G40029" t="s">
        <v>17</v>
      </c>
      <c r="H40029" t="s">
        <v>40</v>
      </c>
      <c r="I40029">
        <v>395.18</v>
      </c>
      <c r="J40029">
        <v>6267.8069999999998</v>
      </c>
      <c r="K40029">
        <v>5872.6270000000004</v>
      </c>
      <c r="L40029" t="s">
        <v>35</v>
      </c>
      <c r="M40029" t="s">
        <v>71</v>
      </c>
    </row>
    <row r="40030" spans="1:13" x14ac:dyDescent="0.35">
      <c r="A40030">
        <v>456316</v>
      </c>
      <c r="B40030">
        <v>4116469417</v>
      </c>
      <c r="C40030" t="s">
        <v>25</v>
      </c>
      <c r="D40030" t="s">
        <v>14</v>
      </c>
      <c r="E40030" t="s">
        <v>24519</v>
      </c>
      <c r="F40030" t="s">
        <v>50</v>
      </c>
      <c r="G40030" t="s">
        <v>30</v>
      </c>
      <c r="H40030" t="s">
        <v>33356</v>
      </c>
      <c r="I40030">
        <v>0</v>
      </c>
      <c r="J40030">
        <v>499.9332</v>
      </c>
      <c r="K40030">
        <v>499.9332</v>
      </c>
      <c r="L40030" t="s">
        <v>19</v>
      </c>
      <c r="M40030" t="s">
        <v>24</v>
      </c>
    </row>
    <row r="40031" spans="1:13" x14ac:dyDescent="0.35">
      <c r="A40031">
        <v>629315</v>
      </c>
      <c r="B40031">
        <v>8977757690</v>
      </c>
      <c r="C40031" t="s">
        <v>13</v>
      </c>
      <c r="D40031" t="s">
        <v>14</v>
      </c>
      <c r="E40031" t="s">
        <v>24520</v>
      </c>
      <c r="F40031" t="s">
        <v>50</v>
      </c>
      <c r="G40031" t="s">
        <v>17</v>
      </c>
      <c r="H40031" t="s">
        <v>40</v>
      </c>
      <c r="I40031">
        <v>442.29</v>
      </c>
      <c r="J40031">
        <v>4108.0378499999997</v>
      </c>
      <c r="K40031">
        <v>3665.7478499999902</v>
      </c>
      <c r="L40031" t="s">
        <v>31</v>
      </c>
      <c r="M40031" t="s">
        <v>61</v>
      </c>
    </row>
    <row r="40032" spans="1:13" x14ac:dyDescent="0.35">
      <c r="A40032">
        <v>748735</v>
      </c>
      <c r="B40032">
        <v>8003520028</v>
      </c>
      <c r="C40032" t="s">
        <v>13</v>
      </c>
      <c r="D40032" t="s">
        <v>14</v>
      </c>
      <c r="E40032">
        <v>45087.979131944441</v>
      </c>
      <c r="F40032" t="s">
        <v>50</v>
      </c>
      <c r="G40032" t="s">
        <v>30</v>
      </c>
      <c r="H40032" t="s">
        <v>33356</v>
      </c>
      <c r="I40032">
        <v>0</v>
      </c>
      <c r="J40032">
        <v>5006.0208000000002</v>
      </c>
      <c r="K40032">
        <v>5006.0208000000002</v>
      </c>
      <c r="L40032" t="s">
        <v>19</v>
      </c>
      <c r="M40032" t="s">
        <v>107</v>
      </c>
    </row>
    <row r="40033" spans="1:13" x14ac:dyDescent="0.35">
      <c r="A40033">
        <v>313953</v>
      </c>
      <c r="B40033">
        <v>9655256160</v>
      </c>
      <c r="C40033" t="s">
        <v>25</v>
      </c>
      <c r="D40033" t="s">
        <v>14</v>
      </c>
      <c r="E40033" t="s">
        <v>24521</v>
      </c>
      <c r="F40033" t="s">
        <v>16</v>
      </c>
      <c r="G40033" t="s">
        <v>30</v>
      </c>
      <c r="H40033" t="s">
        <v>33356</v>
      </c>
      <c r="I40033">
        <v>0</v>
      </c>
      <c r="J40033">
        <v>428.0111</v>
      </c>
      <c r="K40033">
        <v>428.0111</v>
      </c>
      <c r="L40033" t="s">
        <v>31</v>
      </c>
      <c r="M40033" t="s">
        <v>25</v>
      </c>
    </row>
    <row r="40034" spans="1:13" x14ac:dyDescent="0.35">
      <c r="A40034">
        <v>908283</v>
      </c>
      <c r="B40034">
        <v>2109904151</v>
      </c>
      <c r="C40034" t="s">
        <v>25</v>
      </c>
      <c r="D40034" t="s">
        <v>32</v>
      </c>
      <c r="E40034" t="s">
        <v>24522</v>
      </c>
      <c r="F40034" t="s">
        <v>27</v>
      </c>
      <c r="G40034" t="s">
        <v>30</v>
      </c>
      <c r="H40034" t="s">
        <v>33356</v>
      </c>
      <c r="I40034">
        <v>0</v>
      </c>
      <c r="J40034">
        <v>4729.7924999999996</v>
      </c>
      <c r="K40034">
        <v>4729.7924999999996</v>
      </c>
      <c r="L40034" t="s">
        <v>19</v>
      </c>
      <c r="M40034" t="s">
        <v>24</v>
      </c>
    </row>
    <row r="40035" spans="1:13" x14ac:dyDescent="0.35">
      <c r="A40035">
        <v>747504</v>
      </c>
      <c r="B40035">
        <v>9971275273</v>
      </c>
      <c r="C40035" t="s">
        <v>25</v>
      </c>
      <c r="D40035" t="s">
        <v>14</v>
      </c>
      <c r="E40035" t="s">
        <v>24523</v>
      </c>
      <c r="F40035" t="s">
        <v>27</v>
      </c>
      <c r="G40035" t="s">
        <v>17</v>
      </c>
      <c r="H40035" t="s">
        <v>51</v>
      </c>
      <c r="I40035">
        <v>353.38</v>
      </c>
      <c r="J40035">
        <v>3972.3368999999998</v>
      </c>
      <c r="K40035">
        <v>3618.9568999999901</v>
      </c>
      <c r="L40035" t="s">
        <v>35</v>
      </c>
      <c r="M40035" t="s">
        <v>61</v>
      </c>
    </row>
    <row r="40036" spans="1:13" x14ac:dyDescent="0.35">
      <c r="A40036">
        <v>614290</v>
      </c>
      <c r="B40036">
        <v>6036585023</v>
      </c>
      <c r="C40036" t="s">
        <v>25</v>
      </c>
      <c r="D40036" t="s">
        <v>32</v>
      </c>
      <c r="E40036" t="s">
        <v>24524</v>
      </c>
      <c r="F40036" t="s">
        <v>50</v>
      </c>
      <c r="G40036" t="s">
        <v>17</v>
      </c>
      <c r="H40036" t="s">
        <v>18</v>
      </c>
      <c r="I40036">
        <v>115.91</v>
      </c>
      <c r="J40036">
        <v>2018.37825</v>
      </c>
      <c r="K40036">
        <v>1902.4682499999999</v>
      </c>
      <c r="L40036" t="s">
        <v>19</v>
      </c>
      <c r="M40036" t="s">
        <v>56</v>
      </c>
    </row>
    <row r="40037" spans="1:13" x14ac:dyDescent="0.35">
      <c r="A40037">
        <v>162857</v>
      </c>
      <c r="B40037">
        <v>5300010415</v>
      </c>
      <c r="C40037" t="s">
        <v>25</v>
      </c>
      <c r="D40037" t="s">
        <v>41</v>
      </c>
      <c r="E40037" t="s">
        <v>24525</v>
      </c>
      <c r="F40037" t="s">
        <v>80</v>
      </c>
      <c r="G40037" t="s">
        <v>17</v>
      </c>
      <c r="H40037" t="s">
        <v>51</v>
      </c>
      <c r="I40037">
        <v>246.18</v>
      </c>
      <c r="J40037">
        <v>4120.6769999999997</v>
      </c>
      <c r="K40037">
        <v>3874.4969999999998</v>
      </c>
      <c r="L40037" t="s">
        <v>45</v>
      </c>
      <c r="M40037" t="s">
        <v>28</v>
      </c>
    </row>
    <row r="40038" spans="1:13" x14ac:dyDescent="0.35">
      <c r="A40038">
        <v>779420</v>
      </c>
      <c r="B40038">
        <v>6078351181</v>
      </c>
      <c r="C40038" t="s">
        <v>25</v>
      </c>
      <c r="D40038" t="s">
        <v>14</v>
      </c>
      <c r="E40038" t="s">
        <v>24526</v>
      </c>
      <c r="F40038" t="s">
        <v>27</v>
      </c>
      <c r="G40038" t="s">
        <v>17</v>
      </c>
      <c r="H40038" t="s">
        <v>34</v>
      </c>
      <c r="I40038">
        <v>367.45</v>
      </c>
      <c r="J40038">
        <v>2912.63489999999</v>
      </c>
      <c r="K40038">
        <v>2545.1848999999902</v>
      </c>
      <c r="L40038" t="s">
        <v>45</v>
      </c>
      <c r="M40038" t="s">
        <v>24</v>
      </c>
    </row>
    <row r="40039" spans="1:13" x14ac:dyDescent="0.35">
      <c r="A40039">
        <v>817870</v>
      </c>
      <c r="B40039">
        <v>9492532977</v>
      </c>
      <c r="C40039" t="s">
        <v>21</v>
      </c>
      <c r="D40039" t="s">
        <v>14</v>
      </c>
      <c r="E40039">
        <v>44778.737210648149</v>
      </c>
      <c r="F40039" t="s">
        <v>27</v>
      </c>
      <c r="G40039" t="s">
        <v>17</v>
      </c>
      <c r="H40039" t="s">
        <v>51</v>
      </c>
      <c r="I40039">
        <v>133.94999999999999</v>
      </c>
      <c r="J40039">
        <v>2355.9014999999999</v>
      </c>
      <c r="K40039">
        <v>2221.9515000000001</v>
      </c>
      <c r="L40039" t="s">
        <v>19</v>
      </c>
      <c r="M40039" t="s">
        <v>61</v>
      </c>
    </row>
    <row r="40040" spans="1:13" x14ac:dyDescent="0.35">
      <c r="A40040">
        <v>196781</v>
      </c>
      <c r="B40040">
        <v>5709525344</v>
      </c>
      <c r="C40040" t="s">
        <v>25</v>
      </c>
      <c r="D40040" t="s">
        <v>26</v>
      </c>
      <c r="E40040" t="s">
        <v>24527</v>
      </c>
      <c r="F40040" t="s">
        <v>27</v>
      </c>
      <c r="G40040" t="s">
        <v>17</v>
      </c>
      <c r="H40040" t="s">
        <v>34</v>
      </c>
      <c r="I40040">
        <v>279.57</v>
      </c>
      <c r="J40040">
        <v>1413.416125</v>
      </c>
      <c r="K40040">
        <v>1133.846125</v>
      </c>
      <c r="L40040" t="s">
        <v>35</v>
      </c>
      <c r="M40040" t="s">
        <v>61</v>
      </c>
    </row>
    <row r="40041" spans="1:13" x14ac:dyDescent="0.35">
      <c r="A40041">
        <v>633296</v>
      </c>
      <c r="B40041">
        <v>2842373087</v>
      </c>
      <c r="C40041" t="s">
        <v>25</v>
      </c>
      <c r="D40041" t="s">
        <v>32</v>
      </c>
      <c r="E40041">
        <v>44448.476770833331</v>
      </c>
      <c r="F40041" t="s">
        <v>66</v>
      </c>
      <c r="G40041" t="s">
        <v>30</v>
      </c>
      <c r="H40041" t="s">
        <v>33356</v>
      </c>
      <c r="I40041">
        <v>0</v>
      </c>
      <c r="J40041">
        <v>3625.0367999999999</v>
      </c>
      <c r="K40041">
        <v>3625.0367999999999</v>
      </c>
      <c r="L40041" t="s">
        <v>31</v>
      </c>
      <c r="M40041" t="s">
        <v>61</v>
      </c>
    </row>
    <row r="40042" spans="1:13" x14ac:dyDescent="0.35">
      <c r="A40042">
        <v>787991</v>
      </c>
      <c r="B40042">
        <v>9214770474</v>
      </c>
      <c r="C40042" t="s">
        <v>21</v>
      </c>
      <c r="D40042" t="s">
        <v>14</v>
      </c>
      <c r="E40042">
        <v>44207.721759259257</v>
      </c>
      <c r="F40042" t="s">
        <v>27</v>
      </c>
      <c r="G40042" t="s">
        <v>17</v>
      </c>
      <c r="H40042" t="s">
        <v>51</v>
      </c>
      <c r="I40042">
        <v>53.7</v>
      </c>
      <c r="J40042">
        <v>4994.8184000000001</v>
      </c>
      <c r="K40042">
        <v>4941.1184000000003</v>
      </c>
      <c r="L40042" t="s">
        <v>42</v>
      </c>
      <c r="M40042" t="s">
        <v>56</v>
      </c>
    </row>
    <row r="40043" spans="1:13" x14ac:dyDescent="0.35">
      <c r="A40043">
        <v>980184</v>
      </c>
      <c r="B40043">
        <v>1536994086</v>
      </c>
      <c r="C40043" t="s">
        <v>13</v>
      </c>
      <c r="D40043" t="s">
        <v>32</v>
      </c>
      <c r="E40043" t="s">
        <v>24528</v>
      </c>
      <c r="F40043" t="s">
        <v>16</v>
      </c>
      <c r="G40043" t="s">
        <v>30</v>
      </c>
      <c r="H40043" t="s">
        <v>33356</v>
      </c>
      <c r="I40043">
        <v>0</v>
      </c>
      <c r="J40043">
        <v>7586.5763999999999</v>
      </c>
      <c r="K40043">
        <v>7586.5763999999999</v>
      </c>
      <c r="L40043" t="s">
        <v>31</v>
      </c>
      <c r="M40043" t="s">
        <v>61</v>
      </c>
    </row>
    <row r="40044" spans="1:13" x14ac:dyDescent="0.35">
      <c r="A40044">
        <v>570872</v>
      </c>
      <c r="B40044">
        <v>8267561258</v>
      </c>
      <c r="C40044" t="s">
        <v>25</v>
      </c>
      <c r="D40044" t="s">
        <v>14</v>
      </c>
      <c r="E40044" t="s">
        <v>24529</v>
      </c>
      <c r="F40044" t="s">
        <v>27</v>
      </c>
      <c r="G40044" t="s">
        <v>17</v>
      </c>
      <c r="H40044" t="s">
        <v>23</v>
      </c>
      <c r="I40044">
        <v>208.12</v>
      </c>
      <c r="J40044">
        <v>2593.5547499999998</v>
      </c>
      <c r="K40044">
        <v>2385.4347499999999</v>
      </c>
      <c r="L40044" t="s">
        <v>45</v>
      </c>
      <c r="M40044" t="s">
        <v>28</v>
      </c>
    </row>
    <row r="40045" spans="1:13" x14ac:dyDescent="0.35">
      <c r="A40045">
        <v>516359</v>
      </c>
      <c r="B40045">
        <v>7935406476</v>
      </c>
      <c r="C40045" t="s">
        <v>21</v>
      </c>
      <c r="D40045" t="s">
        <v>14</v>
      </c>
      <c r="E40045">
        <v>44872.861597222225</v>
      </c>
      <c r="F40045" t="s">
        <v>38</v>
      </c>
      <c r="G40045" t="s">
        <v>30</v>
      </c>
      <c r="H40045" t="s">
        <v>33356</v>
      </c>
      <c r="I40045">
        <v>0</v>
      </c>
      <c r="J40045">
        <v>1628.1067499999899</v>
      </c>
      <c r="K40045">
        <v>1628.1067499999899</v>
      </c>
      <c r="L40045" t="s">
        <v>84</v>
      </c>
      <c r="M40045" t="s">
        <v>43</v>
      </c>
    </row>
    <row r="40046" spans="1:13" x14ac:dyDescent="0.35">
      <c r="A40046">
        <v>911801</v>
      </c>
      <c r="B40046">
        <v>6882198550</v>
      </c>
      <c r="C40046" t="s">
        <v>21</v>
      </c>
      <c r="D40046" t="s">
        <v>14</v>
      </c>
      <c r="E40046">
        <v>44573.206296296295</v>
      </c>
      <c r="F40046" t="s">
        <v>16</v>
      </c>
      <c r="G40046" t="s">
        <v>17</v>
      </c>
      <c r="H40046" t="s">
        <v>23</v>
      </c>
      <c r="I40046">
        <v>491.1</v>
      </c>
      <c r="J40046">
        <v>1499.1032</v>
      </c>
      <c r="K40046">
        <v>1008.0032</v>
      </c>
      <c r="L40046" t="s">
        <v>84</v>
      </c>
      <c r="M40046" t="s">
        <v>28</v>
      </c>
    </row>
    <row r="40047" spans="1:13" x14ac:dyDescent="0.35">
      <c r="A40047">
        <v>954814</v>
      </c>
      <c r="B40047">
        <v>7526849407</v>
      </c>
      <c r="C40047" t="s">
        <v>13</v>
      </c>
      <c r="D40047" t="s">
        <v>32</v>
      </c>
      <c r="E40047" t="s">
        <v>24530</v>
      </c>
      <c r="F40047" t="s">
        <v>38</v>
      </c>
      <c r="G40047" t="s">
        <v>30</v>
      </c>
      <c r="H40047" t="s">
        <v>33356</v>
      </c>
      <c r="I40047">
        <v>0</v>
      </c>
      <c r="J40047">
        <v>5548.2503999999999</v>
      </c>
      <c r="K40047">
        <v>5548.2503999999999</v>
      </c>
      <c r="L40047" t="s">
        <v>31</v>
      </c>
      <c r="M40047" t="s">
        <v>123</v>
      </c>
    </row>
    <row r="40048" spans="1:13" x14ac:dyDescent="0.35">
      <c r="A40048">
        <v>260378</v>
      </c>
      <c r="B40048">
        <v>8733536874</v>
      </c>
      <c r="C40048" t="s">
        <v>13</v>
      </c>
      <c r="D40048" t="s">
        <v>14</v>
      </c>
      <c r="E40048" t="s">
        <v>24531</v>
      </c>
      <c r="F40048" t="s">
        <v>66</v>
      </c>
      <c r="G40048" t="s">
        <v>30</v>
      </c>
      <c r="H40048" t="s">
        <v>33356</v>
      </c>
      <c r="I40048">
        <v>0</v>
      </c>
      <c r="J40048">
        <v>2500.6</v>
      </c>
      <c r="K40048">
        <v>2500.6</v>
      </c>
      <c r="L40048" t="s">
        <v>19</v>
      </c>
      <c r="M40048" t="s">
        <v>76</v>
      </c>
    </row>
    <row r="40049" spans="1:13" x14ac:dyDescent="0.35">
      <c r="A40049">
        <v>187197</v>
      </c>
      <c r="B40049">
        <v>1018780363</v>
      </c>
      <c r="C40049" t="s">
        <v>25</v>
      </c>
      <c r="D40049" t="s">
        <v>14</v>
      </c>
      <c r="E40049">
        <v>44597.813067129631</v>
      </c>
      <c r="F40049" t="s">
        <v>16</v>
      </c>
      <c r="G40049" t="s">
        <v>30</v>
      </c>
      <c r="H40049" t="s">
        <v>33356</v>
      </c>
      <c r="I40049">
        <v>0</v>
      </c>
      <c r="J40049">
        <v>422.25699999999898</v>
      </c>
      <c r="K40049">
        <v>422.25699999999898</v>
      </c>
      <c r="L40049" t="s">
        <v>31</v>
      </c>
      <c r="M40049" t="s">
        <v>61</v>
      </c>
    </row>
    <row r="40050" spans="1:13" x14ac:dyDescent="0.35">
      <c r="A40050">
        <v>423896</v>
      </c>
      <c r="B40050">
        <v>8389909243</v>
      </c>
      <c r="C40050" t="s">
        <v>25</v>
      </c>
      <c r="D40050" t="s">
        <v>41</v>
      </c>
      <c r="E40050" t="s">
        <v>24532</v>
      </c>
      <c r="F40050" t="s">
        <v>16</v>
      </c>
      <c r="G40050" t="s">
        <v>30</v>
      </c>
      <c r="H40050" t="s">
        <v>33356</v>
      </c>
      <c r="I40050">
        <v>0</v>
      </c>
      <c r="J40050">
        <v>2181.7619249999998</v>
      </c>
      <c r="K40050">
        <v>2181.7619249999998</v>
      </c>
      <c r="L40050" t="s">
        <v>60</v>
      </c>
      <c r="M40050" t="s">
        <v>61</v>
      </c>
    </row>
    <row r="40051" spans="1:13" x14ac:dyDescent="0.35">
      <c r="A40051">
        <v>188749</v>
      </c>
      <c r="B40051">
        <v>7551367059</v>
      </c>
      <c r="C40051" t="s">
        <v>13</v>
      </c>
      <c r="D40051" t="s">
        <v>55</v>
      </c>
      <c r="E40051" t="s">
        <v>24533</v>
      </c>
      <c r="F40051" t="s">
        <v>16</v>
      </c>
      <c r="G40051" t="s">
        <v>30</v>
      </c>
      <c r="H40051" t="s">
        <v>33356</v>
      </c>
      <c r="I40051">
        <v>0</v>
      </c>
      <c r="J40051">
        <v>4254.4296000000004</v>
      </c>
      <c r="K40051">
        <v>4254.4296000000004</v>
      </c>
      <c r="L40051" t="s">
        <v>31</v>
      </c>
      <c r="M40051" t="s">
        <v>61</v>
      </c>
    </row>
    <row r="40052" spans="1:13" x14ac:dyDescent="0.35">
      <c r="A40052">
        <v>643341</v>
      </c>
      <c r="B40052">
        <v>3097059943</v>
      </c>
      <c r="C40052" t="s">
        <v>25</v>
      </c>
      <c r="D40052" t="s">
        <v>14</v>
      </c>
      <c r="E40052" t="s">
        <v>24534</v>
      </c>
      <c r="F40052" t="s">
        <v>66</v>
      </c>
      <c r="G40052" t="s">
        <v>17</v>
      </c>
      <c r="H40052" t="s">
        <v>23</v>
      </c>
      <c r="I40052">
        <v>294.20999999999998</v>
      </c>
      <c r="J40052">
        <v>5268.2079999999996</v>
      </c>
      <c r="K40052">
        <v>4973.9979999999996</v>
      </c>
      <c r="L40052" t="s">
        <v>19</v>
      </c>
      <c r="M40052" t="s">
        <v>71</v>
      </c>
    </row>
    <row r="40053" spans="1:13" x14ac:dyDescent="0.35">
      <c r="A40053">
        <v>342143</v>
      </c>
      <c r="B40053">
        <v>6934735418</v>
      </c>
      <c r="C40053" t="s">
        <v>25</v>
      </c>
      <c r="D40053" t="s">
        <v>32</v>
      </c>
      <c r="E40053" t="s">
        <v>24535</v>
      </c>
      <c r="F40053" t="s">
        <v>27</v>
      </c>
      <c r="G40053" t="s">
        <v>30</v>
      </c>
      <c r="H40053" t="s">
        <v>33356</v>
      </c>
      <c r="I40053">
        <v>0</v>
      </c>
      <c r="J40053">
        <v>3195.4283999999998</v>
      </c>
      <c r="K40053">
        <v>3195.4283999999998</v>
      </c>
      <c r="L40053" t="s">
        <v>84</v>
      </c>
      <c r="M40053" t="s">
        <v>24</v>
      </c>
    </row>
    <row r="40054" spans="1:13" x14ac:dyDescent="0.35">
      <c r="A40054">
        <v>772640</v>
      </c>
      <c r="B40054">
        <v>1823913689</v>
      </c>
      <c r="C40054" t="s">
        <v>13</v>
      </c>
      <c r="D40054" t="s">
        <v>32</v>
      </c>
      <c r="E40054">
        <v>45635.57234953704</v>
      </c>
      <c r="F40054" t="s">
        <v>25</v>
      </c>
      <c r="G40054" t="s">
        <v>30</v>
      </c>
      <c r="H40054" t="s">
        <v>33356</v>
      </c>
      <c r="I40054">
        <v>0</v>
      </c>
      <c r="J40054">
        <v>4896.9506250000004</v>
      </c>
      <c r="K40054">
        <v>4896.9506250000004</v>
      </c>
      <c r="L40054" t="s">
        <v>84</v>
      </c>
      <c r="M40054" t="s">
        <v>24</v>
      </c>
    </row>
    <row r="40055" spans="1:13" x14ac:dyDescent="0.35">
      <c r="A40055">
        <v>982600</v>
      </c>
      <c r="B40055">
        <v>4177543288</v>
      </c>
      <c r="C40055" t="s">
        <v>13</v>
      </c>
      <c r="D40055" t="s">
        <v>32</v>
      </c>
      <c r="E40055" t="s">
        <v>24536</v>
      </c>
      <c r="F40055" t="s">
        <v>50</v>
      </c>
      <c r="G40055" t="s">
        <v>30</v>
      </c>
      <c r="H40055" t="s">
        <v>33356</v>
      </c>
      <c r="I40055">
        <v>0</v>
      </c>
      <c r="J40055">
        <v>6003.3167999999996</v>
      </c>
      <c r="K40055">
        <v>6003.3167999999996</v>
      </c>
      <c r="L40055" t="s">
        <v>19</v>
      </c>
      <c r="M40055" t="s">
        <v>43</v>
      </c>
    </row>
    <row r="40056" spans="1:13" x14ac:dyDescent="0.35">
      <c r="A40056">
        <v>187656</v>
      </c>
      <c r="B40056">
        <v>3660768713</v>
      </c>
      <c r="C40056" t="s">
        <v>21</v>
      </c>
      <c r="D40056" t="s">
        <v>26</v>
      </c>
      <c r="E40056">
        <v>44931.217453703706</v>
      </c>
      <c r="F40056" t="s">
        <v>16</v>
      </c>
      <c r="G40056" t="s">
        <v>17</v>
      </c>
      <c r="H40056" t="s">
        <v>23</v>
      </c>
      <c r="I40056">
        <v>396.99</v>
      </c>
      <c r="J40056">
        <v>3181.9199999999901</v>
      </c>
      <c r="K40056">
        <v>2784.9299999999898</v>
      </c>
      <c r="L40056" t="s">
        <v>31</v>
      </c>
      <c r="M40056" t="s">
        <v>65</v>
      </c>
    </row>
    <row r="40057" spans="1:13" x14ac:dyDescent="0.35">
      <c r="A40057">
        <v>516802</v>
      </c>
      <c r="B40057">
        <v>1113498538</v>
      </c>
      <c r="C40057" t="s">
        <v>13</v>
      </c>
      <c r="D40057" t="s">
        <v>41</v>
      </c>
      <c r="E40057" t="s">
        <v>24537</v>
      </c>
      <c r="F40057" t="s">
        <v>50</v>
      </c>
      <c r="G40057" t="s">
        <v>17</v>
      </c>
      <c r="H40057" t="s">
        <v>51</v>
      </c>
      <c r="I40057">
        <v>195.13</v>
      </c>
      <c r="J40057">
        <v>4231.7124999999996</v>
      </c>
      <c r="K40057">
        <v>4036.58249999999</v>
      </c>
      <c r="L40057" t="s">
        <v>19</v>
      </c>
      <c r="M40057" t="s">
        <v>28</v>
      </c>
    </row>
    <row r="40058" spans="1:13" x14ac:dyDescent="0.35">
      <c r="A40058">
        <v>662277</v>
      </c>
      <c r="B40058">
        <v>3073727221</v>
      </c>
      <c r="C40058" t="s">
        <v>21</v>
      </c>
      <c r="D40058" t="s">
        <v>32</v>
      </c>
      <c r="E40058">
        <v>44478.680185185185</v>
      </c>
      <c r="F40058" t="s">
        <v>50</v>
      </c>
      <c r="G40058" t="s">
        <v>17</v>
      </c>
      <c r="H40058" t="s">
        <v>23</v>
      </c>
      <c r="I40058">
        <v>96.33</v>
      </c>
      <c r="J40058">
        <v>3478.3517999999999</v>
      </c>
      <c r="K40058">
        <v>3382.0218</v>
      </c>
      <c r="L40058" t="s">
        <v>31</v>
      </c>
      <c r="M40058" t="s">
        <v>43</v>
      </c>
    </row>
    <row r="40059" spans="1:13" x14ac:dyDescent="0.35">
      <c r="A40059">
        <v>546173</v>
      </c>
      <c r="B40059">
        <v>3187275607</v>
      </c>
      <c r="C40059" t="s">
        <v>25</v>
      </c>
      <c r="D40059" t="s">
        <v>32</v>
      </c>
      <c r="E40059">
        <v>43931.993750000001</v>
      </c>
      <c r="F40059" t="s">
        <v>66</v>
      </c>
      <c r="G40059" t="s">
        <v>17</v>
      </c>
      <c r="H40059" t="s">
        <v>23</v>
      </c>
      <c r="I40059">
        <v>232.73</v>
      </c>
      <c r="J40059">
        <v>3692.5812000000001</v>
      </c>
      <c r="K40059">
        <v>3459.8512000000001</v>
      </c>
      <c r="L40059" t="s">
        <v>19</v>
      </c>
      <c r="M40059" t="s">
        <v>28</v>
      </c>
    </row>
    <row r="40060" spans="1:13" x14ac:dyDescent="0.35">
      <c r="A40060">
        <v>978560</v>
      </c>
      <c r="B40060">
        <v>8721324098</v>
      </c>
      <c r="C40060" t="s">
        <v>25</v>
      </c>
      <c r="D40060" t="s">
        <v>32</v>
      </c>
      <c r="E40060" t="s">
        <v>24538</v>
      </c>
      <c r="F40060" t="s">
        <v>66</v>
      </c>
      <c r="G40060" t="s">
        <v>30</v>
      </c>
      <c r="H40060" t="s">
        <v>33356</v>
      </c>
      <c r="I40060">
        <v>0</v>
      </c>
      <c r="J40060">
        <v>6217.134</v>
      </c>
      <c r="K40060">
        <v>6217.134</v>
      </c>
      <c r="L40060" t="s">
        <v>31</v>
      </c>
      <c r="M40060" t="s">
        <v>52</v>
      </c>
    </row>
    <row r="40061" spans="1:13" x14ac:dyDescent="0.35">
      <c r="A40061">
        <v>961722</v>
      </c>
      <c r="B40061">
        <v>1302054935</v>
      </c>
      <c r="C40061" t="s">
        <v>13</v>
      </c>
      <c r="D40061" t="s">
        <v>41</v>
      </c>
      <c r="E40061">
        <v>44784.898518518516</v>
      </c>
      <c r="F40061" t="s">
        <v>50</v>
      </c>
      <c r="G40061" t="s">
        <v>30</v>
      </c>
      <c r="H40061" t="s">
        <v>33356</v>
      </c>
      <c r="I40061">
        <v>0</v>
      </c>
      <c r="J40061">
        <v>5720.93145</v>
      </c>
      <c r="K40061">
        <v>5720.93145</v>
      </c>
      <c r="L40061" t="s">
        <v>19</v>
      </c>
      <c r="M40061" t="s">
        <v>28</v>
      </c>
    </row>
    <row r="40062" spans="1:13" x14ac:dyDescent="0.35">
      <c r="A40062">
        <v>604034</v>
      </c>
      <c r="B40062">
        <v>1464272157</v>
      </c>
      <c r="C40062" t="s">
        <v>13</v>
      </c>
      <c r="D40062" t="s">
        <v>14</v>
      </c>
      <c r="E40062" t="s">
        <v>24539</v>
      </c>
      <c r="F40062" t="s">
        <v>27</v>
      </c>
      <c r="G40062" t="s">
        <v>17</v>
      </c>
      <c r="H40062" t="s">
        <v>40</v>
      </c>
      <c r="I40062">
        <v>443.23</v>
      </c>
      <c r="J40062">
        <v>3915.9755249999998</v>
      </c>
      <c r="K40062">
        <v>3472.7455249999998</v>
      </c>
      <c r="L40062" t="s">
        <v>19</v>
      </c>
      <c r="M40062" t="s">
        <v>28</v>
      </c>
    </row>
    <row r="40063" spans="1:13" x14ac:dyDescent="0.35">
      <c r="A40063">
        <v>848085</v>
      </c>
      <c r="B40063">
        <v>3881303101</v>
      </c>
      <c r="C40063" t="s">
        <v>13</v>
      </c>
      <c r="D40063" t="s">
        <v>26</v>
      </c>
      <c r="E40063">
        <v>45141.131018518521</v>
      </c>
      <c r="F40063" t="s">
        <v>50</v>
      </c>
      <c r="G40063" t="s">
        <v>30</v>
      </c>
      <c r="H40063" t="s">
        <v>33356</v>
      </c>
      <c r="I40063">
        <v>0</v>
      </c>
      <c r="J40063">
        <v>3840.8879999999899</v>
      </c>
      <c r="K40063">
        <v>3840.8879999999899</v>
      </c>
      <c r="L40063" t="s">
        <v>45</v>
      </c>
      <c r="M40063" t="s">
        <v>24</v>
      </c>
    </row>
    <row r="40064" spans="1:13" x14ac:dyDescent="0.35">
      <c r="A40064">
        <v>343390</v>
      </c>
      <c r="B40064">
        <v>6600779431</v>
      </c>
      <c r="C40064" t="s">
        <v>21</v>
      </c>
      <c r="D40064" t="s">
        <v>32</v>
      </c>
      <c r="E40064">
        <v>43958.10429398148</v>
      </c>
      <c r="F40064" t="s">
        <v>80</v>
      </c>
      <c r="G40064" t="s">
        <v>17</v>
      </c>
      <c r="H40064" t="s">
        <v>51</v>
      </c>
      <c r="I40064">
        <v>67.98</v>
      </c>
      <c r="J40064">
        <v>3115.8728999999998</v>
      </c>
      <c r="K40064">
        <v>3047.8928999999998</v>
      </c>
      <c r="L40064" t="s">
        <v>31</v>
      </c>
      <c r="M40064" t="s">
        <v>24</v>
      </c>
    </row>
    <row r="40065" spans="1:13" x14ac:dyDescent="0.35">
      <c r="A40065">
        <v>364583</v>
      </c>
      <c r="B40065">
        <v>8150315282</v>
      </c>
      <c r="C40065" t="s">
        <v>25</v>
      </c>
      <c r="D40065" t="s">
        <v>41</v>
      </c>
      <c r="E40065" t="s">
        <v>24541</v>
      </c>
      <c r="F40065" t="s">
        <v>16</v>
      </c>
      <c r="G40065" t="s">
        <v>30</v>
      </c>
      <c r="H40065" t="s">
        <v>33356</v>
      </c>
      <c r="I40065">
        <v>0</v>
      </c>
      <c r="J40065">
        <v>4752.384</v>
      </c>
      <c r="K40065">
        <v>4752.384</v>
      </c>
      <c r="L40065" t="s">
        <v>19</v>
      </c>
      <c r="M40065" t="s">
        <v>61</v>
      </c>
    </row>
    <row r="40066" spans="1:13" x14ac:dyDescent="0.35">
      <c r="A40066">
        <v>918433</v>
      </c>
      <c r="B40066">
        <v>9383725090</v>
      </c>
      <c r="C40066" t="s">
        <v>13</v>
      </c>
      <c r="D40066" t="s">
        <v>32</v>
      </c>
      <c r="E40066" t="s">
        <v>24542</v>
      </c>
      <c r="F40066" t="s">
        <v>16</v>
      </c>
      <c r="G40066" t="s">
        <v>30</v>
      </c>
      <c r="H40066" t="s">
        <v>33356</v>
      </c>
      <c r="I40066">
        <v>0</v>
      </c>
      <c r="J40066">
        <v>3240.21232499999</v>
      </c>
      <c r="K40066">
        <v>3240.21232499999</v>
      </c>
      <c r="L40066" t="s">
        <v>60</v>
      </c>
      <c r="M40066" t="s">
        <v>56</v>
      </c>
    </row>
    <row r="40067" spans="1:13" x14ac:dyDescent="0.35">
      <c r="A40067">
        <v>119674</v>
      </c>
      <c r="B40067">
        <v>7041734547</v>
      </c>
      <c r="C40067" t="s">
        <v>21</v>
      </c>
      <c r="D40067" t="s">
        <v>14</v>
      </c>
      <c r="E40067">
        <v>43953.68917824074</v>
      </c>
      <c r="F40067" t="s">
        <v>27</v>
      </c>
      <c r="G40067" t="s">
        <v>30</v>
      </c>
      <c r="H40067" t="s">
        <v>33356</v>
      </c>
      <c r="I40067">
        <v>0</v>
      </c>
      <c r="J40067">
        <v>3633.7155749999902</v>
      </c>
      <c r="K40067">
        <v>3633.7155749999902</v>
      </c>
      <c r="L40067" t="s">
        <v>31</v>
      </c>
      <c r="M40067" t="s">
        <v>28</v>
      </c>
    </row>
    <row r="40068" spans="1:13" x14ac:dyDescent="0.35">
      <c r="A40068">
        <v>204745</v>
      </c>
      <c r="B40068">
        <v>7228725580</v>
      </c>
      <c r="C40068" t="s">
        <v>21</v>
      </c>
      <c r="D40068" t="s">
        <v>55</v>
      </c>
      <c r="E40068">
        <v>43959.584513888891</v>
      </c>
      <c r="F40068" t="s">
        <v>66</v>
      </c>
      <c r="G40068" t="s">
        <v>30</v>
      </c>
      <c r="H40068" t="s">
        <v>33356</v>
      </c>
      <c r="I40068">
        <v>0</v>
      </c>
      <c r="J40068">
        <v>1296.6659999999999</v>
      </c>
      <c r="K40068">
        <v>1296.6659999999999</v>
      </c>
      <c r="L40068" t="s">
        <v>19</v>
      </c>
      <c r="M40068" t="s">
        <v>28</v>
      </c>
    </row>
    <row r="40069" spans="1:13" x14ac:dyDescent="0.35">
      <c r="A40069">
        <v>503953</v>
      </c>
      <c r="B40069">
        <v>6754375539</v>
      </c>
      <c r="C40069" t="s">
        <v>13</v>
      </c>
      <c r="D40069" t="s">
        <v>26</v>
      </c>
      <c r="E40069">
        <v>44601.953032407408</v>
      </c>
      <c r="F40069" t="s">
        <v>66</v>
      </c>
      <c r="G40069" t="s">
        <v>17</v>
      </c>
      <c r="H40069" t="s">
        <v>51</v>
      </c>
      <c r="I40069">
        <v>480.33</v>
      </c>
      <c r="J40069">
        <v>4037.1917249999901</v>
      </c>
      <c r="K40069">
        <v>3556.8617249999902</v>
      </c>
      <c r="L40069" t="s">
        <v>19</v>
      </c>
      <c r="M40069" t="s">
        <v>20</v>
      </c>
    </row>
    <row r="40070" spans="1:13" x14ac:dyDescent="0.35">
      <c r="A40070">
        <v>432204</v>
      </c>
      <c r="B40070">
        <v>6522001189</v>
      </c>
      <c r="C40070" t="s">
        <v>21</v>
      </c>
      <c r="D40070" t="s">
        <v>41</v>
      </c>
      <c r="E40070">
        <v>45480.3590625</v>
      </c>
      <c r="F40070" t="s">
        <v>16</v>
      </c>
      <c r="G40070" t="s">
        <v>17</v>
      </c>
      <c r="H40070" t="s">
        <v>40</v>
      </c>
      <c r="I40070">
        <v>426.86</v>
      </c>
      <c r="J40070">
        <v>4164.3450000000003</v>
      </c>
      <c r="K40070">
        <v>3737.4850000000001</v>
      </c>
      <c r="L40070" t="s">
        <v>19</v>
      </c>
      <c r="M40070" t="s">
        <v>43</v>
      </c>
    </row>
    <row r="40071" spans="1:13" x14ac:dyDescent="0.35">
      <c r="A40071">
        <v>993419</v>
      </c>
      <c r="B40071">
        <v>9338239703</v>
      </c>
      <c r="C40071" t="s">
        <v>25</v>
      </c>
      <c r="D40071" t="s">
        <v>14</v>
      </c>
      <c r="E40071">
        <v>44348.374456018515</v>
      </c>
      <c r="F40071" t="s">
        <v>50</v>
      </c>
      <c r="G40071" t="s">
        <v>30</v>
      </c>
      <c r="H40071" t="s">
        <v>33356</v>
      </c>
      <c r="I40071">
        <v>0</v>
      </c>
      <c r="J40071">
        <v>3998.2932000000001</v>
      </c>
      <c r="K40071">
        <v>3998.2932000000001</v>
      </c>
      <c r="L40071" t="s">
        <v>45</v>
      </c>
      <c r="M40071" t="s">
        <v>61</v>
      </c>
    </row>
    <row r="40072" spans="1:13" x14ac:dyDescent="0.35">
      <c r="A40072">
        <v>570872</v>
      </c>
      <c r="B40072">
        <v>9104114228</v>
      </c>
      <c r="C40072" t="s">
        <v>25</v>
      </c>
      <c r="D40072" t="s">
        <v>32</v>
      </c>
      <c r="E40072">
        <v>44140.387754629628</v>
      </c>
      <c r="F40072" t="s">
        <v>50</v>
      </c>
      <c r="G40072" t="s">
        <v>17</v>
      </c>
      <c r="H40072" t="s">
        <v>51</v>
      </c>
      <c r="I40072">
        <v>403.57</v>
      </c>
      <c r="J40072">
        <v>1975.2809999999999</v>
      </c>
      <c r="K40072">
        <v>1571.711</v>
      </c>
      <c r="L40072" t="s">
        <v>42</v>
      </c>
      <c r="M40072" t="s">
        <v>56</v>
      </c>
    </row>
    <row r="40073" spans="1:13" x14ac:dyDescent="0.35">
      <c r="A40073">
        <v>293458</v>
      </c>
      <c r="B40073">
        <v>3760758477</v>
      </c>
      <c r="C40073" t="s">
        <v>21</v>
      </c>
      <c r="D40073" t="s">
        <v>41</v>
      </c>
      <c r="E40073" t="s">
        <v>24543</v>
      </c>
      <c r="F40073" t="s">
        <v>59</v>
      </c>
      <c r="G40073" t="s">
        <v>30</v>
      </c>
      <c r="H40073" t="s">
        <v>33356</v>
      </c>
      <c r="I40073">
        <v>0</v>
      </c>
      <c r="J40073">
        <v>5337.2669999999998</v>
      </c>
      <c r="K40073">
        <v>5337.2669999999998</v>
      </c>
      <c r="L40073" t="s">
        <v>31</v>
      </c>
      <c r="M40073" t="s">
        <v>61</v>
      </c>
    </row>
    <row r="40074" spans="1:13" x14ac:dyDescent="0.35">
      <c r="A40074">
        <v>990714</v>
      </c>
      <c r="B40074">
        <v>4418067588</v>
      </c>
      <c r="C40074" t="s">
        <v>21</v>
      </c>
      <c r="D40074" t="s">
        <v>14</v>
      </c>
      <c r="E40074">
        <v>44228.203414351854</v>
      </c>
      <c r="F40074" t="s">
        <v>50</v>
      </c>
      <c r="G40074" t="s">
        <v>30</v>
      </c>
      <c r="H40074" t="s">
        <v>33356</v>
      </c>
      <c r="I40074">
        <v>0</v>
      </c>
      <c r="J40074">
        <v>2715.2532000000001</v>
      </c>
      <c r="K40074">
        <v>2715.2532000000001</v>
      </c>
      <c r="L40074" t="s">
        <v>19</v>
      </c>
      <c r="M40074" t="s">
        <v>61</v>
      </c>
    </row>
    <row r="40075" spans="1:13" x14ac:dyDescent="0.35">
      <c r="A40075">
        <v>728577</v>
      </c>
      <c r="B40075">
        <v>6082864807</v>
      </c>
      <c r="C40075" t="s">
        <v>13</v>
      </c>
      <c r="D40075" t="s">
        <v>32</v>
      </c>
      <c r="E40075">
        <v>44147.68787037037</v>
      </c>
      <c r="F40075" t="s">
        <v>66</v>
      </c>
      <c r="G40075" t="s">
        <v>30</v>
      </c>
      <c r="H40075" t="s">
        <v>33356</v>
      </c>
      <c r="I40075">
        <v>0</v>
      </c>
      <c r="J40075">
        <v>5844.3818999999903</v>
      </c>
      <c r="K40075">
        <v>5844.3818999999903</v>
      </c>
      <c r="L40075" t="s">
        <v>31</v>
      </c>
      <c r="M40075" t="s">
        <v>61</v>
      </c>
    </row>
    <row r="40076" spans="1:13" x14ac:dyDescent="0.35">
      <c r="A40076">
        <v>484402</v>
      </c>
      <c r="B40076">
        <v>1366343560</v>
      </c>
      <c r="C40076" t="s">
        <v>25</v>
      </c>
      <c r="D40076" t="s">
        <v>14</v>
      </c>
      <c r="E40076">
        <v>44930.989062499997</v>
      </c>
      <c r="F40076" t="s">
        <v>29</v>
      </c>
      <c r="G40076" t="s">
        <v>17</v>
      </c>
      <c r="H40076" t="s">
        <v>23</v>
      </c>
      <c r="I40076">
        <v>169.63</v>
      </c>
      <c r="J40076">
        <v>1994.4479999999901</v>
      </c>
      <c r="K40076">
        <v>1824.81799999999</v>
      </c>
      <c r="L40076" t="s">
        <v>19</v>
      </c>
      <c r="M40076" t="s">
        <v>65</v>
      </c>
    </row>
    <row r="40077" spans="1:13" x14ac:dyDescent="0.35">
      <c r="A40077">
        <v>208656</v>
      </c>
      <c r="B40077">
        <v>3957189721</v>
      </c>
      <c r="C40077" t="s">
        <v>13</v>
      </c>
      <c r="D40077" t="s">
        <v>41</v>
      </c>
      <c r="E40077" t="s">
        <v>24544</v>
      </c>
      <c r="F40077" t="s">
        <v>50</v>
      </c>
      <c r="G40077" t="s">
        <v>17</v>
      </c>
      <c r="H40077" t="s">
        <v>51</v>
      </c>
      <c r="I40077">
        <v>220.13</v>
      </c>
      <c r="J40077">
        <v>1023.708</v>
      </c>
      <c r="K40077">
        <v>803.57799999999997</v>
      </c>
      <c r="L40077" t="s">
        <v>19</v>
      </c>
      <c r="M40077" t="s">
        <v>46</v>
      </c>
    </row>
    <row r="40078" spans="1:13" x14ac:dyDescent="0.35">
      <c r="A40078">
        <v>659357</v>
      </c>
      <c r="B40078">
        <v>8238756316</v>
      </c>
      <c r="C40078" t="s">
        <v>25</v>
      </c>
      <c r="D40078" t="s">
        <v>41</v>
      </c>
      <c r="E40078" t="s">
        <v>24545</v>
      </c>
      <c r="F40078" t="s">
        <v>16</v>
      </c>
      <c r="G40078" t="s">
        <v>17</v>
      </c>
      <c r="H40078" t="s">
        <v>23</v>
      </c>
      <c r="I40078">
        <v>438.23</v>
      </c>
      <c r="J40078">
        <v>5988.9906999999903</v>
      </c>
      <c r="K40078">
        <v>5550.7606999999898</v>
      </c>
      <c r="L40078" t="s">
        <v>19</v>
      </c>
      <c r="M40078" t="s">
        <v>52</v>
      </c>
    </row>
    <row r="40079" spans="1:13" x14ac:dyDescent="0.35">
      <c r="A40079">
        <v>578160</v>
      </c>
      <c r="B40079">
        <v>6033980216</v>
      </c>
      <c r="C40079" t="s">
        <v>25</v>
      </c>
      <c r="D40079" t="s">
        <v>32</v>
      </c>
      <c r="E40079">
        <v>45049.266898148147</v>
      </c>
      <c r="F40079" t="s">
        <v>27</v>
      </c>
      <c r="G40079" t="s">
        <v>30</v>
      </c>
      <c r="H40079" t="s">
        <v>33356</v>
      </c>
      <c r="I40079">
        <v>0</v>
      </c>
      <c r="J40079">
        <v>3636.3149999999901</v>
      </c>
      <c r="K40079">
        <v>3636.3149999999901</v>
      </c>
      <c r="L40079" t="s">
        <v>45</v>
      </c>
      <c r="M40079" t="s">
        <v>28</v>
      </c>
    </row>
    <row r="40080" spans="1:13" x14ac:dyDescent="0.35">
      <c r="A40080">
        <v>736203</v>
      </c>
      <c r="B40080">
        <v>8548627151</v>
      </c>
      <c r="C40080" t="s">
        <v>13</v>
      </c>
      <c r="D40080" t="s">
        <v>32</v>
      </c>
      <c r="E40080" t="s">
        <v>24546</v>
      </c>
      <c r="F40080" t="s">
        <v>27</v>
      </c>
      <c r="G40080" t="s">
        <v>17</v>
      </c>
      <c r="H40080" t="s">
        <v>34</v>
      </c>
      <c r="I40080">
        <v>266.3</v>
      </c>
      <c r="J40080">
        <v>2387.1608249999999</v>
      </c>
      <c r="K40080">
        <v>2120.8608249999902</v>
      </c>
      <c r="L40080" t="s">
        <v>31</v>
      </c>
      <c r="M40080" t="s">
        <v>61</v>
      </c>
    </row>
    <row r="40081" spans="1:13" x14ac:dyDescent="0.35">
      <c r="A40081">
        <v>898531</v>
      </c>
      <c r="B40081">
        <v>4560092750</v>
      </c>
      <c r="C40081" t="s">
        <v>21</v>
      </c>
      <c r="D40081" t="s">
        <v>55</v>
      </c>
      <c r="E40081" t="s">
        <v>24547</v>
      </c>
      <c r="F40081" t="s">
        <v>59</v>
      </c>
      <c r="G40081" t="s">
        <v>17</v>
      </c>
      <c r="H40081" t="s">
        <v>18</v>
      </c>
      <c r="I40081">
        <v>364.34</v>
      </c>
      <c r="J40081">
        <v>1525.01999999999</v>
      </c>
      <c r="K40081">
        <v>1160.6799999999901</v>
      </c>
      <c r="L40081" t="s">
        <v>48</v>
      </c>
      <c r="M40081" t="s">
        <v>24</v>
      </c>
    </row>
    <row r="40082" spans="1:13" x14ac:dyDescent="0.35">
      <c r="A40082">
        <v>211786</v>
      </c>
      <c r="B40082">
        <v>6196006511</v>
      </c>
      <c r="C40082" t="s">
        <v>25</v>
      </c>
      <c r="D40082" t="s">
        <v>14</v>
      </c>
      <c r="E40082" t="s">
        <v>24548</v>
      </c>
      <c r="F40082" t="s">
        <v>66</v>
      </c>
      <c r="G40082" t="s">
        <v>30</v>
      </c>
      <c r="H40082" t="s">
        <v>33356</v>
      </c>
      <c r="I40082">
        <v>0</v>
      </c>
      <c r="J40082">
        <v>436.6635</v>
      </c>
      <c r="K40082">
        <v>436.6635</v>
      </c>
      <c r="L40082" t="s">
        <v>48</v>
      </c>
      <c r="M40082" t="s">
        <v>61</v>
      </c>
    </row>
    <row r="40083" spans="1:13" x14ac:dyDescent="0.35">
      <c r="A40083">
        <v>700081</v>
      </c>
      <c r="B40083">
        <v>2368399527</v>
      </c>
      <c r="C40083" t="s">
        <v>21</v>
      </c>
      <c r="D40083" t="s">
        <v>14</v>
      </c>
      <c r="E40083">
        <v>45605.500081018516</v>
      </c>
      <c r="F40083" t="s">
        <v>66</v>
      </c>
      <c r="G40083" t="s">
        <v>17</v>
      </c>
      <c r="H40083" t="s">
        <v>51</v>
      </c>
      <c r="I40083">
        <v>284.27</v>
      </c>
      <c r="J40083">
        <v>4995.7425000000003</v>
      </c>
      <c r="K40083">
        <v>4711.4724999999999</v>
      </c>
      <c r="L40083" t="s">
        <v>19</v>
      </c>
      <c r="M40083" t="s">
        <v>28</v>
      </c>
    </row>
    <row r="40084" spans="1:13" x14ac:dyDescent="0.35">
      <c r="A40084">
        <v>134455</v>
      </c>
      <c r="B40084">
        <v>6862900125</v>
      </c>
      <c r="C40084" t="s">
        <v>21</v>
      </c>
      <c r="D40084" t="s">
        <v>32</v>
      </c>
      <c r="E40084">
        <v>45262.875972222224</v>
      </c>
      <c r="F40084" t="s">
        <v>66</v>
      </c>
      <c r="G40084" t="s">
        <v>30</v>
      </c>
      <c r="H40084" t="s">
        <v>33356</v>
      </c>
      <c r="I40084">
        <v>0</v>
      </c>
      <c r="J40084">
        <v>1791.91559999999</v>
      </c>
      <c r="K40084">
        <v>1791.91559999999</v>
      </c>
      <c r="L40084" t="s">
        <v>19</v>
      </c>
      <c r="M40084" t="s">
        <v>28</v>
      </c>
    </row>
    <row r="40085" spans="1:13" x14ac:dyDescent="0.35">
      <c r="A40085">
        <v>435412</v>
      </c>
      <c r="B40085">
        <v>5396831690</v>
      </c>
      <c r="C40085" t="s">
        <v>21</v>
      </c>
      <c r="D40085" t="s">
        <v>41</v>
      </c>
      <c r="E40085">
        <v>44690.372719907406</v>
      </c>
      <c r="F40085" t="s">
        <v>59</v>
      </c>
      <c r="G40085" t="s">
        <v>17</v>
      </c>
      <c r="H40085" t="s">
        <v>51</v>
      </c>
      <c r="I40085">
        <v>378.98</v>
      </c>
      <c r="J40085">
        <v>4430.7159750000001</v>
      </c>
      <c r="K40085">
        <v>4051.7359750000001</v>
      </c>
      <c r="L40085" t="s">
        <v>19</v>
      </c>
      <c r="M40085" t="s">
        <v>43</v>
      </c>
    </row>
    <row r="40086" spans="1:13" x14ac:dyDescent="0.35">
      <c r="A40086">
        <v>460971</v>
      </c>
      <c r="B40086">
        <v>8563087229</v>
      </c>
      <c r="C40086" t="s">
        <v>21</v>
      </c>
      <c r="D40086" t="s">
        <v>14</v>
      </c>
      <c r="E40086">
        <v>43565.849409722221</v>
      </c>
      <c r="F40086" t="s">
        <v>16</v>
      </c>
      <c r="G40086" t="s">
        <v>30</v>
      </c>
      <c r="H40086" t="s">
        <v>33356</v>
      </c>
      <c r="I40086">
        <v>0</v>
      </c>
      <c r="J40086">
        <v>275.34100000000001</v>
      </c>
      <c r="K40086">
        <v>275.34100000000001</v>
      </c>
      <c r="L40086" t="s">
        <v>31</v>
      </c>
      <c r="M40086" t="s">
        <v>71</v>
      </c>
    </row>
    <row r="40087" spans="1:13" x14ac:dyDescent="0.35">
      <c r="A40087">
        <v>171292</v>
      </c>
      <c r="B40087">
        <v>2835366532</v>
      </c>
      <c r="C40087" t="s">
        <v>25</v>
      </c>
      <c r="D40087" t="s">
        <v>14</v>
      </c>
      <c r="E40087">
        <v>44206.114085648151</v>
      </c>
      <c r="F40087" t="s">
        <v>29</v>
      </c>
      <c r="G40087" t="s">
        <v>30</v>
      </c>
      <c r="H40087" t="s">
        <v>33356</v>
      </c>
      <c r="I40087">
        <v>0</v>
      </c>
      <c r="J40087">
        <v>5672.8067000000001</v>
      </c>
      <c r="K40087">
        <v>5672.8067000000001</v>
      </c>
      <c r="L40087" t="s">
        <v>19</v>
      </c>
      <c r="M40087" t="s">
        <v>28</v>
      </c>
    </row>
    <row r="40088" spans="1:13" x14ac:dyDescent="0.35">
      <c r="A40088">
        <v>415242</v>
      </c>
      <c r="B40088">
        <v>2992077650</v>
      </c>
      <c r="C40088" t="s">
        <v>21</v>
      </c>
      <c r="D40088" t="s">
        <v>32</v>
      </c>
      <c r="E40088" t="s">
        <v>24549</v>
      </c>
      <c r="F40088" t="s">
        <v>27</v>
      </c>
      <c r="G40088" t="s">
        <v>17</v>
      </c>
      <c r="H40088" t="s">
        <v>23</v>
      </c>
      <c r="I40088">
        <v>427.65</v>
      </c>
      <c r="J40088">
        <v>5632.9559999999901</v>
      </c>
      <c r="K40088">
        <v>5205.3059999999996</v>
      </c>
      <c r="L40088" t="s">
        <v>35</v>
      </c>
      <c r="M40088" t="s">
        <v>65</v>
      </c>
    </row>
    <row r="40089" spans="1:13" x14ac:dyDescent="0.35">
      <c r="A40089">
        <v>445824</v>
      </c>
      <c r="B40089">
        <v>2055818937</v>
      </c>
      <c r="C40089" t="s">
        <v>13</v>
      </c>
      <c r="D40089" t="s">
        <v>32</v>
      </c>
      <c r="E40089" t="s">
        <v>24550</v>
      </c>
      <c r="F40089" t="s">
        <v>16</v>
      </c>
      <c r="G40089" t="s">
        <v>30</v>
      </c>
      <c r="H40089" t="s">
        <v>33356</v>
      </c>
      <c r="I40089">
        <v>0</v>
      </c>
      <c r="J40089">
        <v>5259</v>
      </c>
      <c r="K40089">
        <v>5259</v>
      </c>
      <c r="L40089" t="s">
        <v>19</v>
      </c>
      <c r="M40089" t="s">
        <v>61</v>
      </c>
    </row>
    <row r="40090" spans="1:13" x14ac:dyDescent="0.35">
      <c r="A40090">
        <v>435604</v>
      </c>
      <c r="B40090">
        <v>8286014372</v>
      </c>
      <c r="C40090" t="s">
        <v>13</v>
      </c>
      <c r="D40090" t="s">
        <v>32</v>
      </c>
      <c r="E40090">
        <v>44350.331412037034</v>
      </c>
      <c r="F40090" t="s">
        <v>27</v>
      </c>
      <c r="G40090" t="s">
        <v>17</v>
      </c>
      <c r="H40090" t="s">
        <v>40</v>
      </c>
      <c r="I40090">
        <v>268.97000000000003</v>
      </c>
      <c r="J40090">
        <v>4692.8337499999998</v>
      </c>
      <c r="K40090">
        <v>4423.8637500000004</v>
      </c>
      <c r="L40090" t="s">
        <v>19</v>
      </c>
      <c r="M40090" t="s">
        <v>24</v>
      </c>
    </row>
    <row r="40091" spans="1:13" x14ac:dyDescent="0.35">
      <c r="A40091">
        <v>636565</v>
      </c>
      <c r="B40091">
        <v>7795370986</v>
      </c>
      <c r="C40091" t="s">
        <v>25</v>
      </c>
      <c r="D40091" t="s">
        <v>32</v>
      </c>
      <c r="E40091">
        <v>45299.452523148146</v>
      </c>
      <c r="F40091" t="s">
        <v>16</v>
      </c>
      <c r="G40091" t="s">
        <v>17</v>
      </c>
      <c r="H40091" t="s">
        <v>40</v>
      </c>
      <c r="I40091">
        <v>179.02</v>
      </c>
      <c r="J40091">
        <v>3510.45</v>
      </c>
      <c r="K40091">
        <v>3331.43</v>
      </c>
      <c r="L40091" t="s">
        <v>45</v>
      </c>
      <c r="M40091" t="s">
        <v>52</v>
      </c>
    </row>
    <row r="40092" spans="1:13" x14ac:dyDescent="0.35">
      <c r="A40092">
        <v>302942</v>
      </c>
      <c r="B40092">
        <v>3986784937</v>
      </c>
      <c r="C40092" t="s">
        <v>21</v>
      </c>
      <c r="D40092" t="s">
        <v>32</v>
      </c>
      <c r="E40092">
        <v>45449.615879629629</v>
      </c>
      <c r="F40092" t="s">
        <v>25</v>
      </c>
      <c r="G40092" t="s">
        <v>30</v>
      </c>
      <c r="H40092" t="s">
        <v>33356</v>
      </c>
      <c r="I40092">
        <v>0</v>
      </c>
      <c r="J40092">
        <v>888.78374999999903</v>
      </c>
      <c r="K40092">
        <v>888.78374999999903</v>
      </c>
      <c r="L40092" t="s">
        <v>31</v>
      </c>
      <c r="M40092" t="s">
        <v>24</v>
      </c>
    </row>
    <row r="40093" spans="1:13" x14ac:dyDescent="0.35">
      <c r="A40093">
        <v>818247</v>
      </c>
      <c r="B40093">
        <v>6280230092</v>
      </c>
      <c r="C40093" t="s">
        <v>21</v>
      </c>
      <c r="D40093" t="s">
        <v>14</v>
      </c>
      <c r="E40093" t="s">
        <v>24551</v>
      </c>
      <c r="F40093" t="s">
        <v>16</v>
      </c>
      <c r="G40093" t="s">
        <v>30</v>
      </c>
      <c r="H40093" t="s">
        <v>33356</v>
      </c>
      <c r="I40093">
        <v>0</v>
      </c>
      <c r="J40093">
        <v>2027.32375</v>
      </c>
      <c r="K40093">
        <v>2027.32375</v>
      </c>
      <c r="L40093" t="s">
        <v>31</v>
      </c>
      <c r="M40093" t="s">
        <v>61</v>
      </c>
    </row>
    <row r="40094" spans="1:13" x14ac:dyDescent="0.35">
      <c r="A40094">
        <v>155843</v>
      </c>
      <c r="B40094">
        <v>5499004291</v>
      </c>
      <c r="C40094" t="s">
        <v>21</v>
      </c>
      <c r="D40094" t="s">
        <v>26</v>
      </c>
      <c r="E40094" t="s">
        <v>24552</v>
      </c>
      <c r="F40094" t="s">
        <v>50</v>
      </c>
      <c r="G40094" t="s">
        <v>30</v>
      </c>
      <c r="H40094" t="s">
        <v>33356</v>
      </c>
      <c r="I40094">
        <v>0</v>
      </c>
      <c r="J40094">
        <v>1190.10465</v>
      </c>
      <c r="K40094">
        <v>1190.10465</v>
      </c>
      <c r="L40094" t="s">
        <v>48</v>
      </c>
      <c r="M40094" t="s">
        <v>28</v>
      </c>
    </row>
    <row r="40095" spans="1:13" x14ac:dyDescent="0.35">
      <c r="A40095">
        <v>645611</v>
      </c>
      <c r="B40095">
        <v>3519366159</v>
      </c>
      <c r="C40095" t="s">
        <v>25</v>
      </c>
      <c r="D40095" t="s">
        <v>41</v>
      </c>
      <c r="E40095">
        <v>44691.959444444445</v>
      </c>
      <c r="F40095" t="s">
        <v>16</v>
      </c>
      <c r="G40095" t="s">
        <v>30</v>
      </c>
      <c r="H40095" t="s">
        <v>33356</v>
      </c>
      <c r="I40095">
        <v>0</v>
      </c>
      <c r="J40095">
        <v>5633.9557999999997</v>
      </c>
      <c r="K40095">
        <v>5633.9557999999997</v>
      </c>
      <c r="L40095" t="s">
        <v>42</v>
      </c>
      <c r="M40095" t="s">
        <v>56</v>
      </c>
    </row>
    <row r="40096" spans="1:13" x14ac:dyDescent="0.35">
      <c r="A40096">
        <v>372191</v>
      </c>
      <c r="B40096">
        <v>5263803493</v>
      </c>
      <c r="C40096" t="s">
        <v>25</v>
      </c>
      <c r="D40096" t="s">
        <v>32</v>
      </c>
      <c r="E40096" t="s">
        <v>24553</v>
      </c>
      <c r="F40096" t="s">
        <v>27</v>
      </c>
      <c r="G40096" t="s">
        <v>17</v>
      </c>
      <c r="H40096" t="s">
        <v>51</v>
      </c>
      <c r="I40096">
        <v>202.5</v>
      </c>
      <c r="J40096">
        <v>4093.65</v>
      </c>
      <c r="K40096">
        <v>3891.15</v>
      </c>
      <c r="L40096" t="s">
        <v>31</v>
      </c>
      <c r="M40096" t="s">
        <v>107</v>
      </c>
    </row>
    <row r="40097" spans="1:13" x14ac:dyDescent="0.35">
      <c r="A40097">
        <v>278887</v>
      </c>
      <c r="B40097">
        <v>9468761233</v>
      </c>
      <c r="C40097" t="s">
        <v>21</v>
      </c>
      <c r="D40097" t="s">
        <v>41</v>
      </c>
      <c r="E40097">
        <v>44867.70071759259</v>
      </c>
      <c r="F40097" t="s">
        <v>50</v>
      </c>
      <c r="G40097" t="s">
        <v>17</v>
      </c>
      <c r="H40097" t="s">
        <v>23</v>
      </c>
      <c r="I40097">
        <v>230.86</v>
      </c>
      <c r="J40097">
        <v>3702.1932749999901</v>
      </c>
      <c r="K40097">
        <v>3471.33327499999</v>
      </c>
      <c r="L40097" t="s">
        <v>31</v>
      </c>
      <c r="M40097" t="s">
        <v>65</v>
      </c>
    </row>
    <row r="40098" spans="1:13" x14ac:dyDescent="0.35">
      <c r="A40098">
        <v>690653</v>
      </c>
      <c r="B40098">
        <v>7178801738</v>
      </c>
      <c r="C40098" t="s">
        <v>21</v>
      </c>
      <c r="D40098" t="s">
        <v>32</v>
      </c>
      <c r="E40098">
        <v>45357.32640046296</v>
      </c>
      <c r="F40098" t="s">
        <v>16</v>
      </c>
      <c r="G40098" t="s">
        <v>30</v>
      </c>
      <c r="H40098" t="s">
        <v>33356</v>
      </c>
      <c r="I40098">
        <v>0</v>
      </c>
      <c r="J40098">
        <v>3793.86</v>
      </c>
      <c r="K40098">
        <v>3793.86</v>
      </c>
      <c r="L40098" t="s">
        <v>45</v>
      </c>
      <c r="M40098" t="s">
        <v>56</v>
      </c>
    </row>
    <row r="40099" spans="1:13" x14ac:dyDescent="0.35">
      <c r="A40099">
        <v>542166</v>
      </c>
      <c r="B40099">
        <v>2257871569</v>
      </c>
      <c r="C40099" t="s">
        <v>25</v>
      </c>
      <c r="D40099" t="s">
        <v>41</v>
      </c>
      <c r="E40099">
        <v>44262.561793981484</v>
      </c>
      <c r="F40099" t="s">
        <v>29</v>
      </c>
      <c r="G40099" t="s">
        <v>17</v>
      </c>
      <c r="H40099" t="s">
        <v>51</v>
      </c>
      <c r="I40099">
        <v>487.68</v>
      </c>
      <c r="J40099">
        <v>2175.5646000000002</v>
      </c>
      <c r="K40099">
        <v>1687.8846000000001</v>
      </c>
      <c r="L40099" t="s">
        <v>31</v>
      </c>
      <c r="M40099" t="s">
        <v>43</v>
      </c>
    </row>
    <row r="40100" spans="1:13" x14ac:dyDescent="0.35">
      <c r="A40100">
        <v>802136</v>
      </c>
      <c r="B40100">
        <v>5812567675</v>
      </c>
      <c r="C40100" t="s">
        <v>21</v>
      </c>
      <c r="D40100" t="s">
        <v>14</v>
      </c>
      <c r="E40100">
        <v>44631.076979166668</v>
      </c>
      <c r="F40100" t="s">
        <v>50</v>
      </c>
      <c r="G40100" t="s">
        <v>30</v>
      </c>
      <c r="H40100" t="s">
        <v>33356</v>
      </c>
      <c r="I40100">
        <v>0</v>
      </c>
      <c r="J40100">
        <v>4797.5297499999997</v>
      </c>
      <c r="K40100">
        <v>4797.5297499999997</v>
      </c>
      <c r="L40100" t="s">
        <v>19</v>
      </c>
      <c r="M40100" t="s">
        <v>52</v>
      </c>
    </row>
    <row r="40101" spans="1:13" x14ac:dyDescent="0.35">
      <c r="A40101">
        <v>438334</v>
      </c>
      <c r="B40101">
        <v>8980316380</v>
      </c>
      <c r="C40101" t="s">
        <v>13</v>
      </c>
      <c r="D40101" t="s">
        <v>41</v>
      </c>
      <c r="E40101" t="s">
        <v>24554</v>
      </c>
      <c r="F40101" t="s">
        <v>50</v>
      </c>
      <c r="G40101" t="s">
        <v>17</v>
      </c>
      <c r="H40101" t="s">
        <v>51</v>
      </c>
      <c r="I40101">
        <v>499.84</v>
      </c>
      <c r="J40101">
        <v>3801.7204499999998</v>
      </c>
      <c r="K40101">
        <v>3301.8804500000001</v>
      </c>
      <c r="L40101" t="s">
        <v>42</v>
      </c>
      <c r="M40101" t="s">
        <v>28</v>
      </c>
    </row>
    <row r="40102" spans="1:13" x14ac:dyDescent="0.35">
      <c r="A40102">
        <v>401144</v>
      </c>
      <c r="B40102">
        <v>5282711820</v>
      </c>
      <c r="C40102" t="s">
        <v>13</v>
      </c>
      <c r="D40102" t="s">
        <v>26</v>
      </c>
      <c r="E40102" t="s">
        <v>24555</v>
      </c>
      <c r="F40102" t="s">
        <v>38</v>
      </c>
      <c r="G40102" t="s">
        <v>17</v>
      </c>
      <c r="H40102" t="s">
        <v>34</v>
      </c>
      <c r="I40102">
        <v>283.69</v>
      </c>
      <c r="J40102">
        <v>5327.4821999999904</v>
      </c>
      <c r="K40102">
        <v>5043.7921999999999</v>
      </c>
      <c r="L40102" t="s">
        <v>19</v>
      </c>
      <c r="M40102" t="s">
        <v>76</v>
      </c>
    </row>
    <row r="40103" spans="1:13" x14ac:dyDescent="0.35">
      <c r="A40103">
        <v>990668</v>
      </c>
      <c r="B40103">
        <v>3509151065</v>
      </c>
      <c r="C40103" t="s">
        <v>13</v>
      </c>
      <c r="D40103" t="s">
        <v>14</v>
      </c>
      <c r="E40103">
        <v>44081.456550925926</v>
      </c>
      <c r="F40103" t="s">
        <v>80</v>
      </c>
      <c r="G40103" t="s">
        <v>30</v>
      </c>
      <c r="H40103" t="s">
        <v>33356</v>
      </c>
      <c r="I40103">
        <v>0</v>
      </c>
      <c r="J40103">
        <v>635.25734999999997</v>
      </c>
      <c r="K40103">
        <v>635.25734999999997</v>
      </c>
      <c r="L40103" t="s">
        <v>31</v>
      </c>
      <c r="M40103" t="s">
        <v>28</v>
      </c>
    </row>
    <row r="40104" spans="1:13" x14ac:dyDescent="0.35">
      <c r="A40104">
        <v>871168</v>
      </c>
      <c r="B40104">
        <v>7621805653</v>
      </c>
      <c r="C40104" t="s">
        <v>13</v>
      </c>
      <c r="D40104" t="s">
        <v>26</v>
      </c>
      <c r="E40104" t="s">
        <v>24556</v>
      </c>
      <c r="F40104" t="s">
        <v>27</v>
      </c>
      <c r="G40104" t="s">
        <v>17</v>
      </c>
      <c r="H40104" t="s">
        <v>40</v>
      </c>
      <c r="I40104">
        <v>79.66</v>
      </c>
      <c r="J40104">
        <v>836.13599999999997</v>
      </c>
      <c r="K40104">
        <v>756.476</v>
      </c>
      <c r="L40104" t="s">
        <v>31</v>
      </c>
      <c r="M40104" t="s">
        <v>20</v>
      </c>
    </row>
    <row r="40105" spans="1:13" x14ac:dyDescent="0.35">
      <c r="A40105">
        <v>986709</v>
      </c>
      <c r="B40105">
        <v>8785063375</v>
      </c>
      <c r="C40105" t="s">
        <v>13</v>
      </c>
      <c r="D40105" t="s">
        <v>14</v>
      </c>
      <c r="E40105">
        <v>43477.06150462963</v>
      </c>
      <c r="F40105" t="s">
        <v>16</v>
      </c>
      <c r="G40105" t="s">
        <v>30</v>
      </c>
      <c r="H40105" t="s">
        <v>33356</v>
      </c>
      <c r="I40105">
        <v>0</v>
      </c>
      <c r="J40105">
        <v>2922.3879999999999</v>
      </c>
      <c r="K40105">
        <v>2922.3879999999999</v>
      </c>
      <c r="L40105" t="s">
        <v>19</v>
      </c>
      <c r="M40105" t="s">
        <v>52</v>
      </c>
    </row>
    <row r="40106" spans="1:13" x14ac:dyDescent="0.35">
      <c r="A40106">
        <v>998812</v>
      </c>
      <c r="B40106">
        <v>2108602437</v>
      </c>
      <c r="C40106" t="s">
        <v>13</v>
      </c>
      <c r="D40106" t="s">
        <v>32</v>
      </c>
      <c r="E40106" t="s">
        <v>24557</v>
      </c>
      <c r="F40106" t="s">
        <v>16</v>
      </c>
      <c r="G40106" t="s">
        <v>17</v>
      </c>
      <c r="H40106" t="s">
        <v>51</v>
      </c>
      <c r="I40106">
        <v>68.23</v>
      </c>
      <c r="J40106">
        <v>2438.8395</v>
      </c>
      <c r="K40106">
        <v>2370.6095</v>
      </c>
      <c r="L40106" t="s">
        <v>31</v>
      </c>
      <c r="M40106" t="s">
        <v>61</v>
      </c>
    </row>
    <row r="40107" spans="1:13" x14ac:dyDescent="0.35">
      <c r="A40107">
        <v>977252</v>
      </c>
      <c r="B40107">
        <v>2374093925</v>
      </c>
      <c r="C40107" t="s">
        <v>13</v>
      </c>
      <c r="D40107" t="s">
        <v>32</v>
      </c>
      <c r="E40107" t="s">
        <v>24558</v>
      </c>
      <c r="F40107" t="s">
        <v>66</v>
      </c>
      <c r="G40107" t="s">
        <v>17</v>
      </c>
      <c r="H40107" t="s">
        <v>34</v>
      </c>
      <c r="I40107">
        <v>274.61</v>
      </c>
      <c r="J40107">
        <v>5960.9088000000002</v>
      </c>
      <c r="K40107">
        <v>5686.2987999999996</v>
      </c>
      <c r="L40107" t="s">
        <v>31</v>
      </c>
      <c r="M40107" t="s">
        <v>28</v>
      </c>
    </row>
    <row r="40108" spans="1:13" x14ac:dyDescent="0.35">
      <c r="A40108">
        <v>108403</v>
      </c>
      <c r="B40108">
        <v>9056104782</v>
      </c>
      <c r="C40108" t="s">
        <v>21</v>
      </c>
      <c r="D40108" t="s">
        <v>32</v>
      </c>
      <c r="E40108">
        <v>44719.428553240738</v>
      </c>
      <c r="F40108" t="s">
        <v>59</v>
      </c>
      <c r="G40108" t="s">
        <v>17</v>
      </c>
      <c r="H40108" t="s">
        <v>23</v>
      </c>
      <c r="I40108">
        <v>246.86</v>
      </c>
      <c r="J40108">
        <v>4382.9041499999903</v>
      </c>
      <c r="K40108">
        <v>4136.0441499999997</v>
      </c>
      <c r="L40108" t="s">
        <v>45</v>
      </c>
      <c r="M40108" t="s">
        <v>28</v>
      </c>
    </row>
    <row r="40109" spans="1:13" x14ac:dyDescent="0.35">
      <c r="A40109">
        <v>989360</v>
      </c>
      <c r="B40109">
        <v>3463986436</v>
      </c>
      <c r="C40109" t="s">
        <v>13</v>
      </c>
      <c r="D40109" t="s">
        <v>41</v>
      </c>
      <c r="E40109">
        <v>44410.854201388887</v>
      </c>
      <c r="F40109" t="s">
        <v>16</v>
      </c>
      <c r="G40109" t="s">
        <v>30</v>
      </c>
      <c r="H40109" t="s">
        <v>33356</v>
      </c>
      <c r="I40109">
        <v>0</v>
      </c>
      <c r="J40109">
        <v>494.94225</v>
      </c>
      <c r="K40109">
        <v>494.94225</v>
      </c>
      <c r="L40109" t="s">
        <v>19</v>
      </c>
      <c r="M40109" t="s">
        <v>28</v>
      </c>
    </row>
    <row r="40110" spans="1:13" x14ac:dyDescent="0.35">
      <c r="A40110">
        <v>714048</v>
      </c>
      <c r="B40110">
        <v>9432906482</v>
      </c>
      <c r="C40110" t="s">
        <v>13</v>
      </c>
      <c r="D40110" t="s">
        <v>55</v>
      </c>
      <c r="E40110">
        <v>44656.699652777781</v>
      </c>
      <c r="F40110" t="s">
        <v>66</v>
      </c>
      <c r="G40110" t="s">
        <v>17</v>
      </c>
      <c r="H40110" t="s">
        <v>51</v>
      </c>
      <c r="I40110">
        <v>229.2</v>
      </c>
      <c r="J40110">
        <v>4048.0115000000001</v>
      </c>
      <c r="K40110">
        <v>3818.8114999999998</v>
      </c>
      <c r="L40110" t="s">
        <v>31</v>
      </c>
      <c r="M40110" t="s">
        <v>61</v>
      </c>
    </row>
    <row r="40111" spans="1:13" x14ac:dyDescent="0.35">
      <c r="A40111">
        <v>524762</v>
      </c>
      <c r="B40111">
        <v>7690651476</v>
      </c>
      <c r="C40111" t="s">
        <v>21</v>
      </c>
      <c r="D40111" t="s">
        <v>32</v>
      </c>
      <c r="E40111">
        <v>44201.522280092591</v>
      </c>
      <c r="F40111" t="s">
        <v>29</v>
      </c>
      <c r="G40111" t="s">
        <v>30</v>
      </c>
      <c r="H40111" t="s">
        <v>33356</v>
      </c>
      <c r="I40111">
        <v>0</v>
      </c>
      <c r="J40111">
        <v>328.59199999999998</v>
      </c>
      <c r="K40111">
        <v>328.59199999999998</v>
      </c>
      <c r="L40111" t="s">
        <v>31</v>
      </c>
      <c r="M40111" t="s">
        <v>28</v>
      </c>
    </row>
    <row r="40112" spans="1:13" x14ac:dyDescent="0.35">
      <c r="A40112">
        <v>596602</v>
      </c>
      <c r="B40112">
        <v>6509807477</v>
      </c>
      <c r="C40112" t="s">
        <v>25</v>
      </c>
      <c r="D40112" t="s">
        <v>14</v>
      </c>
      <c r="E40112" t="s">
        <v>24559</v>
      </c>
      <c r="F40112" t="s">
        <v>29</v>
      </c>
      <c r="G40112" t="s">
        <v>17</v>
      </c>
      <c r="H40112" t="s">
        <v>51</v>
      </c>
      <c r="I40112">
        <v>297.33</v>
      </c>
      <c r="J40112">
        <v>4166.7695999999996</v>
      </c>
      <c r="K40112">
        <v>3869.4395999999902</v>
      </c>
      <c r="L40112" t="s">
        <v>48</v>
      </c>
      <c r="M40112" t="s">
        <v>24</v>
      </c>
    </row>
    <row r="40113" spans="1:13" x14ac:dyDescent="0.35">
      <c r="A40113">
        <v>757433</v>
      </c>
      <c r="B40113">
        <v>5768491476</v>
      </c>
      <c r="C40113" t="s">
        <v>25</v>
      </c>
      <c r="D40113" t="s">
        <v>41</v>
      </c>
      <c r="E40113" t="s">
        <v>24560</v>
      </c>
      <c r="F40113" t="s">
        <v>27</v>
      </c>
      <c r="G40113" t="s">
        <v>17</v>
      </c>
      <c r="H40113" t="s">
        <v>51</v>
      </c>
      <c r="I40113">
        <v>302.42</v>
      </c>
      <c r="J40113">
        <v>3108.7687500000002</v>
      </c>
      <c r="K40113">
        <v>2806.3487500000001</v>
      </c>
      <c r="L40113" t="s">
        <v>31</v>
      </c>
      <c r="M40113" t="s">
        <v>24</v>
      </c>
    </row>
    <row r="40114" spans="1:13" x14ac:dyDescent="0.35">
      <c r="A40114">
        <v>997448</v>
      </c>
      <c r="B40114">
        <v>2509297213</v>
      </c>
      <c r="C40114" t="s">
        <v>21</v>
      </c>
      <c r="D40114" t="s">
        <v>14</v>
      </c>
      <c r="E40114" t="s">
        <v>24561</v>
      </c>
      <c r="F40114" t="s">
        <v>80</v>
      </c>
      <c r="G40114" t="s">
        <v>17</v>
      </c>
      <c r="H40114" t="s">
        <v>34</v>
      </c>
      <c r="I40114">
        <v>253.56</v>
      </c>
      <c r="J40114">
        <v>3393.5999749999901</v>
      </c>
      <c r="K40114">
        <v>3140.0399749999901</v>
      </c>
      <c r="L40114" t="s">
        <v>84</v>
      </c>
      <c r="M40114" t="s">
        <v>24</v>
      </c>
    </row>
    <row r="40115" spans="1:13" x14ac:dyDescent="0.35">
      <c r="A40115">
        <v>412422</v>
      </c>
      <c r="B40115">
        <v>4267078619</v>
      </c>
      <c r="C40115" t="s">
        <v>25</v>
      </c>
      <c r="D40115" t="s">
        <v>14</v>
      </c>
      <c r="E40115" t="s">
        <v>24562</v>
      </c>
      <c r="F40115" t="s">
        <v>27</v>
      </c>
      <c r="G40115" t="s">
        <v>17</v>
      </c>
      <c r="H40115" t="s">
        <v>34</v>
      </c>
      <c r="I40115">
        <v>169.42</v>
      </c>
      <c r="J40115">
        <v>2578.3328999999999</v>
      </c>
      <c r="K40115">
        <v>2408.9128999999998</v>
      </c>
      <c r="L40115" t="s">
        <v>19</v>
      </c>
      <c r="M40115" t="s">
        <v>24</v>
      </c>
    </row>
    <row r="40116" spans="1:13" x14ac:dyDescent="0.35">
      <c r="A40116">
        <v>918240</v>
      </c>
      <c r="B40116">
        <v>9855939347</v>
      </c>
      <c r="C40116" t="s">
        <v>21</v>
      </c>
      <c r="D40116" t="s">
        <v>14</v>
      </c>
      <c r="E40116" t="s">
        <v>24563</v>
      </c>
      <c r="F40116" t="s">
        <v>27</v>
      </c>
      <c r="G40116" t="s">
        <v>17</v>
      </c>
      <c r="H40116" t="s">
        <v>34</v>
      </c>
      <c r="I40116">
        <v>80.239999999999995</v>
      </c>
      <c r="J40116">
        <v>2746.69919999999</v>
      </c>
      <c r="K40116">
        <v>2666.4591999999998</v>
      </c>
      <c r="L40116" t="s">
        <v>19</v>
      </c>
      <c r="M40116" t="s">
        <v>43</v>
      </c>
    </row>
    <row r="40117" spans="1:13" x14ac:dyDescent="0.35">
      <c r="A40117">
        <v>939030</v>
      </c>
      <c r="B40117">
        <v>8342775726</v>
      </c>
      <c r="C40117" t="s">
        <v>13</v>
      </c>
      <c r="D40117" t="s">
        <v>41</v>
      </c>
      <c r="E40117" t="s">
        <v>24564</v>
      </c>
      <c r="F40117" t="s">
        <v>27</v>
      </c>
      <c r="G40117" t="s">
        <v>17</v>
      </c>
      <c r="H40117" t="s">
        <v>40</v>
      </c>
      <c r="I40117">
        <v>169.06</v>
      </c>
      <c r="J40117">
        <v>3966.9200999999998</v>
      </c>
      <c r="K40117">
        <v>3797.8600999999999</v>
      </c>
      <c r="L40117" t="s">
        <v>19</v>
      </c>
      <c r="M40117" t="s">
        <v>24</v>
      </c>
    </row>
    <row r="40118" spans="1:13" x14ac:dyDescent="0.35">
      <c r="A40118">
        <v>512504</v>
      </c>
      <c r="B40118">
        <v>8281875252</v>
      </c>
      <c r="C40118" t="s">
        <v>13</v>
      </c>
      <c r="D40118" t="s">
        <v>14</v>
      </c>
      <c r="E40118">
        <v>44474.682337962964</v>
      </c>
      <c r="F40118" t="s">
        <v>50</v>
      </c>
      <c r="G40118" t="s">
        <v>17</v>
      </c>
      <c r="H40118" t="s">
        <v>51</v>
      </c>
      <c r="I40118">
        <v>373.97</v>
      </c>
      <c r="J40118">
        <v>407.66</v>
      </c>
      <c r="K40118">
        <v>33.69</v>
      </c>
      <c r="L40118" t="s">
        <v>60</v>
      </c>
      <c r="M40118" t="s">
        <v>25</v>
      </c>
    </row>
    <row r="40119" spans="1:13" x14ac:dyDescent="0.35">
      <c r="A40119">
        <v>560272</v>
      </c>
      <c r="B40119">
        <v>7509220428</v>
      </c>
      <c r="C40119" t="s">
        <v>25</v>
      </c>
      <c r="D40119" t="s">
        <v>14</v>
      </c>
      <c r="E40119" t="s">
        <v>24566</v>
      </c>
      <c r="F40119" t="s">
        <v>50</v>
      </c>
      <c r="G40119" t="s">
        <v>17</v>
      </c>
      <c r="H40119" t="s">
        <v>34</v>
      </c>
      <c r="I40119">
        <v>169.53</v>
      </c>
      <c r="J40119">
        <v>693.58500000000004</v>
      </c>
      <c r="K40119">
        <v>524.05499999999995</v>
      </c>
      <c r="L40119" t="s">
        <v>19</v>
      </c>
      <c r="M40119" t="s">
        <v>76</v>
      </c>
    </row>
    <row r="40120" spans="1:13" x14ac:dyDescent="0.35">
      <c r="A40120">
        <v>552041</v>
      </c>
      <c r="B40120">
        <v>7214706024</v>
      </c>
      <c r="C40120" t="s">
        <v>25</v>
      </c>
      <c r="D40120" t="s">
        <v>14</v>
      </c>
      <c r="E40120" t="s">
        <v>24567</v>
      </c>
      <c r="F40120" t="s">
        <v>66</v>
      </c>
      <c r="G40120" t="s">
        <v>30</v>
      </c>
      <c r="H40120" t="s">
        <v>33356</v>
      </c>
      <c r="I40120">
        <v>0</v>
      </c>
      <c r="J40120">
        <v>1083.8879999999999</v>
      </c>
      <c r="K40120">
        <v>1083.8879999999999</v>
      </c>
      <c r="L40120" t="s">
        <v>19</v>
      </c>
      <c r="M40120" t="s">
        <v>24</v>
      </c>
    </row>
    <row r="40121" spans="1:13" x14ac:dyDescent="0.35">
      <c r="A40121">
        <v>882692</v>
      </c>
      <c r="B40121">
        <v>9450027516</v>
      </c>
      <c r="C40121" t="s">
        <v>25</v>
      </c>
      <c r="D40121" t="s">
        <v>14</v>
      </c>
      <c r="E40121" t="s">
        <v>24568</v>
      </c>
      <c r="F40121" t="s">
        <v>27</v>
      </c>
      <c r="G40121" t="s">
        <v>30</v>
      </c>
      <c r="H40121" t="s">
        <v>33356</v>
      </c>
      <c r="I40121">
        <v>0</v>
      </c>
      <c r="J40121">
        <v>1834.107</v>
      </c>
      <c r="K40121">
        <v>1834.107</v>
      </c>
      <c r="L40121" t="s">
        <v>19</v>
      </c>
      <c r="M40121" t="s">
        <v>28</v>
      </c>
    </row>
    <row r="40122" spans="1:13" x14ac:dyDescent="0.35">
      <c r="A40122">
        <v>799396</v>
      </c>
      <c r="B40122">
        <v>7682185634</v>
      </c>
      <c r="C40122" t="s">
        <v>21</v>
      </c>
      <c r="D40122" t="s">
        <v>14</v>
      </c>
      <c r="E40122" t="s">
        <v>24569</v>
      </c>
      <c r="F40122" t="s">
        <v>38</v>
      </c>
      <c r="G40122" t="s">
        <v>30</v>
      </c>
      <c r="H40122" t="s">
        <v>33356</v>
      </c>
      <c r="I40122">
        <v>0</v>
      </c>
      <c r="J40122">
        <v>3972.99987499999</v>
      </c>
      <c r="K40122">
        <v>3972.99987499999</v>
      </c>
      <c r="L40122" t="s">
        <v>19</v>
      </c>
      <c r="M40122" t="s">
        <v>107</v>
      </c>
    </row>
    <row r="40123" spans="1:13" x14ac:dyDescent="0.35">
      <c r="A40123">
        <v>750559</v>
      </c>
      <c r="B40123">
        <v>5939354520</v>
      </c>
      <c r="C40123" t="s">
        <v>13</v>
      </c>
      <c r="D40123" t="s">
        <v>41</v>
      </c>
      <c r="E40123">
        <v>44838.409259259257</v>
      </c>
      <c r="F40123" t="s">
        <v>38</v>
      </c>
      <c r="G40123" t="s">
        <v>17</v>
      </c>
      <c r="H40123" t="s">
        <v>34</v>
      </c>
      <c r="I40123">
        <v>317.38</v>
      </c>
      <c r="J40123">
        <v>4856.0934999999899</v>
      </c>
      <c r="K40123">
        <v>4538.7134999999898</v>
      </c>
      <c r="L40123" t="s">
        <v>45</v>
      </c>
      <c r="M40123" t="s">
        <v>61</v>
      </c>
    </row>
    <row r="40124" spans="1:13" x14ac:dyDescent="0.35">
      <c r="A40124">
        <v>540775</v>
      </c>
      <c r="B40124">
        <v>7750606039</v>
      </c>
      <c r="C40124" t="s">
        <v>13</v>
      </c>
      <c r="D40124" t="s">
        <v>41</v>
      </c>
      <c r="E40124">
        <v>44663.370451388888</v>
      </c>
      <c r="F40124" t="s">
        <v>66</v>
      </c>
      <c r="G40124" t="s">
        <v>30</v>
      </c>
      <c r="H40124" t="s">
        <v>33356</v>
      </c>
      <c r="I40124">
        <v>0</v>
      </c>
      <c r="J40124">
        <v>3945.4337999999998</v>
      </c>
      <c r="K40124">
        <v>3945.4337999999998</v>
      </c>
      <c r="L40124" t="s">
        <v>19</v>
      </c>
      <c r="M40124" t="s">
        <v>52</v>
      </c>
    </row>
    <row r="40125" spans="1:13" x14ac:dyDescent="0.35">
      <c r="A40125">
        <v>483349</v>
      </c>
      <c r="B40125">
        <v>8199055985</v>
      </c>
      <c r="C40125" t="s">
        <v>13</v>
      </c>
      <c r="D40125" t="s">
        <v>26</v>
      </c>
      <c r="E40125" t="s">
        <v>24570</v>
      </c>
      <c r="F40125" t="s">
        <v>50</v>
      </c>
      <c r="G40125" t="s">
        <v>30</v>
      </c>
      <c r="H40125" t="s">
        <v>33356</v>
      </c>
      <c r="I40125">
        <v>0</v>
      </c>
      <c r="J40125">
        <v>5197.1149999999998</v>
      </c>
      <c r="K40125">
        <v>5197.1149999999998</v>
      </c>
      <c r="L40125" t="s">
        <v>45</v>
      </c>
      <c r="M40125" t="s">
        <v>56</v>
      </c>
    </row>
    <row r="40126" spans="1:13" x14ac:dyDescent="0.35">
      <c r="A40126">
        <v>278755</v>
      </c>
      <c r="B40126">
        <v>5029155454</v>
      </c>
      <c r="C40126" t="s">
        <v>25</v>
      </c>
      <c r="D40126" t="s">
        <v>41</v>
      </c>
      <c r="E40126" t="s">
        <v>24571</v>
      </c>
      <c r="F40126" t="s">
        <v>29</v>
      </c>
      <c r="G40126" t="s">
        <v>30</v>
      </c>
      <c r="H40126" t="s">
        <v>33356</v>
      </c>
      <c r="I40126">
        <v>0</v>
      </c>
      <c r="J40126">
        <v>5308.6253999999999</v>
      </c>
      <c r="K40126">
        <v>5308.6253999999999</v>
      </c>
      <c r="L40126" t="s">
        <v>48</v>
      </c>
      <c r="M40126" t="s">
        <v>65</v>
      </c>
    </row>
    <row r="40127" spans="1:13" x14ac:dyDescent="0.35">
      <c r="A40127">
        <v>507287</v>
      </c>
      <c r="B40127">
        <v>6983807720</v>
      </c>
      <c r="C40127" t="s">
        <v>13</v>
      </c>
      <c r="D40127" t="s">
        <v>41</v>
      </c>
      <c r="E40127">
        <v>45329.158877314818</v>
      </c>
      <c r="F40127" t="s">
        <v>50</v>
      </c>
      <c r="G40127" t="s">
        <v>30</v>
      </c>
      <c r="H40127" t="s">
        <v>33356</v>
      </c>
      <c r="I40127">
        <v>0</v>
      </c>
      <c r="J40127">
        <v>1072.3274999999901</v>
      </c>
      <c r="K40127">
        <v>1072.3274999999901</v>
      </c>
      <c r="L40127" t="s">
        <v>45</v>
      </c>
      <c r="M40127" t="s">
        <v>24</v>
      </c>
    </row>
    <row r="40128" spans="1:13" x14ac:dyDescent="0.35">
      <c r="A40128">
        <v>478939</v>
      </c>
      <c r="B40128">
        <v>2628615504</v>
      </c>
      <c r="C40128" t="s">
        <v>25</v>
      </c>
      <c r="D40128" t="s">
        <v>32</v>
      </c>
      <c r="E40128">
        <v>45242.881655092591</v>
      </c>
      <c r="F40128" t="s">
        <v>16</v>
      </c>
      <c r="G40128" t="s">
        <v>17</v>
      </c>
      <c r="H40128" t="s">
        <v>40</v>
      </c>
      <c r="I40128">
        <v>252.01</v>
      </c>
      <c r="J40128">
        <v>819.50400000000002</v>
      </c>
      <c r="K40128">
        <v>567.49400000000003</v>
      </c>
      <c r="L40128" t="s">
        <v>48</v>
      </c>
      <c r="M40128" t="s">
        <v>56</v>
      </c>
    </row>
    <row r="40129" spans="1:13" x14ac:dyDescent="0.35">
      <c r="A40129">
        <v>349937</v>
      </c>
      <c r="B40129">
        <v>5666337995</v>
      </c>
      <c r="C40129" t="s">
        <v>25</v>
      </c>
      <c r="D40129" t="s">
        <v>14</v>
      </c>
      <c r="E40129">
        <v>44236.609375</v>
      </c>
      <c r="F40129" t="s">
        <v>16</v>
      </c>
      <c r="G40129" t="s">
        <v>17</v>
      </c>
      <c r="H40129" t="s">
        <v>34</v>
      </c>
      <c r="I40129">
        <v>191.91</v>
      </c>
      <c r="J40129">
        <v>432.9864</v>
      </c>
      <c r="K40129">
        <v>241.07640000000001</v>
      </c>
      <c r="L40129" t="s">
        <v>19</v>
      </c>
      <c r="M40129" t="s">
        <v>56</v>
      </c>
    </row>
    <row r="40130" spans="1:13" x14ac:dyDescent="0.35">
      <c r="A40130">
        <v>156802</v>
      </c>
      <c r="B40130">
        <v>7100622870</v>
      </c>
      <c r="C40130" t="s">
        <v>13</v>
      </c>
      <c r="D40130" t="s">
        <v>41</v>
      </c>
      <c r="E40130">
        <v>45113.822800925926</v>
      </c>
      <c r="F40130" t="s">
        <v>66</v>
      </c>
      <c r="G40130" t="s">
        <v>17</v>
      </c>
      <c r="H40130" t="s">
        <v>34</v>
      </c>
      <c r="I40130">
        <v>151.04</v>
      </c>
      <c r="J40130">
        <v>400.021199999999</v>
      </c>
      <c r="K40130">
        <v>248.98119999999901</v>
      </c>
      <c r="L40130" t="s">
        <v>42</v>
      </c>
      <c r="M40130" t="s">
        <v>28</v>
      </c>
    </row>
    <row r="40131" spans="1:13" x14ac:dyDescent="0.35">
      <c r="A40131">
        <v>236637</v>
      </c>
      <c r="B40131">
        <v>7300837442</v>
      </c>
      <c r="C40131" t="s">
        <v>13</v>
      </c>
      <c r="D40131" t="s">
        <v>55</v>
      </c>
      <c r="E40131" t="s">
        <v>24572</v>
      </c>
      <c r="F40131" t="s">
        <v>16</v>
      </c>
      <c r="G40131" t="s">
        <v>17</v>
      </c>
      <c r="H40131" t="s">
        <v>18</v>
      </c>
      <c r="I40131">
        <v>259.33999999999997</v>
      </c>
      <c r="J40131">
        <v>5735.9610000000002</v>
      </c>
      <c r="K40131">
        <v>5476.6210000000001</v>
      </c>
      <c r="L40131" t="s">
        <v>48</v>
      </c>
      <c r="M40131" t="s">
        <v>76</v>
      </c>
    </row>
    <row r="40132" spans="1:13" x14ac:dyDescent="0.35">
      <c r="A40132">
        <v>287677</v>
      </c>
      <c r="B40132">
        <v>9307176353</v>
      </c>
      <c r="C40132" t="s">
        <v>25</v>
      </c>
      <c r="D40132" t="s">
        <v>14</v>
      </c>
      <c r="E40132">
        <v>44086.331099537034</v>
      </c>
      <c r="F40132" t="s">
        <v>66</v>
      </c>
      <c r="G40132" t="s">
        <v>17</v>
      </c>
      <c r="H40132" t="s">
        <v>23</v>
      </c>
      <c r="I40132">
        <v>239.9</v>
      </c>
      <c r="J40132">
        <v>1664.6427000000001</v>
      </c>
      <c r="K40132">
        <v>1424.7427</v>
      </c>
      <c r="L40132" t="s">
        <v>19</v>
      </c>
      <c r="M40132" t="s">
        <v>61</v>
      </c>
    </row>
    <row r="40133" spans="1:13" x14ac:dyDescent="0.35">
      <c r="A40133">
        <v>548672</v>
      </c>
      <c r="B40133">
        <v>6085670299</v>
      </c>
      <c r="C40133" t="s">
        <v>13</v>
      </c>
      <c r="D40133" t="s">
        <v>14</v>
      </c>
      <c r="E40133" t="s">
        <v>24573</v>
      </c>
      <c r="F40133" t="s">
        <v>27</v>
      </c>
      <c r="G40133" t="s">
        <v>30</v>
      </c>
      <c r="H40133" t="s">
        <v>33356</v>
      </c>
      <c r="I40133">
        <v>0</v>
      </c>
      <c r="J40133">
        <v>2565.9787999999999</v>
      </c>
      <c r="K40133">
        <v>2565.9787999999999</v>
      </c>
      <c r="L40133" t="s">
        <v>45</v>
      </c>
      <c r="M40133" t="s">
        <v>52</v>
      </c>
    </row>
    <row r="40134" spans="1:13" x14ac:dyDescent="0.35">
      <c r="A40134">
        <v>674213</v>
      </c>
      <c r="B40134">
        <v>4562069720</v>
      </c>
      <c r="C40134" t="s">
        <v>13</v>
      </c>
      <c r="D40134" t="s">
        <v>14</v>
      </c>
      <c r="E40134" t="s">
        <v>24574</v>
      </c>
      <c r="F40134" t="s">
        <v>27</v>
      </c>
      <c r="G40134" t="s">
        <v>17</v>
      </c>
      <c r="H40134" t="s">
        <v>40</v>
      </c>
      <c r="I40134">
        <v>217.5</v>
      </c>
      <c r="J40134">
        <v>2979.3371999999999</v>
      </c>
      <c r="K40134">
        <v>2761.8371999999999</v>
      </c>
      <c r="L40134" t="s">
        <v>31</v>
      </c>
      <c r="M40134" t="s">
        <v>46</v>
      </c>
    </row>
    <row r="40135" spans="1:13" x14ac:dyDescent="0.35">
      <c r="A40135">
        <v>894586</v>
      </c>
      <c r="B40135">
        <v>7266100784</v>
      </c>
      <c r="C40135" t="s">
        <v>21</v>
      </c>
      <c r="D40135" t="s">
        <v>41</v>
      </c>
      <c r="E40135">
        <v>44512.264305555553</v>
      </c>
      <c r="F40135" t="s">
        <v>29</v>
      </c>
      <c r="G40135" t="s">
        <v>17</v>
      </c>
      <c r="H40135" t="s">
        <v>51</v>
      </c>
      <c r="I40135">
        <v>360.72</v>
      </c>
      <c r="J40135">
        <v>7534.4038</v>
      </c>
      <c r="K40135">
        <v>7173.6837999999998</v>
      </c>
      <c r="L40135" t="s">
        <v>19</v>
      </c>
      <c r="M40135" t="s">
        <v>65</v>
      </c>
    </row>
    <row r="40136" spans="1:13" x14ac:dyDescent="0.35">
      <c r="A40136">
        <v>943351</v>
      </c>
      <c r="B40136">
        <v>2574309509</v>
      </c>
      <c r="C40136" t="s">
        <v>21</v>
      </c>
      <c r="D40136" t="s">
        <v>14</v>
      </c>
      <c r="E40136">
        <v>45482.791666666664</v>
      </c>
      <c r="F40136" t="s">
        <v>16</v>
      </c>
      <c r="G40136" t="s">
        <v>17</v>
      </c>
      <c r="H40136" t="s">
        <v>18</v>
      </c>
      <c r="I40136">
        <v>126.39</v>
      </c>
      <c r="J40136">
        <v>3789.63375</v>
      </c>
      <c r="K40136">
        <v>3663.2437500000001</v>
      </c>
      <c r="L40136" t="s">
        <v>31</v>
      </c>
      <c r="M40136" t="s">
        <v>28</v>
      </c>
    </row>
    <row r="40137" spans="1:13" x14ac:dyDescent="0.35">
      <c r="A40137">
        <v>962846</v>
      </c>
      <c r="B40137">
        <v>8315634376</v>
      </c>
      <c r="C40137" t="s">
        <v>21</v>
      </c>
      <c r="D40137" t="s">
        <v>14</v>
      </c>
      <c r="E40137">
        <v>45175.633553240739</v>
      </c>
      <c r="F40137" t="s">
        <v>25</v>
      </c>
      <c r="G40137" t="s">
        <v>17</v>
      </c>
      <c r="H40137" t="s">
        <v>51</v>
      </c>
      <c r="I40137">
        <v>380.87</v>
      </c>
      <c r="J40137">
        <v>2912.7383999999902</v>
      </c>
      <c r="K40137">
        <v>2531.8683999999998</v>
      </c>
      <c r="L40137" t="s">
        <v>45</v>
      </c>
      <c r="M40137" t="s">
        <v>65</v>
      </c>
    </row>
    <row r="40138" spans="1:13" x14ac:dyDescent="0.35">
      <c r="A40138">
        <v>172456</v>
      </c>
      <c r="B40138">
        <v>6996369886</v>
      </c>
      <c r="C40138" t="s">
        <v>21</v>
      </c>
      <c r="D40138" t="s">
        <v>14</v>
      </c>
      <c r="E40138" t="s">
        <v>24575</v>
      </c>
      <c r="F40138" t="s">
        <v>50</v>
      </c>
      <c r="G40138" t="s">
        <v>17</v>
      </c>
      <c r="H40138" t="s">
        <v>23</v>
      </c>
      <c r="I40138">
        <v>177.61</v>
      </c>
      <c r="J40138">
        <v>1336.4974999999999</v>
      </c>
      <c r="K40138">
        <v>1158.8875</v>
      </c>
      <c r="L40138" t="s">
        <v>19</v>
      </c>
      <c r="M40138" t="s">
        <v>28</v>
      </c>
    </row>
    <row r="40139" spans="1:13" x14ac:dyDescent="0.35">
      <c r="A40139">
        <v>744149</v>
      </c>
      <c r="B40139">
        <v>1664049294</v>
      </c>
      <c r="C40139" t="s">
        <v>21</v>
      </c>
      <c r="D40139" t="s">
        <v>32</v>
      </c>
      <c r="E40139" t="s">
        <v>24576</v>
      </c>
      <c r="F40139" t="s">
        <v>27</v>
      </c>
      <c r="G40139" t="s">
        <v>17</v>
      </c>
      <c r="H40139" t="s">
        <v>34</v>
      </c>
      <c r="I40139">
        <v>170.44</v>
      </c>
      <c r="J40139">
        <v>4639.901175</v>
      </c>
      <c r="K40139">
        <v>4469.4611750000004</v>
      </c>
      <c r="L40139" t="s">
        <v>19</v>
      </c>
      <c r="M40139" t="s">
        <v>61</v>
      </c>
    </row>
    <row r="40140" spans="1:13" x14ac:dyDescent="0.35">
      <c r="A40140">
        <v>698059</v>
      </c>
      <c r="B40140">
        <v>5588624231</v>
      </c>
      <c r="C40140" t="s">
        <v>21</v>
      </c>
      <c r="D40140" t="s">
        <v>14</v>
      </c>
      <c r="E40140" t="s">
        <v>24577</v>
      </c>
      <c r="F40140" t="s">
        <v>16</v>
      </c>
      <c r="G40140" t="s">
        <v>30</v>
      </c>
      <c r="H40140" t="s">
        <v>33356</v>
      </c>
      <c r="I40140">
        <v>0</v>
      </c>
      <c r="J40140">
        <v>1690.3530000000001</v>
      </c>
      <c r="K40140">
        <v>1690.3530000000001</v>
      </c>
      <c r="L40140" t="s">
        <v>19</v>
      </c>
      <c r="M40140" t="s">
        <v>61</v>
      </c>
    </row>
    <row r="40141" spans="1:13" x14ac:dyDescent="0.35">
      <c r="A40141">
        <v>155196</v>
      </c>
      <c r="B40141">
        <v>6353502768</v>
      </c>
      <c r="C40141" t="s">
        <v>25</v>
      </c>
      <c r="D40141" t="s">
        <v>41</v>
      </c>
      <c r="E40141">
        <v>45478.344259259262</v>
      </c>
      <c r="F40141" t="s">
        <v>59</v>
      </c>
      <c r="G40141" t="s">
        <v>30</v>
      </c>
      <c r="H40141" t="s">
        <v>33356</v>
      </c>
      <c r="I40141">
        <v>0</v>
      </c>
      <c r="J40141">
        <v>4894.2874999999904</v>
      </c>
      <c r="K40141">
        <v>4894.2874999999904</v>
      </c>
      <c r="L40141" t="s">
        <v>31</v>
      </c>
      <c r="M40141" t="s">
        <v>61</v>
      </c>
    </row>
    <row r="40142" spans="1:13" x14ac:dyDescent="0.35">
      <c r="A40142">
        <v>619760</v>
      </c>
      <c r="B40142">
        <v>5033749582</v>
      </c>
      <c r="C40142" t="s">
        <v>25</v>
      </c>
      <c r="D40142" t="s">
        <v>14</v>
      </c>
      <c r="E40142">
        <v>45232.15960648148</v>
      </c>
      <c r="F40142" t="s">
        <v>29</v>
      </c>
      <c r="G40142" t="s">
        <v>30</v>
      </c>
      <c r="H40142" t="s">
        <v>33356</v>
      </c>
      <c r="I40142">
        <v>0</v>
      </c>
      <c r="J40142">
        <v>2338.6559999999999</v>
      </c>
      <c r="K40142">
        <v>2338.6559999999999</v>
      </c>
      <c r="L40142" t="s">
        <v>60</v>
      </c>
      <c r="M40142" t="s">
        <v>123</v>
      </c>
    </row>
    <row r="40143" spans="1:13" x14ac:dyDescent="0.35">
      <c r="A40143">
        <v>705103</v>
      </c>
      <c r="B40143">
        <v>9159601990</v>
      </c>
      <c r="C40143" t="s">
        <v>13</v>
      </c>
      <c r="D40143" t="s">
        <v>41</v>
      </c>
      <c r="E40143" t="s">
        <v>24578</v>
      </c>
      <c r="F40143" t="s">
        <v>27</v>
      </c>
      <c r="G40143" t="s">
        <v>17</v>
      </c>
      <c r="H40143" t="s">
        <v>34</v>
      </c>
      <c r="I40143">
        <v>391.87</v>
      </c>
      <c r="J40143">
        <v>2012.9795999999999</v>
      </c>
      <c r="K40143">
        <v>1621.10959999999</v>
      </c>
      <c r="L40143" t="s">
        <v>45</v>
      </c>
      <c r="M40143" t="s">
        <v>24</v>
      </c>
    </row>
    <row r="40144" spans="1:13" x14ac:dyDescent="0.35">
      <c r="A40144">
        <v>946282</v>
      </c>
      <c r="B40144">
        <v>4002908226</v>
      </c>
      <c r="C40144" t="s">
        <v>21</v>
      </c>
      <c r="D40144" t="s">
        <v>14</v>
      </c>
      <c r="E40144" t="s">
        <v>24579</v>
      </c>
      <c r="F40144" t="s">
        <v>16</v>
      </c>
      <c r="G40144" t="s">
        <v>17</v>
      </c>
      <c r="H40144" t="s">
        <v>34</v>
      </c>
      <c r="I40144">
        <v>396.69</v>
      </c>
      <c r="J40144">
        <v>3681.5159999999901</v>
      </c>
      <c r="K40144">
        <v>3284.82599999999</v>
      </c>
      <c r="L40144" t="s">
        <v>42</v>
      </c>
      <c r="M40144" t="s">
        <v>24</v>
      </c>
    </row>
    <row r="40145" spans="1:13" x14ac:dyDescent="0.35">
      <c r="A40145">
        <v>906035</v>
      </c>
      <c r="B40145">
        <v>5421430939</v>
      </c>
      <c r="C40145" t="s">
        <v>21</v>
      </c>
      <c r="D40145" t="s">
        <v>14</v>
      </c>
      <c r="E40145">
        <v>45050.324907407405</v>
      </c>
      <c r="F40145" t="s">
        <v>27</v>
      </c>
      <c r="G40145" t="s">
        <v>17</v>
      </c>
      <c r="H40145" t="s">
        <v>40</v>
      </c>
      <c r="I40145">
        <v>79.69</v>
      </c>
      <c r="J40145">
        <v>4159.32</v>
      </c>
      <c r="K40145">
        <v>4079.6299999999901</v>
      </c>
      <c r="L40145" t="s">
        <v>19</v>
      </c>
      <c r="M40145" t="s">
        <v>28</v>
      </c>
    </row>
    <row r="40146" spans="1:13" x14ac:dyDescent="0.35">
      <c r="A40146">
        <v>425837</v>
      </c>
      <c r="B40146">
        <v>4926029770</v>
      </c>
      <c r="C40146" t="s">
        <v>13</v>
      </c>
      <c r="D40146" t="s">
        <v>32</v>
      </c>
      <c r="E40146" t="s">
        <v>24580</v>
      </c>
      <c r="F40146" t="s">
        <v>27</v>
      </c>
      <c r="G40146" t="s">
        <v>30</v>
      </c>
      <c r="H40146" t="s">
        <v>33356</v>
      </c>
      <c r="I40146">
        <v>0</v>
      </c>
      <c r="J40146">
        <v>4078.3599999999901</v>
      </c>
      <c r="K40146">
        <v>4078.3599999999901</v>
      </c>
      <c r="L40146" t="s">
        <v>19</v>
      </c>
      <c r="M40146" t="s">
        <v>56</v>
      </c>
    </row>
    <row r="40147" spans="1:13" x14ac:dyDescent="0.35">
      <c r="A40147">
        <v>113021</v>
      </c>
      <c r="B40147">
        <v>6768235990</v>
      </c>
      <c r="C40147" t="s">
        <v>21</v>
      </c>
      <c r="D40147" t="s">
        <v>14</v>
      </c>
      <c r="E40147">
        <v>44874.885347222225</v>
      </c>
      <c r="F40147" t="s">
        <v>27</v>
      </c>
      <c r="G40147" t="s">
        <v>17</v>
      </c>
      <c r="H40147" t="s">
        <v>23</v>
      </c>
      <c r="I40147">
        <v>119.98</v>
      </c>
      <c r="J40147">
        <v>5226.0841499999997</v>
      </c>
      <c r="K40147">
        <v>5106.1041500000001</v>
      </c>
      <c r="L40147" t="s">
        <v>19</v>
      </c>
      <c r="M40147" t="s">
        <v>52</v>
      </c>
    </row>
    <row r="40148" spans="1:13" x14ac:dyDescent="0.35">
      <c r="A40148">
        <v>615633</v>
      </c>
      <c r="B40148">
        <v>1439866933</v>
      </c>
      <c r="C40148" t="s">
        <v>13</v>
      </c>
      <c r="D40148" t="s">
        <v>41</v>
      </c>
      <c r="E40148">
        <v>45146.888055555559</v>
      </c>
      <c r="F40148" t="s">
        <v>66</v>
      </c>
      <c r="G40148" t="s">
        <v>30</v>
      </c>
      <c r="H40148" t="s">
        <v>33356</v>
      </c>
      <c r="I40148">
        <v>0</v>
      </c>
      <c r="J40148">
        <v>3417.28799999999</v>
      </c>
      <c r="K40148">
        <v>3417.28799999999</v>
      </c>
      <c r="L40148" t="s">
        <v>60</v>
      </c>
      <c r="M40148" t="s">
        <v>25</v>
      </c>
    </row>
    <row r="40149" spans="1:13" x14ac:dyDescent="0.35">
      <c r="A40149">
        <v>929653</v>
      </c>
      <c r="B40149">
        <v>3481130091</v>
      </c>
      <c r="C40149" t="s">
        <v>25</v>
      </c>
      <c r="D40149" t="s">
        <v>14</v>
      </c>
      <c r="E40149">
        <v>44723.285219907404</v>
      </c>
      <c r="F40149" t="s">
        <v>16</v>
      </c>
      <c r="G40149" t="s">
        <v>30</v>
      </c>
      <c r="H40149" t="s">
        <v>33356</v>
      </c>
      <c r="I40149">
        <v>0</v>
      </c>
      <c r="J40149">
        <v>5998.1642499999998</v>
      </c>
      <c r="K40149">
        <v>5998.1642499999998</v>
      </c>
      <c r="L40149" t="s">
        <v>31</v>
      </c>
      <c r="M40149" t="s">
        <v>76</v>
      </c>
    </row>
    <row r="40150" spans="1:13" x14ac:dyDescent="0.35">
      <c r="A40150">
        <v>561481</v>
      </c>
      <c r="B40150">
        <v>4707015829</v>
      </c>
      <c r="C40150" t="s">
        <v>25</v>
      </c>
      <c r="D40150" t="s">
        <v>55</v>
      </c>
      <c r="E40150">
        <v>44324.285266203704</v>
      </c>
      <c r="F40150" t="s">
        <v>50</v>
      </c>
      <c r="G40150" t="s">
        <v>17</v>
      </c>
      <c r="H40150" t="s">
        <v>23</v>
      </c>
      <c r="I40150">
        <v>381.79</v>
      </c>
      <c r="J40150">
        <v>4821.201</v>
      </c>
      <c r="K40150">
        <v>4439.4110000000001</v>
      </c>
      <c r="L40150" t="s">
        <v>84</v>
      </c>
      <c r="M40150" t="s">
        <v>76</v>
      </c>
    </row>
    <row r="40151" spans="1:13" x14ac:dyDescent="0.35">
      <c r="A40151">
        <v>349214</v>
      </c>
      <c r="B40151">
        <v>8306956578</v>
      </c>
      <c r="C40151" t="s">
        <v>25</v>
      </c>
      <c r="D40151" t="s">
        <v>32</v>
      </c>
      <c r="E40151">
        <v>45295.874780092592</v>
      </c>
      <c r="F40151" t="s">
        <v>29</v>
      </c>
      <c r="G40151" t="s">
        <v>30</v>
      </c>
      <c r="H40151" t="s">
        <v>33356</v>
      </c>
      <c r="I40151">
        <v>0</v>
      </c>
      <c r="J40151">
        <v>3211.1124999999902</v>
      </c>
      <c r="K40151">
        <v>3211.1124999999902</v>
      </c>
      <c r="L40151" t="s">
        <v>19</v>
      </c>
      <c r="M40151" t="s">
        <v>28</v>
      </c>
    </row>
    <row r="40152" spans="1:13" x14ac:dyDescent="0.35">
      <c r="A40152">
        <v>510389</v>
      </c>
      <c r="B40152">
        <v>8873693233</v>
      </c>
      <c r="C40152" t="s">
        <v>21</v>
      </c>
      <c r="D40152" t="s">
        <v>14</v>
      </c>
      <c r="E40152">
        <v>44262.438958333332</v>
      </c>
      <c r="F40152" t="s">
        <v>38</v>
      </c>
      <c r="G40152" t="s">
        <v>17</v>
      </c>
      <c r="H40152" t="s">
        <v>23</v>
      </c>
      <c r="I40152">
        <v>245.75</v>
      </c>
      <c r="J40152">
        <v>2830.4793</v>
      </c>
      <c r="K40152">
        <v>2584.7293</v>
      </c>
      <c r="L40152" t="s">
        <v>84</v>
      </c>
      <c r="M40152" t="s">
        <v>65</v>
      </c>
    </row>
    <row r="40153" spans="1:13" x14ac:dyDescent="0.35">
      <c r="A40153">
        <v>985066</v>
      </c>
      <c r="B40153">
        <v>3274104615</v>
      </c>
      <c r="C40153" t="s">
        <v>25</v>
      </c>
      <c r="D40153" t="s">
        <v>14</v>
      </c>
      <c r="E40153" t="s">
        <v>24581</v>
      </c>
      <c r="F40153" t="s">
        <v>27</v>
      </c>
      <c r="G40153" t="s">
        <v>30</v>
      </c>
      <c r="H40153" t="s">
        <v>33356</v>
      </c>
      <c r="I40153">
        <v>0</v>
      </c>
      <c r="J40153">
        <v>1466.2913999999901</v>
      </c>
      <c r="K40153">
        <v>1466.2913999999901</v>
      </c>
      <c r="L40153" t="s">
        <v>19</v>
      </c>
      <c r="M40153" t="s">
        <v>28</v>
      </c>
    </row>
    <row r="40154" spans="1:13" x14ac:dyDescent="0.35">
      <c r="A40154">
        <v>789855</v>
      </c>
      <c r="B40154">
        <v>8899807816</v>
      </c>
      <c r="C40154" t="s">
        <v>13</v>
      </c>
      <c r="D40154" t="s">
        <v>32</v>
      </c>
      <c r="E40154">
        <v>45023.774872685186</v>
      </c>
      <c r="F40154" t="s">
        <v>16</v>
      </c>
      <c r="G40154" t="s">
        <v>30</v>
      </c>
      <c r="H40154" t="s">
        <v>33356</v>
      </c>
      <c r="I40154">
        <v>0</v>
      </c>
      <c r="J40154">
        <v>4437.9575999999997</v>
      </c>
      <c r="K40154">
        <v>4437.9575999999997</v>
      </c>
      <c r="L40154" t="s">
        <v>31</v>
      </c>
      <c r="M40154" t="s">
        <v>61</v>
      </c>
    </row>
    <row r="40155" spans="1:13" x14ac:dyDescent="0.35">
      <c r="A40155">
        <v>722107</v>
      </c>
      <c r="B40155">
        <v>3444461279</v>
      </c>
      <c r="C40155" t="s">
        <v>13</v>
      </c>
      <c r="D40155" t="s">
        <v>14</v>
      </c>
      <c r="E40155">
        <v>44169.993425925924</v>
      </c>
      <c r="F40155" t="s">
        <v>27</v>
      </c>
      <c r="G40155" t="s">
        <v>17</v>
      </c>
      <c r="H40155" t="s">
        <v>40</v>
      </c>
      <c r="I40155">
        <v>89.48</v>
      </c>
      <c r="J40155">
        <v>409.68900000000002</v>
      </c>
      <c r="K40155">
        <v>320.209</v>
      </c>
      <c r="L40155" t="s">
        <v>19</v>
      </c>
      <c r="M40155" t="s">
        <v>20</v>
      </c>
    </row>
    <row r="40156" spans="1:13" x14ac:dyDescent="0.35">
      <c r="A40156">
        <v>438438</v>
      </c>
      <c r="B40156">
        <v>8945205672</v>
      </c>
      <c r="C40156" t="s">
        <v>25</v>
      </c>
      <c r="D40156" t="s">
        <v>14</v>
      </c>
      <c r="E40156">
        <v>45055.401585648149</v>
      </c>
      <c r="F40156" t="s">
        <v>59</v>
      </c>
      <c r="G40156" t="s">
        <v>17</v>
      </c>
      <c r="H40156" t="s">
        <v>51</v>
      </c>
      <c r="I40156">
        <v>325.67</v>
      </c>
      <c r="J40156">
        <v>1652.7798</v>
      </c>
      <c r="K40156">
        <v>1327.1098</v>
      </c>
      <c r="L40156" t="s">
        <v>31</v>
      </c>
      <c r="M40156" t="s">
        <v>20</v>
      </c>
    </row>
    <row r="40157" spans="1:13" x14ac:dyDescent="0.35">
      <c r="A40157">
        <v>396882</v>
      </c>
      <c r="B40157">
        <v>7208324592</v>
      </c>
      <c r="C40157" t="s">
        <v>13</v>
      </c>
      <c r="D40157" t="s">
        <v>14</v>
      </c>
      <c r="E40157" t="s">
        <v>24582</v>
      </c>
      <c r="F40157" t="s">
        <v>50</v>
      </c>
      <c r="G40157" t="s">
        <v>17</v>
      </c>
      <c r="H40157" t="s">
        <v>23</v>
      </c>
      <c r="I40157">
        <v>309.01</v>
      </c>
      <c r="J40157">
        <v>5149.17</v>
      </c>
      <c r="K40157">
        <v>4840.16</v>
      </c>
      <c r="L40157" t="s">
        <v>19</v>
      </c>
      <c r="M40157" t="s">
        <v>43</v>
      </c>
    </row>
    <row r="40158" spans="1:13" x14ac:dyDescent="0.35">
      <c r="A40158">
        <v>970049</v>
      </c>
      <c r="B40158">
        <v>4667620381</v>
      </c>
      <c r="C40158" t="s">
        <v>21</v>
      </c>
      <c r="D40158" t="s">
        <v>55</v>
      </c>
      <c r="E40158" t="s">
        <v>24583</v>
      </c>
      <c r="F40158" t="s">
        <v>16</v>
      </c>
      <c r="G40158" t="s">
        <v>17</v>
      </c>
      <c r="H40158" t="s">
        <v>34</v>
      </c>
      <c r="I40158">
        <v>294.56</v>
      </c>
      <c r="J40158">
        <v>2171.9564999999998</v>
      </c>
      <c r="K40158">
        <v>1877.3965000000001</v>
      </c>
      <c r="L40158" t="s">
        <v>31</v>
      </c>
      <c r="M40158" t="s">
        <v>28</v>
      </c>
    </row>
    <row r="40159" spans="1:13" x14ac:dyDescent="0.35">
      <c r="A40159">
        <v>864544</v>
      </c>
      <c r="B40159">
        <v>7698427847</v>
      </c>
      <c r="C40159" t="s">
        <v>13</v>
      </c>
      <c r="D40159" t="s">
        <v>32</v>
      </c>
      <c r="E40159">
        <v>45387.762719907405</v>
      </c>
      <c r="F40159" t="s">
        <v>27</v>
      </c>
      <c r="G40159" t="s">
        <v>17</v>
      </c>
      <c r="H40159" t="s">
        <v>23</v>
      </c>
      <c r="I40159">
        <v>407.85</v>
      </c>
      <c r="J40159">
        <v>1243.8875</v>
      </c>
      <c r="K40159">
        <v>836.03750000000002</v>
      </c>
      <c r="L40159" t="s">
        <v>31</v>
      </c>
      <c r="M40159" t="s">
        <v>28</v>
      </c>
    </row>
    <row r="40160" spans="1:13" x14ac:dyDescent="0.35">
      <c r="A40160">
        <v>913189</v>
      </c>
      <c r="B40160">
        <v>3004212824</v>
      </c>
      <c r="C40160" t="s">
        <v>21</v>
      </c>
      <c r="D40160" t="s">
        <v>14</v>
      </c>
      <c r="E40160" t="s">
        <v>24584</v>
      </c>
      <c r="F40160" t="s">
        <v>27</v>
      </c>
      <c r="G40160" t="s">
        <v>30</v>
      </c>
      <c r="H40160" t="s">
        <v>33356</v>
      </c>
      <c r="I40160">
        <v>0</v>
      </c>
      <c r="J40160">
        <v>5370.5024999999996</v>
      </c>
      <c r="K40160">
        <v>5370.5024999999996</v>
      </c>
      <c r="L40160" t="s">
        <v>48</v>
      </c>
      <c r="M40160" t="s">
        <v>61</v>
      </c>
    </row>
    <row r="40161" spans="1:13" x14ac:dyDescent="0.35">
      <c r="A40161">
        <v>139557</v>
      </c>
      <c r="B40161">
        <v>7938801381</v>
      </c>
      <c r="C40161" t="s">
        <v>13</v>
      </c>
      <c r="D40161" t="s">
        <v>32</v>
      </c>
      <c r="E40161" t="s">
        <v>24585</v>
      </c>
      <c r="F40161" t="s">
        <v>29</v>
      </c>
      <c r="G40161" t="s">
        <v>17</v>
      </c>
      <c r="H40161" t="s">
        <v>51</v>
      </c>
      <c r="I40161">
        <v>414.73</v>
      </c>
      <c r="J40161">
        <v>1621.7266999999999</v>
      </c>
      <c r="K40161">
        <v>1206.9966999999999</v>
      </c>
      <c r="L40161" t="s">
        <v>31</v>
      </c>
      <c r="M40161" t="s">
        <v>56</v>
      </c>
    </row>
    <row r="40162" spans="1:13" x14ac:dyDescent="0.35">
      <c r="A40162">
        <v>134882</v>
      </c>
      <c r="B40162">
        <v>7339738020</v>
      </c>
      <c r="C40162" t="s">
        <v>13</v>
      </c>
      <c r="D40162" t="s">
        <v>14</v>
      </c>
      <c r="E40162" t="s">
        <v>24586</v>
      </c>
      <c r="F40162" t="s">
        <v>59</v>
      </c>
      <c r="G40162" t="s">
        <v>17</v>
      </c>
      <c r="H40162" t="s">
        <v>40</v>
      </c>
      <c r="I40162">
        <v>186.37</v>
      </c>
      <c r="J40162">
        <v>2919.4643999999998</v>
      </c>
      <c r="K40162">
        <v>2733.0944</v>
      </c>
      <c r="L40162" t="s">
        <v>19</v>
      </c>
      <c r="M40162" t="s">
        <v>76</v>
      </c>
    </row>
    <row r="40163" spans="1:13" x14ac:dyDescent="0.35">
      <c r="A40163">
        <v>410942</v>
      </c>
      <c r="B40163">
        <v>2262066958</v>
      </c>
      <c r="C40163" t="s">
        <v>21</v>
      </c>
      <c r="D40163" t="s">
        <v>41</v>
      </c>
      <c r="E40163">
        <v>44663.788148148145</v>
      </c>
      <c r="F40163" t="s">
        <v>27</v>
      </c>
      <c r="G40163" t="s">
        <v>30</v>
      </c>
      <c r="H40163" t="s">
        <v>33356</v>
      </c>
      <c r="I40163">
        <v>0</v>
      </c>
      <c r="J40163">
        <v>3058.9195</v>
      </c>
      <c r="K40163">
        <v>3058.9195</v>
      </c>
      <c r="L40163" t="s">
        <v>19</v>
      </c>
      <c r="M40163" t="s">
        <v>61</v>
      </c>
    </row>
    <row r="40164" spans="1:13" x14ac:dyDescent="0.35">
      <c r="A40164">
        <v>925769</v>
      </c>
      <c r="B40164">
        <v>5645914862</v>
      </c>
      <c r="C40164" t="s">
        <v>21</v>
      </c>
      <c r="D40164" t="s">
        <v>32</v>
      </c>
      <c r="E40164">
        <v>44471.433125000003</v>
      </c>
      <c r="F40164" t="s">
        <v>59</v>
      </c>
      <c r="G40164" t="s">
        <v>17</v>
      </c>
      <c r="H40164" t="s">
        <v>18</v>
      </c>
      <c r="I40164">
        <v>177.71</v>
      </c>
      <c r="J40164">
        <v>2756.3613</v>
      </c>
      <c r="K40164">
        <v>2578.6513</v>
      </c>
      <c r="L40164" t="s">
        <v>60</v>
      </c>
      <c r="M40164" t="s">
        <v>56</v>
      </c>
    </row>
    <row r="40165" spans="1:13" x14ac:dyDescent="0.35">
      <c r="A40165">
        <v>395120</v>
      </c>
      <c r="B40165">
        <v>6659458181</v>
      </c>
      <c r="C40165" t="s">
        <v>13</v>
      </c>
      <c r="D40165" t="s">
        <v>14</v>
      </c>
      <c r="E40165" t="s">
        <v>24587</v>
      </c>
      <c r="F40165" t="s">
        <v>16</v>
      </c>
      <c r="G40165" t="s">
        <v>30</v>
      </c>
      <c r="H40165" t="s">
        <v>33356</v>
      </c>
      <c r="I40165">
        <v>0</v>
      </c>
      <c r="J40165">
        <v>1728.9376</v>
      </c>
      <c r="K40165">
        <v>1728.9376</v>
      </c>
      <c r="L40165" t="s">
        <v>45</v>
      </c>
      <c r="M40165" t="s">
        <v>28</v>
      </c>
    </row>
    <row r="40166" spans="1:13" x14ac:dyDescent="0.35">
      <c r="A40166">
        <v>963020</v>
      </c>
      <c r="B40166">
        <v>2143955881</v>
      </c>
      <c r="C40166" t="s">
        <v>25</v>
      </c>
      <c r="D40166" t="s">
        <v>14</v>
      </c>
      <c r="E40166" t="s">
        <v>24588</v>
      </c>
      <c r="F40166" t="s">
        <v>16</v>
      </c>
      <c r="G40166" t="s">
        <v>17</v>
      </c>
      <c r="H40166" t="s">
        <v>51</v>
      </c>
      <c r="I40166">
        <v>495.02</v>
      </c>
      <c r="J40166">
        <v>608.38559999999995</v>
      </c>
      <c r="K40166">
        <v>113.3656</v>
      </c>
      <c r="L40166" t="s">
        <v>19</v>
      </c>
      <c r="M40166" t="s">
        <v>24</v>
      </c>
    </row>
    <row r="40167" spans="1:13" x14ac:dyDescent="0.35">
      <c r="A40167">
        <v>849015</v>
      </c>
      <c r="B40167">
        <v>3739142054</v>
      </c>
      <c r="C40167" t="s">
        <v>21</v>
      </c>
      <c r="D40167" t="s">
        <v>32</v>
      </c>
      <c r="E40167" t="s">
        <v>24589</v>
      </c>
      <c r="F40167" t="s">
        <v>29</v>
      </c>
      <c r="G40167" t="s">
        <v>30</v>
      </c>
      <c r="H40167" t="s">
        <v>33356</v>
      </c>
      <c r="I40167">
        <v>0</v>
      </c>
      <c r="J40167">
        <v>646.54200000000003</v>
      </c>
      <c r="K40167">
        <v>646.54200000000003</v>
      </c>
      <c r="L40167" t="s">
        <v>42</v>
      </c>
      <c r="M40167" t="s">
        <v>61</v>
      </c>
    </row>
    <row r="40168" spans="1:13" x14ac:dyDescent="0.35">
      <c r="A40168">
        <v>518632</v>
      </c>
      <c r="B40168">
        <v>3324400646</v>
      </c>
      <c r="C40168" t="s">
        <v>25</v>
      </c>
      <c r="D40168" t="s">
        <v>32</v>
      </c>
      <c r="E40168">
        <v>45242.411030092589</v>
      </c>
      <c r="F40168" t="s">
        <v>16</v>
      </c>
      <c r="G40168" t="s">
        <v>17</v>
      </c>
      <c r="H40168" t="s">
        <v>34</v>
      </c>
      <c r="I40168">
        <v>443.53</v>
      </c>
      <c r="J40168">
        <v>2001.9384</v>
      </c>
      <c r="K40168">
        <v>1558.4084</v>
      </c>
      <c r="L40168" t="s">
        <v>19</v>
      </c>
      <c r="M40168" t="s">
        <v>56</v>
      </c>
    </row>
    <row r="40169" spans="1:13" x14ac:dyDescent="0.35">
      <c r="A40169">
        <v>790474</v>
      </c>
      <c r="B40169">
        <v>3851024393</v>
      </c>
      <c r="C40169" t="s">
        <v>21</v>
      </c>
      <c r="D40169" t="s">
        <v>14</v>
      </c>
      <c r="E40169" t="s">
        <v>24590</v>
      </c>
      <c r="F40169" t="s">
        <v>16</v>
      </c>
      <c r="G40169" t="s">
        <v>30</v>
      </c>
      <c r="H40169" t="s">
        <v>33356</v>
      </c>
      <c r="I40169">
        <v>0</v>
      </c>
      <c r="J40169">
        <v>5361.9083999999903</v>
      </c>
      <c r="K40169">
        <v>5361.9083999999903</v>
      </c>
      <c r="L40169" t="s">
        <v>45</v>
      </c>
      <c r="M40169" t="s">
        <v>20</v>
      </c>
    </row>
    <row r="40170" spans="1:13" x14ac:dyDescent="0.35">
      <c r="A40170">
        <v>117185</v>
      </c>
      <c r="B40170">
        <v>9489655623</v>
      </c>
      <c r="C40170" t="s">
        <v>21</v>
      </c>
      <c r="D40170" t="s">
        <v>14</v>
      </c>
      <c r="E40170" t="s">
        <v>24592</v>
      </c>
      <c r="F40170" t="s">
        <v>29</v>
      </c>
      <c r="G40170" t="s">
        <v>30</v>
      </c>
      <c r="H40170" t="s">
        <v>33356</v>
      </c>
      <c r="I40170">
        <v>0</v>
      </c>
      <c r="J40170">
        <v>579.18375000000003</v>
      </c>
      <c r="K40170">
        <v>579.18375000000003</v>
      </c>
      <c r="L40170" t="s">
        <v>19</v>
      </c>
      <c r="M40170" t="s">
        <v>28</v>
      </c>
    </row>
    <row r="40171" spans="1:13" x14ac:dyDescent="0.35">
      <c r="A40171">
        <v>520419</v>
      </c>
      <c r="B40171">
        <v>2149731283</v>
      </c>
      <c r="C40171" t="s">
        <v>25</v>
      </c>
      <c r="D40171" t="s">
        <v>41</v>
      </c>
      <c r="E40171" t="s">
        <v>24593</v>
      </c>
      <c r="F40171" t="s">
        <v>16</v>
      </c>
      <c r="G40171" t="s">
        <v>30</v>
      </c>
      <c r="H40171" t="s">
        <v>33356</v>
      </c>
      <c r="I40171">
        <v>0</v>
      </c>
      <c r="J40171">
        <v>3658.4993999999901</v>
      </c>
      <c r="K40171">
        <v>3658.4993999999901</v>
      </c>
      <c r="L40171" t="s">
        <v>31</v>
      </c>
      <c r="M40171" t="s">
        <v>76</v>
      </c>
    </row>
    <row r="40172" spans="1:13" x14ac:dyDescent="0.35">
      <c r="A40172">
        <v>213668</v>
      </c>
      <c r="B40172">
        <v>2371026008</v>
      </c>
      <c r="C40172" t="s">
        <v>13</v>
      </c>
      <c r="D40172" t="s">
        <v>14</v>
      </c>
      <c r="E40172" t="s">
        <v>24594</v>
      </c>
      <c r="F40172" t="s">
        <v>27</v>
      </c>
      <c r="G40172" t="s">
        <v>30</v>
      </c>
      <c r="H40172" t="s">
        <v>33356</v>
      </c>
      <c r="I40172">
        <v>0</v>
      </c>
      <c r="J40172">
        <v>6575.7551999999996</v>
      </c>
      <c r="K40172">
        <v>6575.7551999999996</v>
      </c>
      <c r="L40172" t="s">
        <v>19</v>
      </c>
      <c r="M40172" t="s">
        <v>107</v>
      </c>
    </row>
    <row r="40173" spans="1:13" x14ac:dyDescent="0.35">
      <c r="A40173">
        <v>943811</v>
      </c>
      <c r="B40173">
        <v>3498450863</v>
      </c>
      <c r="C40173" t="s">
        <v>21</v>
      </c>
      <c r="D40173" t="s">
        <v>41</v>
      </c>
      <c r="E40173" t="s">
        <v>24595</v>
      </c>
      <c r="F40173" t="s">
        <v>27</v>
      </c>
      <c r="G40173" t="s">
        <v>30</v>
      </c>
      <c r="H40173" t="s">
        <v>33356</v>
      </c>
      <c r="I40173">
        <v>0</v>
      </c>
      <c r="J40173">
        <v>5077.8969999999999</v>
      </c>
      <c r="K40173">
        <v>5077.8969999999999</v>
      </c>
      <c r="L40173" t="s">
        <v>19</v>
      </c>
      <c r="M40173" t="s">
        <v>61</v>
      </c>
    </row>
    <row r="40174" spans="1:13" x14ac:dyDescent="0.35">
      <c r="A40174">
        <v>931377</v>
      </c>
      <c r="B40174">
        <v>3091796213</v>
      </c>
      <c r="C40174" t="s">
        <v>25</v>
      </c>
      <c r="D40174" t="s">
        <v>14</v>
      </c>
      <c r="E40174" t="s">
        <v>24596</v>
      </c>
      <c r="F40174" t="s">
        <v>16</v>
      </c>
      <c r="G40174" t="s">
        <v>30</v>
      </c>
      <c r="H40174" t="s">
        <v>33356</v>
      </c>
      <c r="I40174">
        <v>0</v>
      </c>
      <c r="J40174">
        <v>2905.4375999999902</v>
      </c>
      <c r="K40174">
        <v>2905.4375999999902</v>
      </c>
      <c r="L40174" t="s">
        <v>19</v>
      </c>
      <c r="M40174" t="s">
        <v>28</v>
      </c>
    </row>
    <row r="40175" spans="1:13" x14ac:dyDescent="0.35">
      <c r="A40175">
        <v>264550</v>
      </c>
      <c r="B40175">
        <v>5833550738</v>
      </c>
      <c r="C40175" t="s">
        <v>25</v>
      </c>
      <c r="D40175" t="s">
        <v>14</v>
      </c>
      <c r="E40175" t="s">
        <v>24597</v>
      </c>
      <c r="F40175" t="s">
        <v>27</v>
      </c>
      <c r="G40175" t="s">
        <v>30</v>
      </c>
      <c r="H40175" t="s">
        <v>33356</v>
      </c>
      <c r="I40175">
        <v>0</v>
      </c>
      <c r="J40175">
        <v>1081.10925</v>
      </c>
      <c r="K40175">
        <v>1081.10925</v>
      </c>
      <c r="L40175" t="s">
        <v>42</v>
      </c>
      <c r="M40175" t="s">
        <v>28</v>
      </c>
    </row>
    <row r="40176" spans="1:13" x14ac:dyDescent="0.35">
      <c r="A40176">
        <v>660324</v>
      </c>
      <c r="B40176">
        <v>3472920687</v>
      </c>
      <c r="C40176" t="s">
        <v>13</v>
      </c>
      <c r="D40176" t="s">
        <v>32</v>
      </c>
      <c r="E40176" t="s">
        <v>24598</v>
      </c>
      <c r="F40176" t="s">
        <v>27</v>
      </c>
      <c r="G40176" t="s">
        <v>17</v>
      </c>
      <c r="H40176" t="s">
        <v>23</v>
      </c>
      <c r="I40176">
        <v>303.7</v>
      </c>
      <c r="J40176">
        <v>1400.2263</v>
      </c>
      <c r="K40176">
        <v>1096.5263</v>
      </c>
      <c r="L40176" t="s">
        <v>19</v>
      </c>
      <c r="M40176" t="s">
        <v>25</v>
      </c>
    </row>
    <row r="40177" spans="1:13" x14ac:dyDescent="0.35">
      <c r="A40177">
        <v>662146</v>
      </c>
      <c r="B40177">
        <v>7793364885</v>
      </c>
      <c r="C40177" t="s">
        <v>21</v>
      </c>
      <c r="D40177" t="s">
        <v>32</v>
      </c>
      <c r="E40177">
        <v>44352.088530092595</v>
      </c>
      <c r="F40177" t="s">
        <v>29</v>
      </c>
      <c r="G40177" t="s">
        <v>17</v>
      </c>
      <c r="H40177" t="s">
        <v>23</v>
      </c>
      <c r="I40177">
        <v>266.58999999999997</v>
      </c>
      <c r="J40177">
        <v>1970.133</v>
      </c>
      <c r="K40177">
        <v>1703.5429999999999</v>
      </c>
      <c r="L40177" t="s">
        <v>45</v>
      </c>
      <c r="M40177" t="s">
        <v>123</v>
      </c>
    </row>
    <row r="40178" spans="1:13" x14ac:dyDescent="0.35">
      <c r="A40178">
        <v>100359</v>
      </c>
      <c r="B40178">
        <v>2507081629</v>
      </c>
      <c r="C40178" t="s">
        <v>21</v>
      </c>
      <c r="D40178" t="s">
        <v>32</v>
      </c>
      <c r="E40178">
        <v>45354.827280092592</v>
      </c>
      <c r="F40178" t="s">
        <v>66</v>
      </c>
      <c r="G40178" t="s">
        <v>17</v>
      </c>
      <c r="H40178" t="s">
        <v>18</v>
      </c>
      <c r="I40178">
        <v>155.29</v>
      </c>
      <c r="J40178">
        <v>3582.4856249999998</v>
      </c>
      <c r="K40178">
        <v>3427.1956249999998</v>
      </c>
      <c r="L40178" t="s">
        <v>48</v>
      </c>
      <c r="M40178" t="s">
        <v>61</v>
      </c>
    </row>
    <row r="40179" spans="1:13" x14ac:dyDescent="0.35">
      <c r="A40179">
        <v>755993</v>
      </c>
      <c r="B40179">
        <v>3043948666</v>
      </c>
      <c r="C40179" t="s">
        <v>21</v>
      </c>
      <c r="D40179" t="s">
        <v>14</v>
      </c>
      <c r="E40179" t="s">
        <v>24599</v>
      </c>
      <c r="F40179" t="s">
        <v>66</v>
      </c>
      <c r="G40179" t="s">
        <v>30</v>
      </c>
      <c r="H40179" t="s">
        <v>33356</v>
      </c>
      <c r="I40179">
        <v>0</v>
      </c>
      <c r="J40179">
        <v>3567.123</v>
      </c>
      <c r="K40179">
        <v>3567.123</v>
      </c>
      <c r="L40179" t="s">
        <v>84</v>
      </c>
      <c r="M40179" t="s">
        <v>61</v>
      </c>
    </row>
    <row r="40180" spans="1:13" x14ac:dyDescent="0.35">
      <c r="A40180">
        <v>447067</v>
      </c>
      <c r="B40180">
        <v>9898025320</v>
      </c>
      <c r="C40180" t="s">
        <v>25</v>
      </c>
      <c r="D40180" t="s">
        <v>14</v>
      </c>
      <c r="E40180" t="s">
        <v>24600</v>
      </c>
      <c r="F40180" t="s">
        <v>59</v>
      </c>
      <c r="G40180" t="s">
        <v>17</v>
      </c>
      <c r="H40180" t="s">
        <v>51</v>
      </c>
      <c r="I40180">
        <v>55.89</v>
      </c>
      <c r="J40180">
        <v>5209.9481999999998</v>
      </c>
      <c r="K40180">
        <v>5154.0581999999904</v>
      </c>
      <c r="L40180" t="s">
        <v>19</v>
      </c>
      <c r="M40180" t="s">
        <v>24</v>
      </c>
    </row>
    <row r="40181" spans="1:13" x14ac:dyDescent="0.35">
      <c r="A40181">
        <v>461456</v>
      </c>
      <c r="B40181">
        <v>6942998227</v>
      </c>
      <c r="C40181" t="s">
        <v>25</v>
      </c>
      <c r="D40181" t="s">
        <v>14</v>
      </c>
      <c r="E40181" t="s">
        <v>24601</v>
      </c>
      <c r="F40181" t="s">
        <v>16</v>
      </c>
      <c r="G40181" t="s">
        <v>30</v>
      </c>
      <c r="H40181" t="s">
        <v>33356</v>
      </c>
      <c r="I40181">
        <v>0</v>
      </c>
      <c r="J40181">
        <v>4762.5959999999995</v>
      </c>
      <c r="K40181">
        <v>4762.5959999999995</v>
      </c>
      <c r="L40181" t="s">
        <v>45</v>
      </c>
      <c r="M40181" t="s">
        <v>43</v>
      </c>
    </row>
    <row r="40182" spans="1:13" x14ac:dyDescent="0.35">
      <c r="A40182">
        <v>283404</v>
      </c>
      <c r="B40182">
        <v>9025788919</v>
      </c>
      <c r="C40182" t="s">
        <v>21</v>
      </c>
      <c r="D40182" t="s">
        <v>14</v>
      </c>
      <c r="E40182" t="s">
        <v>24602</v>
      </c>
      <c r="F40182" t="s">
        <v>50</v>
      </c>
      <c r="G40182" t="s">
        <v>30</v>
      </c>
      <c r="H40182" t="s">
        <v>33356</v>
      </c>
      <c r="I40182">
        <v>0</v>
      </c>
      <c r="J40182">
        <v>2666.9060250000002</v>
      </c>
      <c r="K40182">
        <v>2666.9060250000002</v>
      </c>
      <c r="L40182" t="s">
        <v>31</v>
      </c>
      <c r="M40182" t="s">
        <v>56</v>
      </c>
    </row>
    <row r="40183" spans="1:13" x14ac:dyDescent="0.35">
      <c r="A40183">
        <v>379979</v>
      </c>
      <c r="B40183">
        <v>2236670866</v>
      </c>
      <c r="C40183" t="s">
        <v>21</v>
      </c>
      <c r="D40183" t="s">
        <v>41</v>
      </c>
      <c r="E40183" t="s">
        <v>24603</v>
      </c>
      <c r="F40183" t="s">
        <v>66</v>
      </c>
      <c r="G40183" t="s">
        <v>30</v>
      </c>
      <c r="H40183" t="s">
        <v>33356</v>
      </c>
      <c r="I40183">
        <v>0</v>
      </c>
      <c r="J40183">
        <v>1741.2989</v>
      </c>
      <c r="K40183">
        <v>1741.2989</v>
      </c>
      <c r="L40183" t="s">
        <v>48</v>
      </c>
      <c r="M40183" t="s">
        <v>61</v>
      </c>
    </row>
    <row r="40184" spans="1:13" x14ac:dyDescent="0.35">
      <c r="A40184">
        <v>564715</v>
      </c>
      <c r="B40184">
        <v>5330005762</v>
      </c>
      <c r="C40184" t="s">
        <v>13</v>
      </c>
      <c r="D40184" t="s">
        <v>32</v>
      </c>
      <c r="E40184" t="s">
        <v>24604</v>
      </c>
      <c r="F40184" t="s">
        <v>50</v>
      </c>
      <c r="G40184" t="s">
        <v>30</v>
      </c>
      <c r="H40184" t="s">
        <v>33356</v>
      </c>
      <c r="I40184">
        <v>0</v>
      </c>
      <c r="J40184">
        <v>235.53</v>
      </c>
      <c r="K40184">
        <v>235.53</v>
      </c>
      <c r="L40184" t="s">
        <v>19</v>
      </c>
      <c r="M40184" t="s">
        <v>43</v>
      </c>
    </row>
    <row r="40185" spans="1:13" x14ac:dyDescent="0.35">
      <c r="A40185">
        <v>589518</v>
      </c>
      <c r="B40185">
        <v>4110492096</v>
      </c>
      <c r="C40185" t="s">
        <v>21</v>
      </c>
      <c r="D40185" t="s">
        <v>32</v>
      </c>
      <c r="E40185" t="s">
        <v>24605</v>
      </c>
      <c r="F40185" t="s">
        <v>66</v>
      </c>
      <c r="G40185" t="s">
        <v>17</v>
      </c>
      <c r="H40185" t="s">
        <v>18</v>
      </c>
      <c r="I40185">
        <v>436.73</v>
      </c>
      <c r="J40185">
        <v>1897.6724999999899</v>
      </c>
      <c r="K40185">
        <v>1460.9424999999901</v>
      </c>
      <c r="L40185" t="s">
        <v>31</v>
      </c>
      <c r="M40185" t="s">
        <v>28</v>
      </c>
    </row>
    <row r="40186" spans="1:13" x14ac:dyDescent="0.35">
      <c r="A40186">
        <v>174928</v>
      </c>
      <c r="B40186">
        <v>1644557627</v>
      </c>
      <c r="C40186" t="s">
        <v>13</v>
      </c>
      <c r="D40186" t="s">
        <v>32</v>
      </c>
      <c r="E40186" t="s">
        <v>24606</v>
      </c>
      <c r="F40186" t="s">
        <v>50</v>
      </c>
      <c r="G40186" t="s">
        <v>17</v>
      </c>
      <c r="H40186" t="s">
        <v>51</v>
      </c>
      <c r="I40186">
        <v>176.55</v>
      </c>
      <c r="J40186">
        <v>3248.0874999999901</v>
      </c>
      <c r="K40186">
        <v>3071.5374999999899</v>
      </c>
      <c r="L40186" t="s">
        <v>31</v>
      </c>
      <c r="M40186" t="s">
        <v>28</v>
      </c>
    </row>
    <row r="40187" spans="1:13" x14ac:dyDescent="0.35">
      <c r="A40187">
        <v>490188</v>
      </c>
      <c r="B40187">
        <v>6674047433</v>
      </c>
      <c r="C40187" t="s">
        <v>25</v>
      </c>
      <c r="D40187" t="s">
        <v>14</v>
      </c>
      <c r="E40187">
        <v>44846.116736111115</v>
      </c>
      <c r="F40187" t="s">
        <v>16</v>
      </c>
      <c r="G40187" t="s">
        <v>30</v>
      </c>
      <c r="H40187" t="s">
        <v>33356</v>
      </c>
      <c r="I40187">
        <v>0</v>
      </c>
      <c r="J40187">
        <v>4769.2707999999902</v>
      </c>
      <c r="K40187">
        <v>4769.2707999999902</v>
      </c>
      <c r="L40187" t="s">
        <v>45</v>
      </c>
      <c r="M40187" t="s">
        <v>25</v>
      </c>
    </row>
    <row r="40188" spans="1:13" x14ac:dyDescent="0.35">
      <c r="A40188">
        <v>833442</v>
      </c>
      <c r="B40188">
        <v>1141932483</v>
      </c>
      <c r="C40188" t="s">
        <v>25</v>
      </c>
      <c r="D40188" t="s">
        <v>26</v>
      </c>
      <c r="E40188" t="s">
        <v>24607</v>
      </c>
      <c r="F40188" t="s">
        <v>16</v>
      </c>
      <c r="G40188" t="s">
        <v>30</v>
      </c>
      <c r="H40188" t="s">
        <v>33356</v>
      </c>
      <c r="I40188">
        <v>0</v>
      </c>
      <c r="J40188">
        <v>3454.1759999999999</v>
      </c>
      <c r="K40188">
        <v>3454.1759999999999</v>
      </c>
      <c r="L40188" t="s">
        <v>35</v>
      </c>
      <c r="M40188" t="s">
        <v>24</v>
      </c>
    </row>
    <row r="40189" spans="1:13" x14ac:dyDescent="0.35">
      <c r="A40189">
        <v>849181</v>
      </c>
      <c r="B40189">
        <v>7867459790</v>
      </c>
      <c r="C40189" t="s">
        <v>21</v>
      </c>
      <c r="D40189" t="s">
        <v>14</v>
      </c>
      <c r="E40189" t="s">
        <v>24608</v>
      </c>
      <c r="F40189" t="s">
        <v>16</v>
      </c>
      <c r="G40189" t="s">
        <v>30</v>
      </c>
      <c r="H40189" t="s">
        <v>33356</v>
      </c>
      <c r="I40189">
        <v>0</v>
      </c>
      <c r="J40189">
        <v>2502.9160000000002</v>
      </c>
      <c r="K40189">
        <v>2502.9160000000002</v>
      </c>
      <c r="L40189" t="s">
        <v>84</v>
      </c>
      <c r="M40189" t="s">
        <v>52</v>
      </c>
    </row>
    <row r="40190" spans="1:13" x14ac:dyDescent="0.35">
      <c r="A40190">
        <v>235670</v>
      </c>
      <c r="B40190">
        <v>5076012759</v>
      </c>
      <c r="C40190" t="s">
        <v>13</v>
      </c>
      <c r="D40190" t="s">
        <v>14</v>
      </c>
      <c r="E40190">
        <v>45631.438622685186</v>
      </c>
      <c r="F40190" t="s">
        <v>27</v>
      </c>
      <c r="G40190" t="s">
        <v>30</v>
      </c>
      <c r="H40190" t="s">
        <v>33356</v>
      </c>
      <c r="I40190">
        <v>0</v>
      </c>
      <c r="J40190">
        <v>1213.7750000000001</v>
      </c>
      <c r="K40190">
        <v>1213.7750000000001</v>
      </c>
      <c r="L40190" t="s">
        <v>31</v>
      </c>
      <c r="M40190" t="s">
        <v>61</v>
      </c>
    </row>
    <row r="40191" spans="1:13" x14ac:dyDescent="0.35">
      <c r="A40191">
        <v>118863</v>
      </c>
      <c r="B40191">
        <v>2178529094</v>
      </c>
      <c r="C40191" t="s">
        <v>25</v>
      </c>
      <c r="D40191" t="s">
        <v>32</v>
      </c>
      <c r="E40191" t="s">
        <v>24609</v>
      </c>
      <c r="F40191" t="s">
        <v>27</v>
      </c>
      <c r="G40191" t="s">
        <v>30</v>
      </c>
      <c r="H40191" t="s">
        <v>33356</v>
      </c>
      <c r="I40191">
        <v>0</v>
      </c>
      <c r="J40191">
        <v>1880.2883999999899</v>
      </c>
      <c r="K40191">
        <v>1880.2883999999899</v>
      </c>
      <c r="L40191" t="s">
        <v>60</v>
      </c>
      <c r="M40191" t="s">
        <v>28</v>
      </c>
    </row>
    <row r="40192" spans="1:13" x14ac:dyDescent="0.35">
      <c r="A40192">
        <v>208205</v>
      </c>
      <c r="B40192">
        <v>8159812773</v>
      </c>
      <c r="C40192" t="s">
        <v>21</v>
      </c>
      <c r="D40192" t="s">
        <v>32</v>
      </c>
      <c r="E40192">
        <v>45297.90320601852</v>
      </c>
      <c r="F40192" t="s">
        <v>16</v>
      </c>
      <c r="G40192" t="s">
        <v>30</v>
      </c>
      <c r="H40192" t="s">
        <v>33356</v>
      </c>
      <c r="I40192">
        <v>0</v>
      </c>
      <c r="J40192">
        <v>4262.4787500000002</v>
      </c>
      <c r="K40192">
        <v>4262.4787500000002</v>
      </c>
      <c r="L40192" t="s">
        <v>31</v>
      </c>
      <c r="M40192" t="s">
        <v>28</v>
      </c>
    </row>
    <row r="40193" spans="1:13" x14ac:dyDescent="0.35">
      <c r="A40193">
        <v>787959</v>
      </c>
      <c r="B40193">
        <v>1999827868</v>
      </c>
      <c r="C40193" t="s">
        <v>25</v>
      </c>
      <c r="D40193" t="s">
        <v>32</v>
      </c>
      <c r="E40193">
        <v>44448.466979166667</v>
      </c>
      <c r="F40193" t="s">
        <v>16</v>
      </c>
      <c r="G40193" t="s">
        <v>17</v>
      </c>
      <c r="H40193" t="s">
        <v>34</v>
      </c>
      <c r="I40193">
        <v>360</v>
      </c>
      <c r="J40193">
        <v>1064.0668499999999</v>
      </c>
      <c r="K40193">
        <v>704.06685000000004</v>
      </c>
      <c r="L40193" t="s">
        <v>31</v>
      </c>
      <c r="M40193" t="s">
        <v>25</v>
      </c>
    </row>
    <row r="40194" spans="1:13" x14ac:dyDescent="0.35">
      <c r="A40194">
        <v>879102</v>
      </c>
      <c r="B40194">
        <v>5863567585</v>
      </c>
      <c r="C40194" t="s">
        <v>13</v>
      </c>
      <c r="D40194" t="s">
        <v>14</v>
      </c>
      <c r="E40194">
        <v>43506.413263888891</v>
      </c>
      <c r="F40194" t="s">
        <v>66</v>
      </c>
      <c r="G40194" t="s">
        <v>17</v>
      </c>
      <c r="H40194" t="s">
        <v>23</v>
      </c>
      <c r="I40194">
        <v>223.49</v>
      </c>
      <c r="J40194">
        <v>5153.6760000000004</v>
      </c>
      <c r="K40194">
        <v>4930.1859999999997</v>
      </c>
      <c r="L40194" t="s">
        <v>31</v>
      </c>
      <c r="M40194" t="s">
        <v>28</v>
      </c>
    </row>
    <row r="40195" spans="1:13" x14ac:dyDescent="0.35">
      <c r="A40195">
        <v>485306</v>
      </c>
      <c r="B40195">
        <v>9723435148</v>
      </c>
      <c r="C40195" t="s">
        <v>25</v>
      </c>
      <c r="D40195" t="s">
        <v>41</v>
      </c>
      <c r="E40195" t="s">
        <v>24610</v>
      </c>
      <c r="F40195" t="s">
        <v>59</v>
      </c>
      <c r="G40195" t="s">
        <v>30</v>
      </c>
      <c r="H40195" t="s">
        <v>33356</v>
      </c>
      <c r="I40195">
        <v>0</v>
      </c>
      <c r="J40195">
        <v>1795.6559999999999</v>
      </c>
      <c r="K40195">
        <v>1795.6559999999999</v>
      </c>
      <c r="L40195" t="s">
        <v>84</v>
      </c>
      <c r="M40195" t="s">
        <v>56</v>
      </c>
    </row>
    <row r="40196" spans="1:13" x14ac:dyDescent="0.35">
      <c r="A40196">
        <v>519218</v>
      </c>
      <c r="B40196">
        <v>1285103969</v>
      </c>
      <c r="C40196" t="s">
        <v>25</v>
      </c>
      <c r="D40196" t="s">
        <v>14</v>
      </c>
      <c r="E40196" t="s">
        <v>24611</v>
      </c>
      <c r="F40196" t="s">
        <v>27</v>
      </c>
      <c r="G40196" t="s">
        <v>30</v>
      </c>
      <c r="H40196" t="s">
        <v>33356</v>
      </c>
      <c r="I40196">
        <v>0</v>
      </c>
      <c r="J40196">
        <v>4108.5</v>
      </c>
      <c r="K40196">
        <v>4108.5</v>
      </c>
      <c r="L40196" t="s">
        <v>19</v>
      </c>
      <c r="M40196" t="s">
        <v>61</v>
      </c>
    </row>
    <row r="40197" spans="1:13" x14ac:dyDescent="0.35">
      <c r="A40197">
        <v>260044</v>
      </c>
      <c r="B40197">
        <v>6499583616</v>
      </c>
      <c r="C40197" t="s">
        <v>13</v>
      </c>
      <c r="D40197" t="s">
        <v>32</v>
      </c>
      <c r="E40197" t="s">
        <v>24612</v>
      </c>
      <c r="F40197" t="s">
        <v>80</v>
      </c>
      <c r="G40197" t="s">
        <v>17</v>
      </c>
      <c r="H40197" t="s">
        <v>23</v>
      </c>
      <c r="I40197">
        <v>232.49</v>
      </c>
      <c r="J40197">
        <v>3224.1417999999999</v>
      </c>
      <c r="K40197">
        <v>2991.6518000000001</v>
      </c>
      <c r="L40197" t="s">
        <v>31</v>
      </c>
      <c r="M40197" t="s">
        <v>24</v>
      </c>
    </row>
    <row r="40198" spans="1:13" x14ac:dyDescent="0.35">
      <c r="A40198">
        <v>479398</v>
      </c>
      <c r="B40198">
        <v>9003653875</v>
      </c>
      <c r="C40198" t="s">
        <v>21</v>
      </c>
      <c r="D40198" t="s">
        <v>14</v>
      </c>
      <c r="E40198">
        <v>44385.312141203707</v>
      </c>
      <c r="F40198" t="s">
        <v>66</v>
      </c>
      <c r="G40198" t="s">
        <v>30</v>
      </c>
      <c r="H40198" t="s">
        <v>33356</v>
      </c>
      <c r="I40198">
        <v>0</v>
      </c>
      <c r="J40198">
        <v>1828.7940000000001</v>
      </c>
      <c r="K40198">
        <v>1828.7940000000001</v>
      </c>
      <c r="L40198" t="s">
        <v>31</v>
      </c>
      <c r="M40198" t="s">
        <v>71</v>
      </c>
    </row>
    <row r="40199" spans="1:13" x14ac:dyDescent="0.35">
      <c r="A40199">
        <v>835343</v>
      </c>
      <c r="B40199">
        <v>5977536798</v>
      </c>
      <c r="C40199" t="s">
        <v>21</v>
      </c>
      <c r="D40199" t="s">
        <v>32</v>
      </c>
      <c r="E40199" t="s">
        <v>24613</v>
      </c>
      <c r="F40199" t="s">
        <v>66</v>
      </c>
      <c r="G40199" t="s">
        <v>30</v>
      </c>
      <c r="H40199" t="s">
        <v>33356</v>
      </c>
      <c r="I40199">
        <v>0</v>
      </c>
      <c r="J40199">
        <v>2022.1586</v>
      </c>
      <c r="K40199">
        <v>2022.1586</v>
      </c>
      <c r="L40199" t="s">
        <v>31</v>
      </c>
      <c r="M40199" t="s">
        <v>24</v>
      </c>
    </row>
    <row r="40200" spans="1:13" x14ac:dyDescent="0.35">
      <c r="A40200">
        <v>862470</v>
      </c>
      <c r="B40200">
        <v>3572191335</v>
      </c>
      <c r="C40200" t="s">
        <v>13</v>
      </c>
      <c r="D40200" t="s">
        <v>41</v>
      </c>
      <c r="E40200" t="s">
        <v>24614</v>
      </c>
      <c r="F40200" t="s">
        <v>50</v>
      </c>
      <c r="G40200" t="s">
        <v>17</v>
      </c>
      <c r="H40200" t="s">
        <v>51</v>
      </c>
      <c r="I40200">
        <v>176.61</v>
      </c>
      <c r="J40200">
        <v>1968.78</v>
      </c>
      <c r="K40200">
        <v>1792.17</v>
      </c>
      <c r="L40200" t="s">
        <v>19</v>
      </c>
      <c r="M40200" t="s">
        <v>43</v>
      </c>
    </row>
    <row r="40201" spans="1:13" x14ac:dyDescent="0.35">
      <c r="A40201">
        <v>443274</v>
      </c>
      <c r="B40201">
        <v>9183377530</v>
      </c>
      <c r="C40201" t="s">
        <v>21</v>
      </c>
      <c r="D40201" t="s">
        <v>14</v>
      </c>
      <c r="E40201">
        <v>44207.361134259256</v>
      </c>
      <c r="F40201" t="s">
        <v>66</v>
      </c>
      <c r="G40201" t="s">
        <v>30</v>
      </c>
      <c r="H40201" t="s">
        <v>33356</v>
      </c>
      <c r="I40201">
        <v>0</v>
      </c>
      <c r="J40201">
        <v>6483.5199000000002</v>
      </c>
      <c r="K40201">
        <v>6483.5199000000002</v>
      </c>
      <c r="L40201" t="s">
        <v>19</v>
      </c>
      <c r="M40201" t="s">
        <v>61</v>
      </c>
    </row>
    <row r="40202" spans="1:13" x14ac:dyDescent="0.35">
      <c r="A40202">
        <v>324034</v>
      </c>
      <c r="B40202">
        <v>6680390362</v>
      </c>
      <c r="C40202" t="s">
        <v>21</v>
      </c>
      <c r="D40202" t="s">
        <v>41</v>
      </c>
      <c r="E40202" t="s">
        <v>24615</v>
      </c>
      <c r="F40202" t="s">
        <v>50</v>
      </c>
      <c r="G40202" t="s">
        <v>17</v>
      </c>
      <c r="H40202" t="s">
        <v>23</v>
      </c>
      <c r="I40202">
        <v>56.58</v>
      </c>
      <c r="J40202">
        <v>3120.5341999999901</v>
      </c>
      <c r="K40202">
        <v>3063.9541999999901</v>
      </c>
      <c r="L40202" t="s">
        <v>31</v>
      </c>
      <c r="M40202" t="s">
        <v>61</v>
      </c>
    </row>
    <row r="40203" spans="1:13" x14ac:dyDescent="0.35">
      <c r="A40203">
        <v>932378</v>
      </c>
      <c r="B40203">
        <v>1599727786</v>
      </c>
      <c r="C40203" t="s">
        <v>13</v>
      </c>
      <c r="D40203" t="s">
        <v>32</v>
      </c>
      <c r="E40203" t="s">
        <v>24616</v>
      </c>
      <c r="F40203" t="s">
        <v>27</v>
      </c>
      <c r="G40203" t="s">
        <v>30</v>
      </c>
      <c r="H40203" t="s">
        <v>33356</v>
      </c>
      <c r="I40203">
        <v>0</v>
      </c>
      <c r="J40203">
        <v>1354.7415000000001</v>
      </c>
      <c r="K40203">
        <v>1354.7415000000001</v>
      </c>
      <c r="L40203" t="s">
        <v>31</v>
      </c>
      <c r="M40203" t="s">
        <v>76</v>
      </c>
    </row>
    <row r="40204" spans="1:13" x14ac:dyDescent="0.35">
      <c r="A40204">
        <v>509660</v>
      </c>
      <c r="B40204">
        <v>7918185189</v>
      </c>
      <c r="C40204" t="s">
        <v>13</v>
      </c>
      <c r="D40204" t="s">
        <v>41</v>
      </c>
      <c r="E40204">
        <v>44352.679594907408</v>
      </c>
      <c r="F40204" t="s">
        <v>16</v>
      </c>
      <c r="G40204" t="s">
        <v>30</v>
      </c>
      <c r="H40204" t="s">
        <v>33356</v>
      </c>
      <c r="I40204">
        <v>0</v>
      </c>
      <c r="J40204">
        <v>4844.2020000000002</v>
      </c>
      <c r="K40204">
        <v>4844.2020000000002</v>
      </c>
      <c r="L40204" t="s">
        <v>19</v>
      </c>
      <c r="M40204" t="s">
        <v>28</v>
      </c>
    </row>
    <row r="40205" spans="1:13" x14ac:dyDescent="0.35">
      <c r="A40205">
        <v>901112</v>
      </c>
      <c r="B40205">
        <v>4319874475</v>
      </c>
      <c r="C40205" t="s">
        <v>25</v>
      </c>
      <c r="D40205" t="s">
        <v>32</v>
      </c>
      <c r="E40205" t="s">
        <v>24617</v>
      </c>
      <c r="F40205" t="s">
        <v>25</v>
      </c>
      <c r="G40205" t="s">
        <v>17</v>
      </c>
      <c r="H40205" t="s">
        <v>51</v>
      </c>
      <c r="I40205">
        <v>306.24</v>
      </c>
      <c r="J40205">
        <v>3151.2049999999999</v>
      </c>
      <c r="K40205">
        <v>2844.9650000000001</v>
      </c>
      <c r="L40205" t="s">
        <v>42</v>
      </c>
      <c r="M40205" t="s">
        <v>28</v>
      </c>
    </row>
    <row r="40206" spans="1:13" x14ac:dyDescent="0.35">
      <c r="A40206">
        <v>115633</v>
      </c>
      <c r="B40206">
        <v>8355222838</v>
      </c>
      <c r="C40206" t="s">
        <v>13</v>
      </c>
      <c r="D40206" t="s">
        <v>32</v>
      </c>
      <c r="E40206">
        <v>45171.00439814815</v>
      </c>
      <c r="F40206" t="s">
        <v>16</v>
      </c>
      <c r="G40206" t="s">
        <v>30</v>
      </c>
      <c r="H40206" t="s">
        <v>33356</v>
      </c>
      <c r="I40206">
        <v>0</v>
      </c>
      <c r="J40206">
        <v>2264.808</v>
      </c>
      <c r="K40206">
        <v>2264.808</v>
      </c>
      <c r="L40206" t="s">
        <v>19</v>
      </c>
      <c r="M40206" t="s">
        <v>43</v>
      </c>
    </row>
    <row r="40207" spans="1:13" x14ac:dyDescent="0.35">
      <c r="A40207">
        <v>659890</v>
      </c>
      <c r="B40207">
        <v>2710145646</v>
      </c>
      <c r="C40207" t="s">
        <v>13</v>
      </c>
      <c r="D40207" t="s">
        <v>14</v>
      </c>
      <c r="E40207" t="s">
        <v>24618</v>
      </c>
      <c r="F40207" t="s">
        <v>38</v>
      </c>
      <c r="G40207" t="s">
        <v>30</v>
      </c>
      <c r="H40207" t="s">
        <v>33356</v>
      </c>
      <c r="I40207">
        <v>0</v>
      </c>
      <c r="J40207">
        <v>3565.6844999999998</v>
      </c>
      <c r="K40207">
        <v>3565.6844999999998</v>
      </c>
      <c r="L40207" t="s">
        <v>84</v>
      </c>
      <c r="M40207" t="s">
        <v>76</v>
      </c>
    </row>
    <row r="40208" spans="1:13" x14ac:dyDescent="0.35">
      <c r="A40208">
        <v>824139</v>
      </c>
      <c r="B40208">
        <v>8573372817</v>
      </c>
      <c r="C40208" t="s">
        <v>21</v>
      </c>
      <c r="D40208" t="s">
        <v>32</v>
      </c>
      <c r="E40208">
        <v>44867.9690625</v>
      </c>
      <c r="F40208" t="s">
        <v>27</v>
      </c>
      <c r="G40208" t="s">
        <v>17</v>
      </c>
      <c r="H40208" t="s">
        <v>51</v>
      </c>
      <c r="I40208">
        <v>407.09</v>
      </c>
      <c r="J40208">
        <v>1095.5233499999999</v>
      </c>
      <c r="K40208">
        <v>688.43335000000002</v>
      </c>
      <c r="L40208" t="s">
        <v>19</v>
      </c>
      <c r="M40208" t="s">
        <v>28</v>
      </c>
    </row>
    <row r="40209" spans="1:13" x14ac:dyDescent="0.35">
      <c r="A40209">
        <v>520068</v>
      </c>
      <c r="B40209">
        <v>5925238424</v>
      </c>
      <c r="C40209" t="s">
        <v>21</v>
      </c>
      <c r="D40209" t="s">
        <v>32</v>
      </c>
      <c r="E40209" t="s">
        <v>24619</v>
      </c>
      <c r="F40209" t="s">
        <v>66</v>
      </c>
      <c r="G40209" t="s">
        <v>17</v>
      </c>
      <c r="H40209" t="s">
        <v>23</v>
      </c>
      <c r="I40209">
        <v>133.88999999999999</v>
      </c>
      <c r="J40209">
        <v>3142.6251999999999</v>
      </c>
      <c r="K40209">
        <v>3008.7352000000001</v>
      </c>
      <c r="L40209" t="s">
        <v>19</v>
      </c>
      <c r="M40209" t="s">
        <v>61</v>
      </c>
    </row>
    <row r="40210" spans="1:13" x14ac:dyDescent="0.35">
      <c r="A40210">
        <v>449970</v>
      </c>
      <c r="B40210">
        <v>8530332714</v>
      </c>
      <c r="C40210" t="s">
        <v>21</v>
      </c>
      <c r="D40210" t="s">
        <v>14</v>
      </c>
      <c r="E40210" t="s">
        <v>24620</v>
      </c>
      <c r="F40210" t="s">
        <v>29</v>
      </c>
      <c r="G40210" t="s">
        <v>30</v>
      </c>
      <c r="H40210" t="s">
        <v>33356</v>
      </c>
      <c r="I40210">
        <v>0</v>
      </c>
      <c r="J40210">
        <v>344.71709999999899</v>
      </c>
      <c r="K40210">
        <v>344.71709999999899</v>
      </c>
      <c r="L40210" t="s">
        <v>19</v>
      </c>
      <c r="M40210" t="s">
        <v>56</v>
      </c>
    </row>
    <row r="40211" spans="1:13" x14ac:dyDescent="0.35">
      <c r="A40211">
        <v>116221</v>
      </c>
      <c r="B40211">
        <v>2714207384</v>
      </c>
      <c r="C40211" t="s">
        <v>13</v>
      </c>
      <c r="D40211" t="s">
        <v>32</v>
      </c>
      <c r="E40211" t="s">
        <v>24621</v>
      </c>
      <c r="F40211" t="s">
        <v>80</v>
      </c>
      <c r="G40211" t="s">
        <v>30</v>
      </c>
      <c r="H40211" t="s">
        <v>33356</v>
      </c>
      <c r="I40211">
        <v>0</v>
      </c>
      <c r="J40211">
        <v>3609.5418</v>
      </c>
      <c r="K40211">
        <v>3609.5418</v>
      </c>
      <c r="L40211" t="s">
        <v>19</v>
      </c>
      <c r="M40211" t="s">
        <v>24</v>
      </c>
    </row>
    <row r="40212" spans="1:13" x14ac:dyDescent="0.35">
      <c r="A40212">
        <v>564971</v>
      </c>
      <c r="B40212">
        <v>9129473155</v>
      </c>
      <c r="C40212" t="s">
        <v>25</v>
      </c>
      <c r="D40212" t="s">
        <v>14</v>
      </c>
      <c r="E40212" t="s">
        <v>24622</v>
      </c>
      <c r="F40212" t="s">
        <v>29</v>
      </c>
      <c r="G40212" t="s">
        <v>30</v>
      </c>
      <c r="H40212" t="s">
        <v>33356</v>
      </c>
      <c r="I40212">
        <v>0</v>
      </c>
      <c r="J40212">
        <v>4134.3885</v>
      </c>
      <c r="K40212">
        <v>4134.3885</v>
      </c>
      <c r="L40212" t="s">
        <v>31</v>
      </c>
      <c r="M40212" t="s">
        <v>61</v>
      </c>
    </row>
    <row r="40213" spans="1:13" x14ac:dyDescent="0.35">
      <c r="A40213">
        <v>226931</v>
      </c>
      <c r="B40213">
        <v>7863072932</v>
      </c>
      <c r="C40213" t="s">
        <v>21</v>
      </c>
      <c r="D40213" t="s">
        <v>41</v>
      </c>
      <c r="E40213" t="s">
        <v>24623</v>
      </c>
      <c r="F40213" t="s">
        <v>16</v>
      </c>
      <c r="G40213" t="s">
        <v>17</v>
      </c>
      <c r="H40213" t="s">
        <v>34</v>
      </c>
      <c r="I40213">
        <v>298.10000000000002</v>
      </c>
      <c r="J40213">
        <v>3692.4038999999898</v>
      </c>
      <c r="K40213">
        <v>3394.3038999999899</v>
      </c>
      <c r="L40213" t="s">
        <v>84</v>
      </c>
      <c r="M40213" t="s">
        <v>24</v>
      </c>
    </row>
    <row r="40214" spans="1:13" x14ac:dyDescent="0.35">
      <c r="A40214">
        <v>863094</v>
      </c>
      <c r="B40214">
        <v>7250842203</v>
      </c>
      <c r="C40214" t="s">
        <v>13</v>
      </c>
      <c r="D40214" t="s">
        <v>14</v>
      </c>
      <c r="E40214" t="s">
        <v>24624</v>
      </c>
      <c r="F40214" t="s">
        <v>66</v>
      </c>
      <c r="G40214" t="s">
        <v>30</v>
      </c>
      <c r="H40214" t="s">
        <v>33356</v>
      </c>
      <c r="I40214">
        <v>0</v>
      </c>
      <c r="J40214">
        <v>1010.60905</v>
      </c>
      <c r="K40214">
        <v>1010.60905</v>
      </c>
      <c r="L40214" t="s">
        <v>19</v>
      </c>
      <c r="M40214" t="s">
        <v>24</v>
      </c>
    </row>
    <row r="40215" spans="1:13" x14ac:dyDescent="0.35">
      <c r="A40215">
        <v>800151</v>
      </c>
      <c r="B40215">
        <v>7036550130</v>
      </c>
      <c r="C40215" t="s">
        <v>21</v>
      </c>
      <c r="D40215" t="s">
        <v>14</v>
      </c>
      <c r="E40215">
        <v>44326.311851851853</v>
      </c>
      <c r="F40215" t="s">
        <v>27</v>
      </c>
      <c r="G40215" t="s">
        <v>30</v>
      </c>
      <c r="H40215" t="s">
        <v>33356</v>
      </c>
      <c r="I40215">
        <v>0</v>
      </c>
      <c r="J40215">
        <v>1672.4257</v>
      </c>
      <c r="K40215">
        <v>1672.4257</v>
      </c>
      <c r="L40215" t="s">
        <v>42</v>
      </c>
      <c r="M40215" t="s">
        <v>43</v>
      </c>
    </row>
    <row r="40216" spans="1:13" x14ac:dyDescent="0.35">
      <c r="A40216">
        <v>385830</v>
      </c>
      <c r="B40216">
        <v>2395022978</v>
      </c>
      <c r="C40216" t="s">
        <v>25</v>
      </c>
      <c r="D40216" t="s">
        <v>14</v>
      </c>
      <c r="E40216">
        <v>44047.025451388887</v>
      </c>
      <c r="F40216" t="s">
        <v>16</v>
      </c>
      <c r="G40216" t="s">
        <v>17</v>
      </c>
      <c r="H40216" t="s">
        <v>23</v>
      </c>
      <c r="I40216">
        <v>334.13</v>
      </c>
      <c r="J40216">
        <v>2828.8679999999999</v>
      </c>
      <c r="K40216">
        <v>2494.7379999999998</v>
      </c>
      <c r="L40216" t="s">
        <v>84</v>
      </c>
      <c r="M40216" t="s">
        <v>24</v>
      </c>
    </row>
    <row r="40217" spans="1:13" x14ac:dyDescent="0.35">
      <c r="A40217">
        <v>197429</v>
      </c>
      <c r="B40217">
        <v>6780410651</v>
      </c>
      <c r="C40217" t="s">
        <v>25</v>
      </c>
      <c r="D40217" t="s">
        <v>41</v>
      </c>
      <c r="E40217">
        <v>45357.464930555558</v>
      </c>
      <c r="F40217" t="s">
        <v>29</v>
      </c>
      <c r="G40217" t="s">
        <v>17</v>
      </c>
      <c r="H40217" t="s">
        <v>40</v>
      </c>
      <c r="I40217">
        <v>132.97999999999999</v>
      </c>
      <c r="J40217">
        <v>4313.1037500000002</v>
      </c>
      <c r="K40217">
        <v>4180.1237499999997</v>
      </c>
      <c r="L40217" t="s">
        <v>19</v>
      </c>
      <c r="M40217" t="s">
        <v>24</v>
      </c>
    </row>
    <row r="40218" spans="1:13" x14ac:dyDescent="0.35">
      <c r="A40218">
        <v>376537</v>
      </c>
      <c r="B40218">
        <v>8659700479</v>
      </c>
      <c r="C40218" t="s">
        <v>13</v>
      </c>
      <c r="D40218" t="s">
        <v>14</v>
      </c>
      <c r="E40218" t="s">
        <v>24625</v>
      </c>
      <c r="F40218" t="s">
        <v>27</v>
      </c>
      <c r="G40218" t="s">
        <v>30</v>
      </c>
      <c r="H40218" t="s">
        <v>33356</v>
      </c>
      <c r="I40218">
        <v>0</v>
      </c>
      <c r="J40218">
        <v>141.9579</v>
      </c>
      <c r="K40218">
        <v>141.9579</v>
      </c>
      <c r="L40218" t="s">
        <v>42</v>
      </c>
      <c r="M40218" t="s">
        <v>123</v>
      </c>
    </row>
    <row r="40219" spans="1:13" x14ac:dyDescent="0.35">
      <c r="A40219">
        <v>454362</v>
      </c>
      <c r="B40219">
        <v>1657010510</v>
      </c>
      <c r="C40219" t="s">
        <v>13</v>
      </c>
      <c r="D40219" t="s">
        <v>41</v>
      </c>
      <c r="E40219">
        <v>44044.216921296298</v>
      </c>
      <c r="F40219" t="s">
        <v>66</v>
      </c>
      <c r="G40219" t="s">
        <v>30</v>
      </c>
      <c r="H40219" t="s">
        <v>33356</v>
      </c>
      <c r="I40219">
        <v>0</v>
      </c>
      <c r="J40219">
        <v>804.26115000000004</v>
      </c>
      <c r="K40219">
        <v>804.26115000000004</v>
      </c>
      <c r="L40219" t="s">
        <v>60</v>
      </c>
      <c r="M40219" t="s">
        <v>28</v>
      </c>
    </row>
    <row r="40220" spans="1:13" x14ac:dyDescent="0.35">
      <c r="A40220">
        <v>338466</v>
      </c>
      <c r="B40220">
        <v>1805203248</v>
      </c>
      <c r="C40220" t="s">
        <v>13</v>
      </c>
      <c r="D40220" t="s">
        <v>14</v>
      </c>
      <c r="E40220">
        <v>45420.157465277778</v>
      </c>
      <c r="F40220" t="s">
        <v>16</v>
      </c>
      <c r="G40220" t="s">
        <v>17</v>
      </c>
      <c r="H40220" t="s">
        <v>18</v>
      </c>
      <c r="I40220">
        <v>372.73</v>
      </c>
      <c r="J40220">
        <v>2512.1125000000002</v>
      </c>
      <c r="K40220">
        <v>2139.3825000000002</v>
      </c>
      <c r="L40220" t="s">
        <v>31</v>
      </c>
      <c r="M40220" t="s">
        <v>28</v>
      </c>
    </row>
    <row r="40221" spans="1:13" x14ac:dyDescent="0.35">
      <c r="A40221">
        <v>725780</v>
      </c>
      <c r="B40221">
        <v>9401529904</v>
      </c>
      <c r="C40221" t="s">
        <v>25</v>
      </c>
      <c r="D40221" t="s">
        <v>14</v>
      </c>
      <c r="E40221">
        <v>44750.332395833335</v>
      </c>
      <c r="F40221" t="s">
        <v>16</v>
      </c>
      <c r="G40221" t="s">
        <v>17</v>
      </c>
      <c r="H40221" t="s">
        <v>51</v>
      </c>
      <c r="I40221">
        <v>399.7</v>
      </c>
      <c r="J40221">
        <v>4784.3909999999996</v>
      </c>
      <c r="K40221">
        <v>4384.6909999999998</v>
      </c>
      <c r="L40221" t="s">
        <v>48</v>
      </c>
      <c r="M40221" t="s">
        <v>56</v>
      </c>
    </row>
    <row r="40222" spans="1:13" x14ac:dyDescent="0.35">
      <c r="A40222">
        <v>406516</v>
      </c>
      <c r="B40222">
        <v>7767804602</v>
      </c>
      <c r="C40222" t="s">
        <v>13</v>
      </c>
      <c r="D40222" t="s">
        <v>41</v>
      </c>
      <c r="E40222" t="s">
        <v>24626</v>
      </c>
      <c r="F40222" t="s">
        <v>16</v>
      </c>
      <c r="G40222" t="s">
        <v>30</v>
      </c>
      <c r="H40222" t="s">
        <v>33356</v>
      </c>
      <c r="I40222">
        <v>0</v>
      </c>
      <c r="J40222">
        <v>3516.8490000000002</v>
      </c>
      <c r="K40222">
        <v>3516.8490000000002</v>
      </c>
      <c r="L40222" t="s">
        <v>60</v>
      </c>
      <c r="M40222" t="s">
        <v>28</v>
      </c>
    </row>
    <row r="40223" spans="1:13" x14ac:dyDescent="0.35">
      <c r="A40223">
        <v>957286</v>
      </c>
      <c r="B40223">
        <v>2400020429</v>
      </c>
      <c r="C40223" t="s">
        <v>25</v>
      </c>
      <c r="D40223" t="s">
        <v>32</v>
      </c>
      <c r="E40223" t="s">
        <v>24627</v>
      </c>
      <c r="F40223" t="s">
        <v>25</v>
      </c>
      <c r="G40223" t="s">
        <v>17</v>
      </c>
      <c r="H40223" t="s">
        <v>40</v>
      </c>
      <c r="I40223">
        <v>272.56</v>
      </c>
      <c r="J40223">
        <v>5069.68</v>
      </c>
      <c r="K40223">
        <v>4797.12</v>
      </c>
      <c r="L40223" t="s">
        <v>31</v>
      </c>
      <c r="M40223" t="s">
        <v>71</v>
      </c>
    </row>
    <row r="40224" spans="1:13" x14ac:dyDescent="0.35">
      <c r="A40224">
        <v>731678</v>
      </c>
      <c r="B40224">
        <v>4711852872</v>
      </c>
      <c r="C40224" t="s">
        <v>25</v>
      </c>
      <c r="D40224" t="s">
        <v>32</v>
      </c>
      <c r="E40224" t="s">
        <v>24628</v>
      </c>
      <c r="F40224" t="s">
        <v>66</v>
      </c>
      <c r="G40224" t="s">
        <v>17</v>
      </c>
      <c r="H40224" t="s">
        <v>51</v>
      </c>
      <c r="I40224">
        <v>329.29</v>
      </c>
      <c r="J40224">
        <v>1572.5930000000001</v>
      </c>
      <c r="K40224">
        <v>1243.3030000000001</v>
      </c>
      <c r="L40224" t="s">
        <v>19</v>
      </c>
      <c r="M40224" t="s">
        <v>24</v>
      </c>
    </row>
    <row r="40225" spans="1:13" x14ac:dyDescent="0.35">
      <c r="A40225">
        <v>699125</v>
      </c>
      <c r="B40225">
        <v>8542328130</v>
      </c>
      <c r="C40225" t="s">
        <v>13</v>
      </c>
      <c r="D40225" t="s">
        <v>14</v>
      </c>
      <c r="E40225" t="s">
        <v>24629</v>
      </c>
      <c r="F40225" t="s">
        <v>16</v>
      </c>
      <c r="G40225" t="s">
        <v>17</v>
      </c>
      <c r="H40225" t="s">
        <v>40</v>
      </c>
      <c r="I40225">
        <v>318.70999999999998</v>
      </c>
      <c r="J40225">
        <v>2691.7307999999998</v>
      </c>
      <c r="K40225">
        <v>2373.0207999999998</v>
      </c>
      <c r="L40225" t="s">
        <v>45</v>
      </c>
      <c r="M40225" t="s">
        <v>65</v>
      </c>
    </row>
    <row r="40226" spans="1:13" x14ac:dyDescent="0.35">
      <c r="A40226">
        <v>943135</v>
      </c>
      <c r="B40226">
        <v>6306279053</v>
      </c>
      <c r="C40226" t="s">
        <v>21</v>
      </c>
      <c r="D40226" t="s">
        <v>32</v>
      </c>
      <c r="E40226" t="s">
        <v>24630</v>
      </c>
      <c r="F40226" t="s">
        <v>66</v>
      </c>
      <c r="G40226" t="s">
        <v>30</v>
      </c>
      <c r="H40226" t="s">
        <v>33356</v>
      </c>
      <c r="I40226">
        <v>0</v>
      </c>
      <c r="J40226">
        <v>2513.7251999999899</v>
      </c>
      <c r="K40226">
        <v>2513.7251999999899</v>
      </c>
      <c r="L40226" t="s">
        <v>60</v>
      </c>
      <c r="M40226" t="s">
        <v>61</v>
      </c>
    </row>
    <row r="40227" spans="1:13" x14ac:dyDescent="0.35">
      <c r="A40227">
        <v>717457</v>
      </c>
      <c r="B40227">
        <v>6628742722</v>
      </c>
      <c r="C40227" t="s">
        <v>21</v>
      </c>
      <c r="D40227" t="s">
        <v>32</v>
      </c>
      <c r="E40227" t="s">
        <v>24632</v>
      </c>
      <c r="F40227" t="s">
        <v>29</v>
      </c>
      <c r="G40227" t="s">
        <v>30</v>
      </c>
      <c r="H40227" t="s">
        <v>33356</v>
      </c>
      <c r="I40227">
        <v>0</v>
      </c>
      <c r="J40227">
        <v>2408.7010500000001</v>
      </c>
      <c r="K40227">
        <v>2408.7010500000001</v>
      </c>
      <c r="L40227" t="s">
        <v>19</v>
      </c>
      <c r="M40227" t="s">
        <v>61</v>
      </c>
    </row>
    <row r="40228" spans="1:13" x14ac:dyDescent="0.35">
      <c r="A40228">
        <v>901561</v>
      </c>
      <c r="B40228">
        <v>5037984921</v>
      </c>
      <c r="C40228" t="s">
        <v>25</v>
      </c>
      <c r="D40228" t="s">
        <v>14</v>
      </c>
      <c r="E40228" t="s">
        <v>24633</v>
      </c>
      <c r="F40228" t="s">
        <v>66</v>
      </c>
      <c r="G40228" t="s">
        <v>17</v>
      </c>
      <c r="H40228" t="s">
        <v>34</v>
      </c>
      <c r="I40228">
        <v>182.26</v>
      </c>
      <c r="J40228">
        <v>2309.93279999999</v>
      </c>
      <c r="K40228">
        <v>2127.6727999999898</v>
      </c>
      <c r="L40228" t="s">
        <v>19</v>
      </c>
      <c r="M40228" t="s">
        <v>24</v>
      </c>
    </row>
    <row r="40229" spans="1:13" x14ac:dyDescent="0.35">
      <c r="A40229">
        <v>793223</v>
      </c>
      <c r="B40229">
        <v>2622873298</v>
      </c>
      <c r="C40229" t="s">
        <v>25</v>
      </c>
      <c r="D40229" t="s">
        <v>32</v>
      </c>
      <c r="E40229">
        <v>44110.930995370371</v>
      </c>
      <c r="F40229" t="s">
        <v>29</v>
      </c>
      <c r="G40229" t="s">
        <v>30</v>
      </c>
      <c r="H40229" t="s">
        <v>33356</v>
      </c>
      <c r="I40229">
        <v>0</v>
      </c>
      <c r="J40229">
        <v>3011.8000499999998</v>
      </c>
      <c r="K40229">
        <v>3011.8000499999998</v>
      </c>
      <c r="L40229" t="s">
        <v>19</v>
      </c>
      <c r="M40229" t="s">
        <v>43</v>
      </c>
    </row>
    <row r="40230" spans="1:13" x14ac:dyDescent="0.35">
      <c r="A40230">
        <v>544730</v>
      </c>
      <c r="B40230">
        <v>2240982218</v>
      </c>
      <c r="C40230" t="s">
        <v>25</v>
      </c>
      <c r="D40230" t="s">
        <v>32</v>
      </c>
      <c r="E40230">
        <v>44233.827662037038</v>
      </c>
      <c r="F40230" t="s">
        <v>27</v>
      </c>
      <c r="G40230" t="s">
        <v>30</v>
      </c>
      <c r="H40230" t="s">
        <v>33356</v>
      </c>
      <c r="I40230">
        <v>0</v>
      </c>
      <c r="J40230">
        <v>2949.7248</v>
      </c>
      <c r="K40230">
        <v>2949.7248</v>
      </c>
      <c r="L40230" t="s">
        <v>35</v>
      </c>
      <c r="M40230" t="s">
        <v>24</v>
      </c>
    </row>
    <row r="40231" spans="1:13" x14ac:dyDescent="0.35">
      <c r="A40231">
        <v>103221</v>
      </c>
      <c r="B40231">
        <v>7589148314</v>
      </c>
      <c r="C40231" t="s">
        <v>21</v>
      </c>
      <c r="D40231" t="s">
        <v>26</v>
      </c>
      <c r="E40231" t="s">
        <v>24634</v>
      </c>
      <c r="F40231" t="s">
        <v>66</v>
      </c>
      <c r="G40231" t="s">
        <v>17</v>
      </c>
      <c r="H40231" t="s">
        <v>51</v>
      </c>
      <c r="I40231">
        <v>286.74</v>
      </c>
      <c r="J40231">
        <v>4838.8725000000004</v>
      </c>
      <c r="K40231">
        <v>4552.1324999999997</v>
      </c>
      <c r="L40231" t="s">
        <v>42</v>
      </c>
      <c r="M40231" t="s">
        <v>71</v>
      </c>
    </row>
    <row r="40232" spans="1:13" x14ac:dyDescent="0.35">
      <c r="A40232">
        <v>547484</v>
      </c>
      <c r="B40232">
        <v>3533992429</v>
      </c>
      <c r="C40232" t="s">
        <v>21</v>
      </c>
      <c r="D40232" t="s">
        <v>32</v>
      </c>
      <c r="E40232">
        <v>45474.566851851851</v>
      </c>
      <c r="F40232" t="s">
        <v>66</v>
      </c>
      <c r="G40232" t="s">
        <v>17</v>
      </c>
      <c r="H40232" t="s">
        <v>18</v>
      </c>
      <c r="I40232">
        <v>263.70999999999998</v>
      </c>
      <c r="J40232">
        <v>4101.4125000000004</v>
      </c>
      <c r="K40232">
        <v>3837.7024999999999</v>
      </c>
      <c r="L40232" t="s">
        <v>31</v>
      </c>
      <c r="M40232" t="s">
        <v>25</v>
      </c>
    </row>
    <row r="40233" spans="1:13" x14ac:dyDescent="0.35">
      <c r="A40233">
        <v>654064</v>
      </c>
      <c r="B40233">
        <v>1459190640</v>
      </c>
      <c r="C40233" t="s">
        <v>13</v>
      </c>
      <c r="D40233" t="s">
        <v>41</v>
      </c>
      <c r="E40233">
        <v>43834.990555555552</v>
      </c>
      <c r="F40233" t="s">
        <v>27</v>
      </c>
      <c r="G40233" t="s">
        <v>17</v>
      </c>
      <c r="H40233" t="s">
        <v>40</v>
      </c>
      <c r="I40233">
        <v>393.49</v>
      </c>
      <c r="J40233">
        <v>5083.9529999999904</v>
      </c>
      <c r="K40233">
        <v>4690.4629999999997</v>
      </c>
      <c r="L40233" t="s">
        <v>35</v>
      </c>
      <c r="M40233" t="s">
        <v>52</v>
      </c>
    </row>
    <row r="40234" spans="1:13" x14ac:dyDescent="0.35">
      <c r="A40234">
        <v>947609</v>
      </c>
      <c r="B40234">
        <v>1051669258</v>
      </c>
      <c r="C40234" t="s">
        <v>25</v>
      </c>
      <c r="D40234" t="s">
        <v>32</v>
      </c>
      <c r="E40234" t="s">
        <v>24635</v>
      </c>
      <c r="F40234" t="s">
        <v>16</v>
      </c>
      <c r="G40234" t="s">
        <v>17</v>
      </c>
      <c r="H40234" t="s">
        <v>51</v>
      </c>
      <c r="I40234">
        <v>82.45</v>
      </c>
      <c r="J40234">
        <v>4236.46335</v>
      </c>
      <c r="K40234">
        <v>4154.0133500000002</v>
      </c>
      <c r="L40234" t="s">
        <v>31</v>
      </c>
      <c r="M40234" t="s">
        <v>61</v>
      </c>
    </row>
    <row r="40235" spans="1:13" x14ac:dyDescent="0.35">
      <c r="A40235">
        <v>518259</v>
      </c>
      <c r="B40235">
        <v>5098874618</v>
      </c>
      <c r="C40235" t="s">
        <v>13</v>
      </c>
      <c r="D40235" t="s">
        <v>32</v>
      </c>
      <c r="E40235" t="s">
        <v>24636</v>
      </c>
      <c r="F40235" t="s">
        <v>16</v>
      </c>
      <c r="G40235" t="s">
        <v>30</v>
      </c>
      <c r="H40235" t="s">
        <v>33356</v>
      </c>
      <c r="I40235">
        <v>0</v>
      </c>
      <c r="J40235">
        <v>1928.443</v>
      </c>
      <c r="K40235">
        <v>1928.443</v>
      </c>
      <c r="L40235" t="s">
        <v>45</v>
      </c>
      <c r="M40235" t="s">
        <v>28</v>
      </c>
    </row>
    <row r="40236" spans="1:13" x14ac:dyDescent="0.35">
      <c r="A40236">
        <v>885704</v>
      </c>
      <c r="B40236">
        <v>6891135059</v>
      </c>
      <c r="C40236" t="s">
        <v>25</v>
      </c>
      <c r="D40236" t="s">
        <v>14</v>
      </c>
      <c r="E40236" t="s">
        <v>24637</v>
      </c>
      <c r="F40236" t="s">
        <v>59</v>
      </c>
      <c r="G40236" t="s">
        <v>30</v>
      </c>
      <c r="H40236" t="s">
        <v>33356</v>
      </c>
      <c r="I40236">
        <v>0</v>
      </c>
      <c r="J40236">
        <v>436.690799999999</v>
      </c>
      <c r="K40236">
        <v>436.690799999999</v>
      </c>
      <c r="L40236" t="s">
        <v>45</v>
      </c>
      <c r="M40236" t="s">
        <v>52</v>
      </c>
    </row>
    <row r="40237" spans="1:13" x14ac:dyDescent="0.35">
      <c r="A40237">
        <v>910145</v>
      </c>
      <c r="B40237">
        <v>6745443388</v>
      </c>
      <c r="C40237" t="s">
        <v>21</v>
      </c>
      <c r="D40237" t="s">
        <v>32</v>
      </c>
      <c r="E40237">
        <v>44290.144305555557</v>
      </c>
      <c r="F40237" t="s">
        <v>66</v>
      </c>
      <c r="G40237" t="s">
        <v>17</v>
      </c>
      <c r="H40237" t="s">
        <v>18</v>
      </c>
      <c r="I40237">
        <v>157.71</v>
      </c>
      <c r="J40237">
        <v>458.029</v>
      </c>
      <c r="K40237">
        <v>300.31899999999899</v>
      </c>
      <c r="L40237" t="s">
        <v>31</v>
      </c>
      <c r="M40237" t="s">
        <v>56</v>
      </c>
    </row>
    <row r="40238" spans="1:13" x14ac:dyDescent="0.35">
      <c r="A40238">
        <v>290719</v>
      </c>
      <c r="B40238">
        <v>2505692382</v>
      </c>
      <c r="C40238" t="s">
        <v>13</v>
      </c>
      <c r="D40238" t="s">
        <v>14</v>
      </c>
      <c r="E40238">
        <v>43864.288854166669</v>
      </c>
      <c r="F40238" t="s">
        <v>27</v>
      </c>
      <c r="G40238" t="s">
        <v>17</v>
      </c>
      <c r="H40238" t="s">
        <v>51</v>
      </c>
      <c r="I40238">
        <v>73.83</v>
      </c>
      <c r="J40238">
        <v>999.13589999999897</v>
      </c>
      <c r="K40238">
        <v>925.30589999999904</v>
      </c>
      <c r="L40238" t="s">
        <v>19</v>
      </c>
      <c r="M40238" t="s">
        <v>28</v>
      </c>
    </row>
    <row r="40239" spans="1:13" x14ac:dyDescent="0.35">
      <c r="A40239">
        <v>333593</v>
      </c>
      <c r="B40239">
        <v>2669683497</v>
      </c>
      <c r="C40239" t="s">
        <v>21</v>
      </c>
      <c r="D40239" t="s">
        <v>14</v>
      </c>
      <c r="E40239" t="s">
        <v>24638</v>
      </c>
      <c r="F40239" t="s">
        <v>16</v>
      </c>
      <c r="G40239" t="s">
        <v>30</v>
      </c>
      <c r="H40239" t="s">
        <v>33356</v>
      </c>
      <c r="I40239">
        <v>0</v>
      </c>
      <c r="J40239">
        <v>3867.44714999999</v>
      </c>
      <c r="K40239">
        <v>3867.44714999999</v>
      </c>
      <c r="L40239" t="s">
        <v>31</v>
      </c>
      <c r="M40239" t="s">
        <v>43</v>
      </c>
    </row>
    <row r="40240" spans="1:13" x14ac:dyDescent="0.35">
      <c r="A40240">
        <v>183257</v>
      </c>
      <c r="B40240">
        <v>6712830900</v>
      </c>
      <c r="C40240" t="s">
        <v>25</v>
      </c>
      <c r="D40240" t="s">
        <v>14</v>
      </c>
      <c r="E40240">
        <v>45108.698229166665</v>
      </c>
      <c r="F40240" t="s">
        <v>66</v>
      </c>
      <c r="G40240" t="s">
        <v>17</v>
      </c>
      <c r="H40240" t="s">
        <v>34</v>
      </c>
      <c r="I40240">
        <v>286.64999999999998</v>
      </c>
      <c r="J40240">
        <v>2283.2604000000001</v>
      </c>
      <c r="K40240">
        <v>1996.6104</v>
      </c>
      <c r="L40240" t="s">
        <v>19</v>
      </c>
      <c r="M40240" t="s">
        <v>52</v>
      </c>
    </row>
    <row r="40241" spans="1:13" x14ac:dyDescent="0.35">
      <c r="A40241">
        <v>289721</v>
      </c>
      <c r="B40241">
        <v>2229865268</v>
      </c>
      <c r="C40241" t="s">
        <v>13</v>
      </c>
      <c r="D40241" t="s">
        <v>32</v>
      </c>
      <c r="E40241">
        <v>43748.712337962963</v>
      </c>
      <c r="F40241" t="s">
        <v>50</v>
      </c>
      <c r="G40241" t="s">
        <v>30</v>
      </c>
      <c r="H40241" t="s">
        <v>33356</v>
      </c>
      <c r="I40241">
        <v>0</v>
      </c>
      <c r="J40241">
        <v>234.78399999999999</v>
      </c>
      <c r="K40241">
        <v>234.78399999999999</v>
      </c>
      <c r="L40241" t="s">
        <v>45</v>
      </c>
      <c r="M40241" t="s">
        <v>52</v>
      </c>
    </row>
    <row r="40242" spans="1:13" x14ac:dyDescent="0.35">
      <c r="A40242">
        <v>450067</v>
      </c>
      <c r="B40242">
        <v>8997892230</v>
      </c>
      <c r="C40242" t="s">
        <v>21</v>
      </c>
      <c r="D40242" t="s">
        <v>14</v>
      </c>
      <c r="E40242">
        <v>44997.28733796296</v>
      </c>
      <c r="F40242" t="s">
        <v>16</v>
      </c>
      <c r="G40242" t="s">
        <v>17</v>
      </c>
      <c r="H40242" t="s">
        <v>23</v>
      </c>
      <c r="I40242">
        <v>497.85</v>
      </c>
      <c r="J40242">
        <v>2106.7199999999998</v>
      </c>
      <c r="K40242">
        <v>1608.87</v>
      </c>
      <c r="L40242" t="s">
        <v>31</v>
      </c>
      <c r="M40242" t="s">
        <v>24</v>
      </c>
    </row>
    <row r="40243" spans="1:13" x14ac:dyDescent="0.35">
      <c r="A40243">
        <v>927695</v>
      </c>
      <c r="B40243">
        <v>6645459493</v>
      </c>
      <c r="C40243" t="s">
        <v>25</v>
      </c>
      <c r="D40243" t="s">
        <v>14</v>
      </c>
      <c r="E40243" t="s">
        <v>24639</v>
      </c>
      <c r="F40243" t="s">
        <v>16</v>
      </c>
      <c r="G40243" t="s">
        <v>30</v>
      </c>
      <c r="H40243" t="s">
        <v>33356</v>
      </c>
      <c r="I40243">
        <v>0</v>
      </c>
      <c r="J40243">
        <v>3448.3890000000001</v>
      </c>
      <c r="K40243">
        <v>3448.3890000000001</v>
      </c>
      <c r="L40243" t="s">
        <v>19</v>
      </c>
      <c r="M40243" t="s">
        <v>25</v>
      </c>
    </row>
    <row r="40244" spans="1:13" x14ac:dyDescent="0.35">
      <c r="A40244">
        <v>337847</v>
      </c>
      <c r="B40244">
        <v>1506255627</v>
      </c>
      <c r="C40244" t="s">
        <v>21</v>
      </c>
      <c r="D40244" t="s">
        <v>14</v>
      </c>
      <c r="E40244">
        <v>45079.519583333335</v>
      </c>
      <c r="F40244" t="s">
        <v>59</v>
      </c>
      <c r="G40244" t="s">
        <v>30</v>
      </c>
      <c r="H40244" t="s">
        <v>33356</v>
      </c>
      <c r="I40244">
        <v>0</v>
      </c>
      <c r="J40244">
        <v>1354.1315999999899</v>
      </c>
      <c r="K40244">
        <v>1354.1315999999899</v>
      </c>
      <c r="L40244" t="s">
        <v>19</v>
      </c>
      <c r="M40244" t="s">
        <v>28</v>
      </c>
    </row>
    <row r="40245" spans="1:13" x14ac:dyDescent="0.35">
      <c r="A40245">
        <v>949363</v>
      </c>
      <c r="B40245">
        <v>1174185659</v>
      </c>
      <c r="C40245" t="s">
        <v>21</v>
      </c>
      <c r="D40245" t="s">
        <v>14</v>
      </c>
      <c r="E40245" t="s">
        <v>24640</v>
      </c>
      <c r="F40245" t="s">
        <v>27</v>
      </c>
      <c r="G40245" t="s">
        <v>17</v>
      </c>
      <c r="H40245" t="s">
        <v>18</v>
      </c>
      <c r="I40245">
        <v>166.31</v>
      </c>
      <c r="J40245">
        <v>6033.0749999999998</v>
      </c>
      <c r="K40245">
        <v>5866.7649999999903</v>
      </c>
      <c r="L40245" t="s">
        <v>31</v>
      </c>
      <c r="M40245" t="s">
        <v>43</v>
      </c>
    </row>
    <row r="40246" spans="1:13" x14ac:dyDescent="0.35">
      <c r="A40246">
        <v>545526</v>
      </c>
      <c r="B40246">
        <v>5655584559</v>
      </c>
      <c r="C40246" t="s">
        <v>25</v>
      </c>
      <c r="D40246" t="s">
        <v>14</v>
      </c>
      <c r="E40246">
        <v>44020.873842592591</v>
      </c>
      <c r="F40246" t="s">
        <v>27</v>
      </c>
      <c r="G40246" t="s">
        <v>30</v>
      </c>
      <c r="H40246" t="s">
        <v>33356</v>
      </c>
      <c r="I40246">
        <v>0</v>
      </c>
      <c r="J40246">
        <v>3907.5225</v>
      </c>
      <c r="K40246">
        <v>3907.5225</v>
      </c>
      <c r="L40246" t="s">
        <v>19</v>
      </c>
      <c r="M40246" t="s">
        <v>24</v>
      </c>
    </row>
    <row r="40247" spans="1:13" x14ac:dyDescent="0.35">
      <c r="A40247">
        <v>217559</v>
      </c>
      <c r="B40247">
        <v>3810026644</v>
      </c>
      <c r="C40247" t="s">
        <v>13</v>
      </c>
      <c r="D40247" t="s">
        <v>14</v>
      </c>
      <c r="E40247">
        <v>44415.623680555553</v>
      </c>
      <c r="F40247" t="s">
        <v>50</v>
      </c>
      <c r="G40247" t="s">
        <v>17</v>
      </c>
      <c r="H40247" t="s">
        <v>51</v>
      </c>
      <c r="I40247">
        <v>451.46</v>
      </c>
      <c r="J40247">
        <v>4435.7048999999997</v>
      </c>
      <c r="K40247">
        <v>3984.2449000000001</v>
      </c>
      <c r="L40247" t="s">
        <v>45</v>
      </c>
      <c r="M40247" t="s">
        <v>61</v>
      </c>
    </row>
    <row r="40248" spans="1:13" x14ac:dyDescent="0.35">
      <c r="A40248">
        <v>970613</v>
      </c>
      <c r="B40248">
        <v>9659415053</v>
      </c>
      <c r="C40248" t="s">
        <v>25</v>
      </c>
      <c r="D40248" t="s">
        <v>55</v>
      </c>
      <c r="E40248" t="s">
        <v>24641</v>
      </c>
      <c r="F40248" t="s">
        <v>27</v>
      </c>
      <c r="G40248" t="s">
        <v>30</v>
      </c>
      <c r="H40248" t="s">
        <v>33356</v>
      </c>
      <c r="I40248">
        <v>0</v>
      </c>
      <c r="J40248">
        <v>5553.4776000000002</v>
      </c>
      <c r="K40248">
        <v>5553.4776000000002</v>
      </c>
      <c r="L40248" t="s">
        <v>31</v>
      </c>
      <c r="M40248" t="s">
        <v>61</v>
      </c>
    </row>
    <row r="40249" spans="1:13" x14ac:dyDescent="0.35">
      <c r="A40249">
        <v>428993</v>
      </c>
      <c r="B40249">
        <v>8412398709</v>
      </c>
      <c r="C40249" t="s">
        <v>13</v>
      </c>
      <c r="D40249" t="s">
        <v>41</v>
      </c>
      <c r="E40249">
        <v>44257.566284722219</v>
      </c>
      <c r="F40249" t="s">
        <v>38</v>
      </c>
      <c r="G40249" t="s">
        <v>17</v>
      </c>
      <c r="H40249" t="s">
        <v>51</v>
      </c>
      <c r="I40249">
        <v>493.92</v>
      </c>
      <c r="J40249">
        <v>897.55325000000005</v>
      </c>
      <c r="K40249">
        <v>403.63324999999998</v>
      </c>
      <c r="L40249" t="s">
        <v>31</v>
      </c>
      <c r="M40249" t="s">
        <v>24</v>
      </c>
    </row>
    <row r="40250" spans="1:13" x14ac:dyDescent="0.35">
      <c r="A40250">
        <v>835911</v>
      </c>
      <c r="B40250">
        <v>5572379164</v>
      </c>
      <c r="C40250" t="s">
        <v>25</v>
      </c>
      <c r="D40250" t="s">
        <v>41</v>
      </c>
      <c r="E40250">
        <v>44632.386990740742</v>
      </c>
      <c r="F40250" t="s">
        <v>16</v>
      </c>
      <c r="G40250" t="s">
        <v>17</v>
      </c>
      <c r="H40250" t="s">
        <v>18</v>
      </c>
      <c r="I40250">
        <v>215.57</v>
      </c>
      <c r="J40250">
        <v>4791.9717999999903</v>
      </c>
      <c r="K40250">
        <v>4576.4017999999996</v>
      </c>
      <c r="L40250" t="s">
        <v>19</v>
      </c>
      <c r="M40250" t="s">
        <v>28</v>
      </c>
    </row>
    <row r="40251" spans="1:13" x14ac:dyDescent="0.35">
      <c r="A40251">
        <v>934735</v>
      </c>
      <c r="B40251">
        <v>2968770422</v>
      </c>
      <c r="C40251" t="s">
        <v>25</v>
      </c>
      <c r="D40251" t="s">
        <v>32</v>
      </c>
      <c r="E40251">
        <v>43809.308749999997</v>
      </c>
      <c r="F40251" t="s">
        <v>16</v>
      </c>
      <c r="G40251" t="s">
        <v>17</v>
      </c>
      <c r="H40251" t="s">
        <v>23</v>
      </c>
      <c r="I40251">
        <v>396.31</v>
      </c>
      <c r="J40251">
        <v>1565.7950000000001</v>
      </c>
      <c r="K40251">
        <v>1169.4849999999999</v>
      </c>
      <c r="L40251" t="s">
        <v>35</v>
      </c>
      <c r="M40251" t="s">
        <v>20</v>
      </c>
    </row>
    <row r="40252" spans="1:13" x14ac:dyDescent="0.35">
      <c r="A40252">
        <v>150290</v>
      </c>
      <c r="B40252">
        <v>9053919494</v>
      </c>
      <c r="C40252" t="s">
        <v>21</v>
      </c>
      <c r="D40252" t="s">
        <v>14</v>
      </c>
      <c r="E40252" t="s">
        <v>24643</v>
      </c>
      <c r="F40252" t="s">
        <v>16</v>
      </c>
      <c r="G40252" t="s">
        <v>17</v>
      </c>
      <c r="H40252" t="s">
        <v>51</v>
      </c>
      <c r="I40252">
        <v>285.54000000000002</v>
      </c>
      <c r="J40252">
        <v>2838.085</v>
      </c>
      <c r="K40252">
        <v>2552.5450000000001</v>
      </c>
      <c r="L40252" t="s">
        <v>31</v>
      </c>
      <c r="M40252" t="s">
        <v>24</v>
      </c>
    </row>
    <row r="40253" spans="1:13" x14ac:dyDescent="0.35">
      <c r="A40253">
        <v>929130</v>
      </c>
      <c r="B40253">
        <v>9803144614</v>
      </c>
      <c r="C40253" t="s">
        <v>25</v>
      </c>
      <c r="D40253" t="s">
        <v>14</v>
      </c>
      <c r="E40253" t="s">
        <v>24644</v>
      </c>
      <c r="F40253" t="s">
        <v>29</v>
      </c>
      <c r="G40253" t="s">
        <v>30</v>
      </c>
      <c r="H40253" t="s">
        <v>33356</v>
      </c>
      <c r="I40253">
        <v>0</v>
      </c>
      <c r="J40253">
        <v>1384.2</v>
      </c>
      <c r="K40253">
        <v>1384.2</v>
      </c>
      <c r="L40253" t="s">
        <v>19</v>
      </c>
      <c r="M40253" t="s">
        <v>56</v>
      </c>
    </row>
    <row r="40254" spans="1:13" x14ac:dyDescent="0.35">
      <c r="A40254">
        <v>500560</v>
      </c>
      <c r="B40254">
        <v>4551284719</v>
      </c>
      <c r="C40254" t="s">
        <v>25</v>
      </c>
      <c r="D40254" t="s">
        <v>41</v>
      </c>
      <c r="E40254">
        <v>45324.286319444444</v>
      </c>
      <c r="F40254" t="s">
        <v>16</v>
      </c>
      <c r="G40254" t="s">
        <v>17</v>
      </c>
      <c r="H40254" t="s">
        <v>23</v>
      </c>
      <c r="I40254">
        <v>105.93</v>
      </c>
      <c r="J40254">
        <v>1918.078125</v>
      </c>
      <c r="K40254">
        <v>1812.1481249999999</v>
      </c>
      <c r="L40254" t="s">
        <v>42</v>
      </c>
      <c r="M40254" t="s">
        <v>61</v>
      </c>
    </row>
    <row r="40255" spans="1:13" x14ac:dyDescent="0.35">
      <c r="A40255">
        <v>703186</v>
      </c>
      <c r="B40255">
        <v>8217004698</v>
      </c>
      <c r="C40255" t="s">
        <v>25</v>
      </c>
      <c r="D40255" t="s">
        <v>14</v>
      </c>
      <c r="E40255" t="s">
        <v>24645</v>
      </c>
      <c r="F40255" t="s">
        <v>29</v>
      </c>
      <c r="G40255" t="s">
        <v>30</v>
      </c>
      <c r="H40255" t="s">
        <v>33356</v>
      </c>
      <c r="I40255">
        <v>0</v>
      </c>
      <c r="J40255">
        <v>1382.1</v>
      </c>
      <c r="K40255">
        <v>1382.1</v>
      </c>
      <c r="L40255" t="s">
        <v>35</v>
      </c>
      <c r="M40255" t="s">
        <v>20</v>
      </c>
    </row>
    <row r="40256" spans="1:13" x14ac:dyDescent="0.35">
      <c r="A40256">
        <v>166582</v>
      </c>
      <c r="B40256">
        <v>2548233340</v>
      </c>
      <c r="C40256" t="s">
        <v>13</v>
      </c>
      <c r="D40256" t="s">
        <v>14</v>
      </c>
      <c r="E40256" t="s">
        <v>24646</v>
      </c>
      <c r="F40256" t="s">
        <v>38</v>
      </c>
      <c r="G40256" t="s">
        <v>30</v>
      </c>
      <c r="H40256" t="s">
        <v>33356</v>
      </c>
      <c r="I40256">
        <v>0</v>
      </c>
      <c r="J40256">
        <v>1891.0184999999999</v>
      </c>
      <c r="K40256">
        <v>1891.0184999999999</v>
      </c>
      <c r="L40256" t="s">
        <v>19</v>
      </c>
      <c r="M40256" t="s">
        <v>61</v>
      </c>
    </row>
    <row r="40257" spans="1:13" x14ac:dyDescent="0.35">
      <c r="A40257">
        <v>744209</v>
      </c>
      <c r="B40257">
        <v>1152664038</v>
      </c>
      <c r="C40257" t="s">
        <v>21</v>
      </c>
      <c r="D40257" t="s">
        <v>14</v>
      </c>
      <c r="E40257" t="s">
        <v>24647</v>
      </c>
      <c r="F40257" t="s">
        <v>27</v>
      </c>
      <c r="G40257" t="s">
        <v>30</v>
      </c>
      <c r="H40257" t="s">
        <v>33356</v>
      </c>
      <c r="I40257">
        <v>0</v>
      </c>
      <c r="J40257">
        <v>3862.60655</v>
      </c>
      <c r="K40257">
        <v>3862.60655</v>
      </c>
      <c r="L40257" t="s">
        <v>84</v>
      </c>
      <c r="M40257" t="s">
        <v>61</v>
      </c>
    </row>
    <row r="40258" spans="1:13" x14ac:dyDescent="0.35">
      <c r="A40258">
        <v>173693</v>
      </c>
      <c r="B40258">
        <v>9101623629</v>
      </c>
      <c r="C40258" t="s">
        <v>13</v>
      </c>
      <c r="D40258" t="s">
        <v>32</v>
      </c>
      <c r="E40258" t="s">
        <v>24648</v>
      </c>
      <c r="F40258" t="s">
        <v>66</v>
      </c>
      <c r="G40258" t="s">
        <v>30</v>
      </c>
      <c r="H40258" t="s">
        <v>33356</v>
      </c>
      <c r="I40258">
        <v>0</v>
      </c>
      <c r="J40258">
        <v>273.503999999999</v>
      </c>
      <c r="K40258">
        <v>273.503999999999</v>
      </c>
      <c r="L40258" t="s">
        <v>48</v>
      </c>
      <c r="M40258" t="s">
        <v>61</v>
      </c>
    </row>
    <row r="40259" spans="1:13" x14ac:dyDescent="0.35">
      <c r="A40259">
        <v>931813</v>
      </c>
      <c r="B40259">
        <v>7066851791</v>
      </c>
      <c r="C40259" t="s">
        <v>21</v>
      </c>
      <c r="D40259" t="s">
        <v>32</v>
      </c>
      <c r="E40259">
        <v>45115.013877314814</v>
      </c>
      <c r="F40259" t="s">
        <v>29</v>
      </c>
      <c r="G40259" t="s">
        <v>30</v>
      </c>
      <c r="H40259" t="s">
        <v>33356</v>
      </c>
      <c r="I40259">
        <v>0</v>
      </c>
      <c r="J40259">
        <v>1531.4280000000001</v>
      </c>
      <c r="K40259">
        <v>1531.4280000000001</v>
      </c>
      <c r="L40259" t="s">
        <v>19</v>
      </c>
      <c r="M40259" t="s">
        <v>24</v>
      </c>
    </row>
    <row r="40260" spans="1:13" x14ac:dyDescent="0.35">
      <c r="A40260">
        <v>579245</v>
      </c>
      <c r="B40260">
        <v>9010533653</v>
      </c>
      <c r="C40260" t="s">
        <v>25</v>
      </c>
      <c r="D40260" t="s">
        <v>26</v>
      </c>
      <c r="E40260">
        <v>45360.589004629626</v>
      </c>
      <c r="F40260" t="s">
        <v>27</v>
      </c>
      <c r="G40260" t="s">
        <v>30</v>
      </c>
      <c r="H40260" t="s">
        <v>33356</v>
      </c>
      <c r="I40260">
        <v>0</v>
      </c>
      <c r="J40260">
        <v>5921.881875</v>
      </c>
      <c r="K40260">
        <v>5921.881875</v>
      </c>
      <c r="L40260" t="s">
        <v>31</v>
      </c>
      <c r="M40260" t="s">
        <v>20</v>
      </c>
    </row>
    <row r="40261" spans="1:13" x14ac:dyDescent="0.35">
      <c r="A40261">
        <v>166309</v>
      </c>
      <c r="B40261">
        <v>7095065938</v>
      </c>
      <c r="C40261" t="s">
        <v>13</v>
      </c>
      <c r="D40261" t="s">
        <v>32</v>
      </c>
      <c r="E40261" t="s">
        <v>24649</v>
      </c>
      <c r="F40261" t="s">
        <v>29</v>
      </c>
      <c r="G40261" t="s">
        <v>17</v>
      </c>
      <c r="H40261" t="s">
        <v>51</v>
      </c>
      <c r="I40261">
        <v>72.760000000000005</v>
      </c>
      <c r="J40261">
        <v>617.88869999999997</v>
      </c>
      <c r="K40261">
        <v>545.12869999999998</v>
      </c>
      <c r="L40261" t="s">
        <v>19</v>
      </c>
      <c r="M40261" t="s">
        <v>61</v>
      </c>
    </row>
    <row r="40262" spans="1:13" x14ac:dyDescent="0.35">
      <c r="A40262">
        <v>950299</v>
      </c>
      <c r="B40262">
        <v>7953596899</v>
      </c>
      <c r="C40262" t="s">
        <v>13</v>
      </c>
      <c r="D40262" t="s">
        <v>14</v>
      </c>
      <c r="E40262" t="s">
        <v>24650</v>
      </c>
      <c r="F40262" t="s">
        <v>16</v>
      </c>
      <c r="G40262" t="s">
        <v>17</v>
      </c>
      <c r="H40262" t="s">
        <v>51</v>
      </c>
      <c r="I40262">
        <v>379.72</v>
      </c>
      <c r="J40262">
        <v>5259.9964999999902</v>
      </c>
      <c r="K40262">
        <v>4880.2764999999899</v>
      </c>
      <c r="L40262" t="s">
        <v>42</v>
      </c>
      <c r="M40262" t="s">
        <v>28</v>
      </c>
    </row>
    <row r="40263" spans="1:13" x14ac:dyDescent="0.35">
      <c r="A40263">
        <v>541550</v>
      </c>
      <c r="B40263">
        <v>3679041151</v>
      </c>
      <c r="C40263" t="s">
        <v>13</v>
      </c>
      <c r="D40263" t="s">
        <v>32</v>
      </c>
      <c r="E40263" t="s">
        <v>24651</v>
      </c>
      <c r="F40263" t="s">
        <v>16</v>
      </c>
      <c r="G40263" t="s">
        <v>30</v>
      </c>
      <c r="H40263" t="s">
        <v>33356</v>
      </c>
      <c r="I40263">
        <v>0</v>
      </c>
      <c r="J40263">
        <v>2136.6576</v>
      </c>
      <c r="K40263">
        <v>2136.6576</v>
      </c>
      <c r="L40263" t="s">
        <v>19</v>
      </c>
      <c r="M40263" t="s">
        <v>52</v>
      </c>
    </row>
    <row r="40264" spans="1:13" x14ac:dyDescent="0.35">
      <c r="A40264">
        <v>318431</v>
      </c>
      <c r="B40264">
        <v>6115916049</v>
      </c>
      <c r="C40264" t="s">
        <v>25</v>
      </c>
      <c r="D40264" t="s">
        <v>32</v>
      </c>
      <c r="E40264" t="s">
        <v>24652</v>
      </c>
      <c r="F40264" t="s">
        <v>16</v>
      </c>
      <c r="G40264" t="s">
        <v>30</v>
      </c>
      <c r="H40264" t="s">
        <v>33356</v>
      </c>
      <c r="I40264">
        <v>0</v>
      </c>
      <c r="J40264">
        <v>4009.7630999999901</v>
      </c>
      <c r="K40264">
        <v>4009.7630999999901</v>
      </c>
      <c r="L40264" t="s">
        <v>84</v>
      </c>
      <c r="M40264" t="s">
        <v>20</v>
      </c>
    </row>
    <row r="40265" spans="1:13" x14ac:dyDescent="0.35">
      <c r="A40265">
        <v>517009</v>
      </c>
      <c r="B40265">
        <v>4049884299</v>
      </c>
      <c r="C40265" t="s">
        <v>21</v>
      </c>
      <c r="D40265" t="s">
        <v>26</v>
      </c>
      <c r="E40265">
        <v>44965.846203703702</v>
      </c>
      <c r="F40265" t="s">
        <v>29</v>
      </c>
      <c r="G40265" t="s">
        <v>17</v>
      </c>
      <c r="H40265" t="s">
        <v>23</v>
      </c>
      <c r="I40265">
        <v>143.91</v>
      </c>
      <c r="J40265">
        <v>4703.6759999999904</v>
      </c>
      <c r="K40265">
        <v>4559.7659999999996</v>
      </c>
      <c r="L40265" t="s">
        <v>84</v>
      </c>
      <c r="M40265" t="s">
        <v>52</v>
      </c>
    </row>
    <row r="40266" spans="1:13" x14ac:dyDescent="0.35">
      <c r="A40266">
        <v>231165</v>
      </c>
      <c r="B40266">
        <v>9476042911</v>
      </c>
      <c r="C40266" t="s">
        <v>25</v>
      </c>
      <c r="D40266" t="s">
        <v>55</v>
      </c>
      <c r="E40266">
        <v>44777.622731481482</v>
      </c>
      <c r="F40266" t="s">
        <v>16</v>
      </c>
      <c r="G40266" t="s">
        <v>17</v>
      </c>
      <c r="H40266" t="s">
        <v>51</v>
      </c>
      <c r="I40266">
        <v>488.22</v>
      </c>
      <c r="J40266">
        <v>3625.7774999999901</v>
      </c>
      <c r="K40266">
        <v>3137.5574999999999</v>
      </c>
      <c r="L40266" t="s">
        <v>19</v>
      </c>
      <c r="M40266" t="s">
        <v>24</v>
      </c>
    </row>
    <row r="40267" spans="1:13" x14ac:dyDescent="0.35">
      <c r="A40267">
        <v>980075</v>
      </c>
      <c r="B40267">
        <v>2838151563</v>
      </c>
      <c r="C40267" t="s">
        <v>21</v>
      </c>
      <c r="D40267" t="s">
        <v>32</v>
      </c>
      <c r="E40267" t="s">
        <v>24653</v>
      </c>
      <c r="F40267" t="s">
        <v>59</v>
      </c>
      <c r="G40267" t="s">
        <v>17</v>
      </c>
      <c r="H40267" t="s">
        <v>23</v>
      </c>
      <c r="I40267">
        <v>435.85</v>
      </c>
      <c r="J40267">
        <v>1509.7644</v>
      </c>
      <c r="K40267">
        <v>1073.9143999999999</v>
      </c>
      <c r="L40267" t="s">
        <v>31</v>
      </c>
      <c r="M40267" t="s">
        <v>43</v>
      </c>
    </row>
    <row r="40268" spans="1:13" x14ac:dyDescent="0.35">
      <c r="A40268">
        <v>120742</v>
      </c>
      <c r="B40268">
        <v>2498621173</v>
      </c>
      <c r="C40268" t="s">
        <v>25</v>
      </c>
      <c r="D40268" t="s">
        <v>32</v>
      </c>
      <c r="E40268" t="s">
        <v>24654</v>
      </c>
      <c r="F40268" t="s">
        <v>50</v>
      </c>
      <c r="G40268" t="s">
        <v>30</v>
      </c>
      <c r="H40268" t="s">
        <v>33356</v>
      </c>
      <c r="I40268">
        <v>0</v>
      </c>
      <c r="J40268">
        <v>750.70709999999997</v>
      </c>
      <c r="K40268">
        <v>750.70709999999997</v>
      </c>
      <c r="L40268" t="s">
        <v>42</v>
      </c>
      <c r="M40268" t="s">
        <v>52</v>
      </c>
    </row>
    <row r="40269" spans="1:13" x14ac:dyDescent="0.35">
      <c r="A40269">
        <v>537256</v>
      </c>
      <c r="B40269">
        <v>7525743174</v>
      </c>
      <c r="C40269" t="s">
        <v>21</v>
      </c>
      <c r="D40269" t="s">
        <v>14</v>
      </c>
      <c r="E40269" t="s">
        <v>24655</v>
      </c>
      <c r="F40269" t="s">
        <v>59</v>
      </c>
      <c r="G40269" t="s">
        <v>30</v>
      </c>
      <c r="H40269" t="s">
        <v>33356</v>
      </c>
      <c r="I40269">
        <v>0</v>
      </c>
      <c r="J40269">
        <v>3598.4740000000002</v>
      </c>
      <c r="K40269">
        <v>3598.4740000000002</v>
      </c>
      <c r="L40269" t="s">
        <v>45</v>
      </c>
      <c r="M40269" t="s">
        <v>24</v>
      </c>
    </row>
    <row r="40270" spans="1:13" x14ac:dyDescent="0.35">
      <c r="A40270">
        <v>736213</v>
      </c>
      <c r="B40270">
        <v>9786636272</v>
      </c>
      <c r="C40270" t="s">
        <v>25</v>
      </c>
      <c r="D40270" t="s">
        <v>32</v>
      </c>
      <c r="E40270" t="s">
        <v>24656</v>
      </c>
      <c r="F40270" t="s">
        <v>16</v>
      </c>
      <c r="G40270" t="s">
        <v>30</v>
      </c>
      <c r="H40270" t="s">
        <v>33356</v>
      </c>
      <c r="I40270">
        <v>0</v>
      </c>
      <c r="J40270">
        <v>3231.2112499999998</v>
      </c>
      <c r="K40270">
        <v>3231.2112499999998</v>
      </c>
      <c r="L40270" t="s">
        <v>84</v>
      </c>
      <c r="M40270" t="s">
        <v>28</v>
      </c>
    </row>
    <row r="40271" spans="1:13" x14ac:dyDescent="0.35">
      <c r="A40271">
        <v>517859</v>
      </c>
      <c r="B40271">
        <v>4643519229</v>
      </c>
      <c r="C40271" t="s">
        <v>25</v>
      </c>
      <c r="D40271" t="s">
        <v>32</v>
      </c>
      <c r="E40271" t="s">
        <v>24657</v>
      </c>
      <c r="F40271" t="s">
        <v>27</v>
      </c>
      <c r="G40271" t="s">
        <v>17</v>
      </c>
      <c r="H40271" t="s">
        <v>18</v>
      </c>
      <c r="I40271">
        <v>183.73</v>
      </c>
      <c r="J40271">
        <v>4526.86625</v>
      </c>
      <c r="K40271">
        <v>4343.1362499999996</v>
      </c>
      <c r="L40271" t="s">
        <v>31</v>
      </c>
      <c r="M40271" t="s">
        <v>28</v>
      </c>
    </row>
    <row r="40272" spans="1:13" x14ac:dyDescent="0.35">
      <c r="A40272">
        <v>501620</v>
      </c>
      <c r="B40272">
        <v>1528955341</v>
      </c>
      <c r="C40272" t="s">
        <v>13</v>
      </c>
      <c r="D40272" t="s">
        <v>14</v>
      </c>
      <c r="E40272" t="s">
        <v>24658</v>
      </c>
      <c r="F40272" t="s">
        <v>66</v>
      </c>
      <c r="G40272" t="s">
        <v>30</v>
      </c>
      <c r="H40272" t="s">
        <v>33356</v>
      </c>
      <c r="I40272">
        <v>0</v>
      </c>
      <c r="J40272">
        <v>1443.2159999999999</v>
      </c>
      <c r="K40272">
        <v>1443.2159999999999</v>
      </c>
      <c r="L40272" t="s">
        <v>48</v>
      </c>
      <c r="M40272" t="s">
        <v>43</v>
      </c>
    </row>
    <row r="40273" spans="1:13" x14ac:dyDescent="0.35">
      <c r="A40273">
        <v>366105</v>
      </c>
      <c r="B40273">
        <v>8020569612</v>
      </c>
      <c r="C40273" t="s">
        <v>25</v>
      </c>
      <c r="D40273" t="s">
        <v>41</v>
      </c>
      <c r="E40273" t="s">
        <v>24659</v>
      </c>
      <c r="F40273" t="s">
        <v>27</v>
      </c>
      <c r="G40273" t="s">
        <v>17</v>
      </c>
      <c r="H40273" t="s">
        <v>23</v>
      </c>
      <c r="I40273">
        <v>246.74</v>
      </c>
      <c r="J40273">
        <v>2811.4793999999902</v>
      </c>
      <c r="K40273">
        <v>2564.7393999999899</v>
      </c>
      <c r="L40273" t="s">
        <v>19</v>
      </c>
      <c r="M40273" t="s">
        <v>28</v>
      </c>
    </row>
    <row r="40274" spans="1:13" x14ac:dyDescent="0.35">
      <c r="A40274">
        <v>158655</v>
      </c>
      <c r="B40274">
        <v>5638863399</v>
      </c>
      <c r="C40274" t="s">
        <v>13</v>
      </c>
      <c r="D40274" t="s">
        <v>32</v>
      </c>
      <c r="E40274" t="s">
        <v>24660</v>
      </c>
      <c r="F40274" t="s">
        <v>27</v>
      </c>
      <c r="G40274" t="s">
        <v>30</v>
      </c>
      <c r="H40274" t="s">
        <v>33356</v>
      </c>
      <c r="I40274">
        <v>0</v>
      </c>
      <c r="J40274">
        <v>4306.6386000000002</v>
      </c>
      <c r="K40274">
        <v>4306.6386000000002</v>
      </c>
      <c r="L40274" t="s">
        <v>19</v>
      </c>
      <c r="M40274" t="s">
        <v>43</v>
      </c>
    </row>
    <row r="40275" spans="1:13" x14ac:dyDescent="0.35">
      <c r="A40275">
        <v>573870</v>
      </c>
      <c r="B40275">
        <v>3303970305</v>
      </c>
      <c r="C40275" t="s">
        <v>21</v>
      </c>
      <c r="D40275" t="s">
        <v>14</v>
      </c>
      <c r="E40275" t="s">
        <v>24661</v>
      </c>
      <c r="F40275" t="s">
        <v>16</v>
      </c>
      <c r="G40275" t="s">
        <v>17</v>
      </c>
      <c r="H40275" t="s">
        <v>18</v>
      </c>
      <c r="I40275">
        <v>438.01</v>
      </c>
      <c r="J40275">
        <v>2687.6232</v>
      </c>
      <c r="K40275">
        <v>2249.6131999999998</v>
      </c>
      <c r="L40275" t="s">
        <v>31</v>
      </c>
      <c r="M40275" t="s">
        <v>76</v>
      </c>
    </row>
    <row r="40276" spans="1:13" x14ac:dyDescent="0.35">
      <c r="A40276">
        <v>481671</v>
      </c>
      <c r="B40276">
        <v>2466778908</v>
      </c>
      <c r="C40276" t="s">
        <v>25</v>
      </c>
      <c r="D40276" t="s">
        <v>41</v>
      </c>
      <c r="E40276" t="s">
        <v>24662</v>
      </c>
      <c r="F40276" t="s">
        <v>16</v>
      </c>
      <c r="G40276" t="s">
        <v>30</v>
      </c>
      <c r="H40276" t="s">
        <v>33356</v>
      </c>
      <c r="I40276">
        <v>0</v>
      </c>
      <c r="J40276">
        <v>4147.902</v>
      </c>
      <c r="K40276">
        <v>4147.902</v>
      </c>
      <c r="L40276" t="s">
        <v>31</v>
      </c>
      <c r="M40276" t="s">
        <v>56</v>
      </c>
    </row>
    <row r="40277" spans="1:13" x14ac:dyDescent="0.35">
      <c r="A40277">
        <v>152072</v>
      </c>
      <c r="B40277">
        <v>1226734667</v>
      </c>
      <c r="C40277" t="s">
        <v>21</v>
      </c>
      <c r="D40277" t="s">
        <v>32</v>
      </c>
      <c r="E40277" t="s">
        <v>24663</v>
      </c>
      <c r="F40277" t="s">
        <v>29</v>
      </c>
      <c r="G40277" t="s">
        <v>30</v>
      </c>
      <c r="H40277" t="s">
        <v>33356</v>
      </c>
      <c r="I40277">
        <v>0</v>
      </c>
      <c r="J40277">
        <v>989.22500000000002</v>
      </c>
      <c r="K40277">
        <v>989.22500000000002</v>
      </c>
      <c r="L40277" t="s">
        <v>31</v>
      </c>
      <c r="M40277" t="s">
        <v>56</v>
      </c>
    </row>
    <row r="40278" spans="1:13" x14ac:dyDescent="0.35">
      <c r="A40278">
        <v>500984</v>
      </c>
      <c r="B40278">
        <v>1275770378</v>
      </c>
      <c r="C40278" t="s">
        <v>25</v>
      </c>
      <c r="D40278" t="s">
        <v>14</v>
      </c>
      <c r="E40278" t="s">
        <v>24664</v>
      </c>
      <c r="F40278" t="s">
        <v>29</v>
      </c>
      <c r="G40278" t="s">
        <v>30</v>
      </c>
      <c r="H40278" t="s">
        <v>33356</v>
      </c>
      <c r="I40278">
        <v>0</v>
      </c>
      <c r="J40278">
        <v>4874.5969999999998</v>
      </c>
      <c r="K40278">
        <v>4874.5969999999998</v>
      </c>
      <c r="L40278" t="s">
        <v>42</v>
      </c>
      <c r="M40278" t="s">
        <v>71</v>
      </c>
    </row>
    <row r="40279" spans="1:13" x14ac:dyDescent="0.35">
      <c r="A40279">
        <v>184430</v>
      </c>
      <c r="B40279">
        <v>2341586938</v>
      </c>
      <c r="C40279" t="s">
        <v>21</v>
      </c>
      <c r="D40279" t="s">
        <v>14</v>
      </c>
      <c r="E40279">
        <v>44846.337870370371</v>
      </c>
      <c r="F40279" t="s">
        <v>27</v>
      </c>
      <c r="G40279" t="s">
        <v>30</v>
      </c>
      <c r="H40279" t="s">
        <v>33356</v>
      </c>
      <c r="I40279">
        <v>0</v>
      </c>
      <c r="J40279">
        <v>1893.4887999999901</v>
      </c>
      <c r="K40279">
        <v>1893.4887999999901</v>
      </c>
      <c r="L40279" t="s">
        <v>19</v>
      </c>
      <c r="M40279" t="s">
        <v>28</v>
      </c>
    </row>
    <row r="40280" spans="1:13" x14ac:dyDescent="0.35">
      <c r="A40280">
        <v>547348</v>
      </c>
      <c r="B40280">
        <v>4322167910</v>
      </c>
      <c r="C40280" t="s">
        <v>25</v>
      </c>
      <c r="D40280" t="s">
        <v>14</v>
      </c>
      <c r="E40280" t="s">
        <v>24665</v>
      </c>
      <c r="F40280" t="s">
        <v>16</v>
      </c>
      <c r="G40280" t="s">
        <v>17</v>
      </c>
      <c r="H40280" t="s">
        <v>23</v>
      </c>
      <c r="I40280">
        <v>458.72</v>
      </c>
      <c r="J40280">
        <v>2746.84399999999</v>
      </c>
      <c r="K40280">
        <v>2288.1239999999998</v>
      </c>
      <c r="L40280" t="s">
        <v>84</v>
      </c>
      <c r="M40280" t="s">
        <v>43</v>
      </c>
    </row>
    <row r="40281" spans="1:13" x14ac:dyDescent="0.35">
      <c r="A40281">
        <v>824653</v>
      </c>
      <c r="B40281">
        <v>7036718565</v>
      </c>
      <c r="C40281" t="s">
        <v>25</v>
      </c>
      <c r="D40281" t="s">
        <v>32</v>
      </c>
      <c r="E40281" t="s">
        <v>24666</v>
      </c>
      <c r="F40281" t="s">
        <v>50</v>
      </c>
      <c r="G40281" t="s">
        <v>17</v>
      </c>
      <c r="H40281" t="s">
        <v>34</v>
      </c>
      <c r="I40281">
        <v>221.13</v>
      </c>
      <c r="J40281">
        <v>4340.6243999999997</v>
      </c>
      <c r="K40281">
        <v>4119.4943999999996</v>
      </c>
      <c r="L40281" t="s">
        <v>19</v>
      </c>
      <c r="M40281" t="s">
        <v>65</v>
      </c>
    </row>
    <row r="40282" spans="1:13" x14ac:dyDescent="0.35">
      <c r="A40282">
        <v>474276</v>
      </c>
      <c r="B40282">
        <v>4264665034</v>
      </c>
      <c r="C40282" t="s">
        <v>21</v>
      </c>
      <c r="D40282" t="s">
        <v>41</v>
      </c>
      <c r="E40282" t="s">
        <v>24667</v>
      </c>
      <c r="F40282" t="s">
        <v>50</v>
      </c>
      <c r="G40282" t="s">
        <v>30</v>
      </c>
      <c r="H40282" t="s">
        <v>33356</v>
      </c>
      <c r="I40282">
        <v>0</v>
      </c>
      <c r="J40282">
        <v>6536.8897999999899</v>
      </c>
      <c r="K40282">
        <v>6536.8897999999899</v>
      </c>
      <c r="L40282" t="s">
        <v>31</v>
      </c>
      <c r="M40282" t="s">
        <v>43</v>
      </c>
    </row>
    <row r="40283" spans="1:13" x14ac:dyDescent="0.35">
      <c r="A40283">
        <v>991817</v>
      </c>
      <c r="B40283">
        <v>2475205622</v>
      </c>
      <c r="C40283" t="s">
        <v>13</v>
      </c>
      <c r="D40283" t="s">
        <v>55</v>
      </c>
      <c r="E40283">
        <v>44047.465358796297</v>
      </c>
      <c r="F40283" t="s">
        <v>16</v>
      </c>
      <c r="G40283" t="s">
        <v>17</v>
      </c>
      <c r="H40283" t="s">
        <v>23</v>
      </c>
      <c r="I40283">
        <v>439.77</v>
      </c>
      <c r="J40283">
        <v>4334.9565000000002</v>
      </c>
      <c r="K40283">
        <v>3895.1864999999998</v>
      </c>
      <c r="L40283" t="s">
        <v>19</v>
      </c>
      <c r="M40283" t="s">
        <v>24</v>
      </c>
    </row>
    <row r="40284" spans="1:13" x14ac:dyDescent="0.35">
      <c r="A40284">
        <v>105447</v>
      </c>
      <c r="B40284">
        <v>9032906355</v>
      </c>
      <c r="C40284" t="s">
        <v>21</v>
      </c>
      <c r="D40284" t="s">
        <v>14</v>
      </c>
      <c r="E40284" t="s">
        <v>24668</v>
      </c>
      <c r="F40284" t="s">
        <v>16</v>
      </c>
      <c r="G40284" t="s">
        <v>30</v>
      </c>
      <c r="H40284" t="s">
        <v>33356</v>
      </c>
      <c r="I40284">
        <v>0</v>
      </c>
      <c r="J40284">
        <v>4224.4922999999999</v>
      </c>
      <c r="K40284">
        <v>4224.4922999999999</v>
      </c>
      <c r="L40284" t="s">
        <v>84</v>
      </c>
      <c r="M40284" t="s">
        <v>43</v>
      </c>
    </row>
    <row r="40285" spans="1:13" x14ac:dyDescent="0.35">
      <c r="A40285">
        <v>748270</v>
      </c>
      <c r="B40285">
        <v>4977457968</v>
      </c>
      <c r="C40285" t="s">
        <v>13</v>
      </c>
      <c r="D40285" t="s">
        <v>41</v>
      </c>
      <c r="E40285" t="s">
        <v>24669</v>
      </c>
      <c r="F40285" t="s">
        <v>16</v>
      </c>
      <c r="G40285" t="s">
        <v>30</v>
      </c>
      <c r="H40285" t="s">
        <v>33356</v>
      </c>
      <c r="I40285">
        <v>0</v>
      </c>
      <c r="J40285">
        <v>1293.4041999999999</v>
      </c>
      <c r="K40285">
        <v>1293.4041999999999</v>
      </c>
      <c r="L40285" t="s">
        <v>35</v>
      </c>
      <c r="M40285" t="s">
        <v>123</v>
      </c>
    </row>
    <row r="40286" spans="1:13" x14ac:dyDescent="0.35">
      <c r="A40286">
        <v>350675</v>
      </c>
      <c r="B40286">
        <v>6339515342</v>
      </c>
      <c r="C40286" t="s">
        <v>13</v>
      </c>
      <c r="D40286" t="s">
        <v>32</v>
      </c>
      <c r="E40286" t="s">
        <v>24670</v>
      </c>
      <c r="F40286" t="s">
        <v>27</v>
      </c>
      <c r="G40286" t="s">
        <v>17</v>
      </c>
      <c r="H40286" t="s">
        <v>34</v>
      </c>
      <c r="I40286">
        <v>175.13</v>
      </c>
      <c r="J40286">
        <v>4453.1639999999998</v>
      </c>
      <c r="K40286">
        <v>4278.0339999999997</v>
      </c>
      <c r="L40286" t="s">
        <v>19</v>
      </c>
      <c r="M40286" t="s">
        <v>24</v>
      </c>
    </row>
    <row r="40287" spans="1:13" x14ac:dyDescent="0.35">
      <c r="A40287">
        <v>762574</v>
      </c>
      <c r="B40287">
        <v>6952207871</v>
      </c>
      <c r="C40287" t="s">
        <v>25</v>
      </c>
      <c r="D40287" t="s">
        <v>32</v>
      </c>
      <c r="E40287" t="s">
        <v>24671</v>
      </c>
      <c r="F40287" t="s">
        <v>16</v>
      </c>
      <c r="G40287" t="s">
        <v>17</v>
      </c>
      <c r="H40287" t="s">
        <v>51</v>
      </c>
      <c r="I40287">
        <v>202.02</v>
      </c>
      <c r="J40287">
        <v>3102.3499499999998</v>
      </c>
      <c r="K40287">
        <v>2900.3299499999998</v>
      </c>
      <c r="L40287" t="s">
        <v>19</v>
      </c>
      <c r="M40287" t="s">
        <v>28</v>
      </c>
    </row>
    <row r="40288" spans="1:13" x14ac:dyDescent="0.35">
      <c r="A40288">
        <v>127633</v>
      </c>
      <c r="B40288">
        <v>1184929760</v>
      </c>
      <c r="C40288" t="s">
        <v>25</v>
      </c>
      <c r="D40288" t="s">
        <v>41</v>
      </c>
      <c r="E40288" t="s">
        <v>24672</v>
      </c>
      <c r="F40288" t="s">
        <v>16</v>
      </c>
      <c r="G40288" t="s">
        <v>30</v>
      </c>
      <c r="H40288" t="s">
        <v>33356</v>
      </c>
      <c r="I40288">
        <v>0</v>
      </c>
      <c r="J40288">
        <v>2020.2651000000001</v>
      </c>
      <c r="K40288">
        <v>2020.2651000000001</v>
      </c>
      <c r="L40288" t="s">
        <v>42</v>
      </c>
      <c r="M40288" t="s">
        <v>28</v>
      </c>
    </row>
    <row r="40289" spans="1:13" x14ac:dyDescent="0.35">
      <c r="A40289">
        <v>317822</v>
      </c>
      <c r="B40289">
        <v>5675675472</v>
      </c>
      <c r="C40289" t="s">
        <v>13</v>
      </c>
      <c r="D40289" t="s">
        <v>14</v>
      </c>
      <c r="E40289">
        <v>45476.318391203706</v>
      </c>
      <c r="F40289" t="s">
        <v>16</v>
      </c>
      <c r="G40289" t="s">
        <v>30</v>
      </c>
      <c r="H40289" t="s">
        <v>33356</v>
      </c>
      <c r="I40289">
        <v>0</v>
      </c>
      <c r="J40289">
        <v>2509.44874999999</v>
      </c>
      <c r="K40289">
        <v>2509.44874999999</v>
      </c>
      <c r="L40289" t="s">
        <v>31</v>
      </c>
      <c r="M40289" t="s">
        <v>76</v>
      </c>
    </row>
    <row r="40290" spans="1:13" x14ac:dyDescent="0.35">
      <c r="A40290">
        <v>331081</v>
      </c>
      <c r="B40290">
        <v>2331599589</v>
      </c>
      <c r="C40290" t="s">
        <v>21</v>
      </c>
      <c r="D40290" t="s">
        <v>14</v>
      </c>
      <c r="E40290" t="s">
        <v>24673</v>
      </c>
      <c r="F40290" t="s">
        <v>66</v>
      </c>
      <c r="G40290" t="s">
        <v>17</v>
      </c>
      <c r="H40290" t="s">
        <v>23</v>
      </c>
      <c r="I40290">
        <v>392.78</v>
      </c>
      <c r="J40290">
        <v>2785.7312999999999</v>
      </c>
      <c r="K40290">
        <v>2392.9512999999902</v>
      </c>
      <c r="L40290" t="s">
        <v>19</v>
      </c>
      <c r="M40290" t="s">
        <v>76</v>
      </c>
    </row>
    <row r="40291" spans="1:13" x14ac:dyDescent="0.35">
      <c r="A40291">
        <v>793182</v>
      </c>
      <c r="B40291">
        <v>2732101332</v>
      </c>
      <c r="C40291" t="s">
        <v>21</v>
      </c>
      <c r="D40291" t="s">
        <v>14</v>
      </c>
      <c r="E40291">
        <v>44723.467361111114</v>
      </c>
      <c r="F40291" t="s">
        <v>16</v>
      </c>
      <c r="G40291" t="s">
        <v>30</v>
      </c>
      <c r="H40291" t="s">
        <v>33356</v>
      </c>
      <c r="I40291">
        <v>0</v>
      </c>
      <c r="J40291">
        <v>3105.5635000000002</v>
      </c>
      <c r="K40291">
        <v>3105.5635000000002</v>
      </c>
      <c r="L40291" t="s">
        <v>19</v>
      </c>
      <c r="M40291" t="s">
        <v>28</v>
      </c>
    </row>
    <row r="40292" spans="1:13" x14ac:dyDescent="0.35">
      <c r="A40292">
        <v>283587</v>
      </c>
      <c r="B40292">
        <v>8091112597</v>
      </c>
      <c r="C40292" t="s">
        <v>21</v>
      </c>
      <c r="D40292" t="s">
        <v>14</v>
      </c>
      <c r="E40292" t="s">
        <v>24674</v>
      </c>
      <c r="F40292" t="s">
        <v>27</v>
      </c>
      <c r="G40292" t="s">
        <v>17</v>
      </c>
      <c r="H40292" t="s">
        <v>51</v>
      </c>
      <c r="I40292">
        <v>452.34</v>
      </c>
      <c r="J40292">
        <v>4732.5190000000002</v>
      </c>
      <c r="K40292">
        <v>4280.1790000000001</v>
      </c>
      <c r="L40292" t="s">
        <v>31</v>
      </c>
      <c r="M40292" t="s">
        <v>24</v>
      </c>
    </row>
    <row r="40293" spans="1:13" x14ac:dyDescent="0.35">
      <c r="A40293">
        <v>440140</v>
      </c>
      <c r="B40293">
        <v>8592205103</v>
      </c>
      <c r="C40293" t="s">
        <v>25</v>
      </c>
      <c r="D40293" t="s">
        <v>32</v>
      </c>
      <c r="E40293">
        <v>45027.507557870369</v>
      </c>
      <c r="F40293" t="s">
        <v>25</v>
      </c>
      <c r="G40293" t="s">
        <v>30</v>
      </c>
      <c r="H40293" t="s">
        <v>33356</v>
      </c>
      <c r="I40293">
        <v>0</v>
      </c>
      <c r="J40293">
        <v>5929.5132000000003</v>
      </c>
      <c r="K40293">
        <v>5929.5132000000003</v>
      </c>
      <c r="L40293" t="s">
        <v>45</v>
      </c>
      <c r="M40293" t="s">
        <v>61</v>
      </c>
    </row>
    <row r="40294" spans="1:13" x14ac:dyDescent="0.35">
      <c r="A40294">
        <v>633328</v>
      </c>
      <c r="B40294">
        <v>9800978002</v>
      </c>
      <c r="C40294" t="s">
        <v>25</v>
      </c>
      <c r="D40294" t="s">
        <v>14</v>
      </c>
      <c r="E40294">
        <v>44533.758668981478</v>
      </c>
      <c r="F40294" t="s">
        <v>50</v>
      </c>
      <c r="G40294" t="s">
        <v>30</v>
      </c>
      <c r="H40294" t="s">
        <v>33356</v>
      </c>
      <c r="I40294">
        <v>0</v>
      </c>
      <c r="J40294">
        <v>2654.7179999999998</v>
      </c>
      <c r="K40294">
        <v>2654.7179999999998</v>
      </c>
      <c r="L40294" t="s">
        <v>31</v>
      </c>
      <c r="M40294" t="s">
        <v>65</v>
      </c>
    </row>
    <row r="40295" spans="1:13" x14ac:dyDescent="0.35">
      <c r="A40295">
        <v>345517</v>
      </c>
      <c r="B40295">
        <v>3826865270</v>
      </c>
      <c r="C40295" t="s">
        <v>13</v>
      </c>
      <c r="D40295" t="s">
        <v>14</v>
      </c>
      <c r="E40295" t="s">
        <v>24675</v>
      </c>
      <c r="F40295" t="s">
        <v>50</v>
      </c>
      <c r="G40295" t="s">
        <v>17</v>
      </c>
      <c r="H40295" t="s">
        <v>51</v>
      </c>
      <c r="I40295">
        <v>315.26</v>
      </c>
      <c r="J40295">
        <v>4782.1652999999997</v>
      </c>
      <c r="K40295">
        <v>4466.9053000000004</v>
      </c>
      <c r="L40295" t="s">
        <v>45</v>
      </c>
      <c r="M40295" t="s">
        <v>24</v>
      </c>
    </row>
    <row r="40296" spans="1:13" x14ac:dyDescent="0.35">
      <c r="A40296">
        <v>820724</v>
      </c>
      <c r="B40296">
        <v>9259903472</v>
      </c>
      <c r="C40296" t="s">
        <v>13</v>
      </c>
      <c r="D40296" t="s">
        <v>26</v>
      </c>
      <c r="E40296">
        <v>44449.831817129627</v>
      </c>
      <c r="F40296" t="s">
        <v>50</v>
      </c>
      <c r="G40296" t="s">
        <v>17</v>
      </c>
      <c r="H40296" t="s">
        <v>23</v>
      </c>
      <c r="I40296">
        <v>185.63</v>
      </c>
      <c r="J40296">
        <v>2271.3878</v>
      </c>
      <c r="K40296">
        <v>2085.7577999999999</v>
      </c>
      <c r="L40296" t="s">
        <v>19</v>
      </c>
      <c r="M40296" t="s">
        <v>20</v>
      </c>
    </row>
    <row r="40297" spans="1:13" x14ac:dyDescent="0.35">
      <c r="A40297">
        <v>245295</v>
      </c>
      <c r="B40297">
        <v>3549957404</v>
      </c>
      <c r="C40297" t="s">
        <v>13</v>
      </c>
      <c r="D40297" t="s">
        <v>26</v>
      </c>
      <c r="E40297" t="s">
        <v>24676</v>
      </c>
      <c r="F40297" t="s">
        <v>27</v>
      </c>
      <c r="G40297" t="s">
        <v>30</v>
      </c>
      <c r="H40297" t="s">
        <v>33356</v>
      </c>
      <c r="I40297">
        <v>0</v>
      </c>
      <c r="J40297">
        <v>2787.0583499999998</v>
      </c>
      <c r="K40297">
        <v>2787.0583499999998</v>
      </c>
      <c r="L40297" t="s">
        <v>42</v>
      </c>
      <c r="M40297" t="s">
        <v>24</v>
      </c>
    </row>
    <row r="40298" spans="1:13" x14ac:dyDescent="0.35">
      <c r="A40298">
        <v>611265</v>
      </c>
      <c r="B40298">
        <v>8110375819</v>
      </c>
      <c r="C40298" t="s">
        <v>13</v>
      </c>
      <c r="D40298" t="s">
        <v>14</v>
      </c>
      <c r="E40298" t="s">
        <v>24677</v>
      </c>
      <c r="F40298" t="s">
        <v>59</v>
      </c>
      <c r="G40298" t="s">
        <v>17</v>
      </c>
      <c r="H40298" t="s">
        <v>40</v>
      </c>
      <c r="I40298">
        <v>298.55</v>
      </c>
      <c r="J40298">
        <v>5338.0403999999999</v>
      </c>
      <c r="K40298">
        <v>5039.4903999999997</v>
      </c>
      <c r="L40298" t="s">
        <v>31</v>
      </c>
      <c r="M40298" t="s">
        <v>52</v>
      </c>
    </row>
    <row r="40299" spans="1:13" x14ac:dyDescent="0.35">
      <c r="A40299">
        <v>894617</v>
      </c>
      <c r="B40299">
        <v>9964074535</v>
      </c>
      <c r="C40299" t="s">
        <v>21</v>
      </c>
      <c r="D40299" t="s">
        <v>26</v>
      </c>
      <c r="E40299">
        <v>45329.417118055557</v>
      </c>
      <c r="F40299" t="s">
        <v>27</v>
      </c>
      <c r="G40299" t="s">
        <v>17</v>
      </c>
      <c r="H40299" t="s">
        <v>51</v>
      </c>
      <c r="I40299">
        <v>496.37</v>
      </c>
      <c r="J40299">
        <v>4767.1987499999996</v>
      </c>
      <c r="K40299">
        <v>4270.8287499999997</v>
      </c>
      <c r="L40299" t="s">
        <v>42</v>
      </c>
      <c r="M40299" t="s">
        <v>43</v>
      </c>
    </row>
    <row r="40300" spans="1:13" x14ac:dyDescent="0.35">
      <c r="A40300">
        <v>721990</v>
      </c>
      <c r="B40300">
        <v>7663915505</v>
      </c>
      <c r="C40300" t="s">
        <v>13</v>
      </c>
      <c r="D40300" t="s">
        <v>32</v>
      </c>
      <c r="E40300" t="s">
        <v>24678</v>
      </c>
      <c r="F40300" t="s">
        <v>16</v>
      </c>
      <c r="G40300" t="s">
        <v>30</v>
      </c>
      <c r="H40300" t="s">
        <v>33356</v>
      </c>
      <c r="I40300">
        <v>0</v>
      </c>
      <c r="J40300">
        <v>2748.7739999999999</v>
      </c>
      <c r="K40300">
        <v>2748.7739999999999</v>
      </c>
      <c r="L40300" t="s">
        <v>35</v>
      </c>
      <c r="M40300" t="s">
        <v>61</v>
      </c>
    </row>
    <row r="40301" spans="1:13" x14ac:dyDescent="0.35">
      <c r="A40301">
        <v>345386</v>
      </c>
      <c r="B40301">
        <v>9676364117</v>
      </c>
      <c r="C40301" t="s">
        <v>21</v>
      </c>
      <c r="D40301" t="s">
        <v>32</v>
      </c>
      <c r="E40301" t="s">
        <v>24679</v>
      </c>
      <c r="F40301" t="s">
        <v>16</v>
      </c>
      <c r="G40301" t="s">
        <v>17</v>
      </c>
      <c r="H40301" t="s">
        <v>51</v>
      </c>
      <c r="I40301">
        <v>175.9</v>
      </c>
      <c r="J40301">
        <v>3468.5707749999901</v>
      </c>
      <c r="K40301">
        <v>3292.67077499999</v>
      </c>
      <c r="L40301" t="s">
        <v>19</v>
      </c>
      <c r="M40301" t="s">
        <v>28</v>
      </c>
    </row>
    <row r="40302" spans="1:13" x14ac:dyDescent="0.35">
      <c r="A40302">
        <v>330189</v>
      </c>
      <c r="B40302">
        <v>5901538289</v>
      </c>
      <c r="C40302" t="s">
        <v>13</v>
      </c>
      <c r="D40302" t="s">
        <v>55</v>
      </c>
      <c r="E40302" t="s">
        <v>24680</v>
      </c>
      <c r="F40302" t="s">
        <v>50</v>
      </c>
      <c r="G40302" t="s">
        <v>17</v>
      </c>
      <c r="H40302" t="s">
        <v>18</v>
      </c>
      <c r="I40302">
        <v>70.930000000000007</v>
      </c>
      <c r="J40302">
        <v>418.936949999999</v>
      </c>
      <c r="K40302">
        <v>348.00694999999899</v>
      </c>
      <c r="L40302" t="s">
        <v>48</v>
      </c>
      <c r="M40302" t="s">
        <v>71</v>
      </c>
    </row>
    <row r="40303" spans="1:13" x14ac:dyDescent="0.35">
      <c r="A40303">
        <v>165896</v>
      </c>
      <c r="B40303">
        <v>8099972050</v>
      </c>
      <c r="C40303" t="s">
        <v>25</v>
      </c>
      <c r="D40303" t="s">
        <v>14</v>
      </c>
      <c r="E40303" t="s">
        <v>24681</v>
      </c>
      <c r="F40303" t="s">
        <v>16</v>
      </c>
      <c r="G40303" t="s">
        <v>17</v>
      </c>
      <c r="H40303" t="s">
        <v>34</v>
      </c>
      <c r="I40303">
        <v>321.75</v>
      </c>
      <c r="J40303">
        <v>7308.8063999999904</v>
      </c>
      <c r="K40303">
        <v>6987.0563999999904</v>
      </c>
      <c r="L40303" t="s">
        <v>45</v>
      </c>
      <c r="M40303" t="s">
        <v>28</v>
      </c>
    </row>
    <row r="40304" spans="1:13" x14ac:dyDescent="0.35">
      <c r="A40304">
        <v>571230</v>
      </c>
      <c r="B40304">
        <v>8581759007</v>
      </c>
      <c r="C40304" t="s">
        <v>21</v>
      </c>
      <c r="D40304" t="s">
        <v>32</v>
      </c>
      <c r="E40304">
        <v>44107.569432870368</v>
      </c>
      <c r="F40304" t="s">
        <v>27</v>
      </c>
      <c r="G40304" t="s">
        <v>30</v>
      </c>
      <c r="H40304" t="s">
        <v>33356</v>
      </c>
      <c r="I40304">
        <v>0</v>
      </c>
      <c r="J40304">
        <v>1130.6063999999999</v>
      </c>
      <c r="K40304">
        <v>1130.6063999999999</v>
      </c>
      <c r="L40304" t="s">
        <v>19</v>
      </c>
      <c r="M40304" t="s">
        <v>61</v>
      </c>
    </row>
    <row r="40305" spans="1:13" x14ac:dyDescent="0.35">
      <c r="A40305">
        <v>292984</v>
      </c>
      <c r="B40305">
        <v>8426494213</v>
      </c>
      <c r="C40305" t="s">
        <v>25</v>
      </c>
      <c r="D40305" t="s">
        <v>14</v>
      </c>
      <c r="E40305">
        <v>44502.444652777776</v>
      </c>
      <c r="F40305" t="s">
        <v>27</v>
      </c>
      <c r="G40305" t="s">
        <v>17</v>
      </c>
      <c r="H40305" t="s">
        <v>34</v>
      </c>
      <c r="I40305">
        <v>264.27</v>
      </c>
      <c r="J40305">
        <v>705.94370000000004</v>
      </c>
      <c r="K40305">
        <v>441.6737</v>
      </c>
      <c r="L40305" t="s">
        <v>45</v>
      </c>
      <c r="M40305" t="s">
        <v>56</v>
      </c>
    </row>
    <row r="40306" spans="1:13" x14ac:dyDescent="0.35">
      <c r="A40306">
        <v>162237</v>
      </c>
      <c r="B40306">
        <v>7022467519</v>
      </c>
      <c r="C40306" t="s">
        <v>21</v>
      </c>
      <c r="D40306" t="s">
        <v>26</v>
      </c>
      <c r="E40306" t="s">
        <v>24682</v>
      </c>
      <c r="F40306" t="s">
        <v>59</v>
      </c>
      <c r="G40306" t="s">
        <v>30</v>
      </c>
      <c r="H40306" t="s">
        <v>33356</v>
      </c>
      <c r="I40306">
        <v>0</v>
      </c>
      <c r="J40306">
        <v>6216.7248</v>
      </c>
      <c r="K40306">
        <v>6216.7248</v>
      </c>
      <c r="L40306" t="s">
        <v>31</v>
      </c>
      <c r="M40306" t="s">
        <v>24</v>
      </c>
    </row>
    <row r="40307" spans="1:13" x14ac:dyDescent="0.35">
      <c r="A40307">
        <v>728672</v>
      </c>
      <c r="B40307">
        <v>8809363174</v>
      </c>
      <c r="C40307" t="s">
        <v>13</v>
      </c>
      <c r="D40307" t="s">
        <v>14</v>
      </c>
      <c r="E40307" t="s">
        <v>24683</v>
      </c>
      <c r="F40307" t="s">
        <v>16</v>
      </c>
      <c r="G40307" t="s">
        <v>17</v>
      </c>
      <c r="H40307" t="s">
        <v>34</v>
      </c>
      <c r="I40307">
        <v>303.63</v>
      </c>
      <c r="J40307">
        <v>4803.8166000000001</v>
      </c>
      <c r="K40307">
        <v>4500.1866</v>
      </c>
      <c r="L40307" t="s">
        <v>31</v>
      </c>
      <c r="M40307" t="s">
        <v>61</v>
      </c>
    </row>
    <row r="40308" spans="1:13" x14ac:dyDescent="0.35">
      <c r="A40308">
        <v>734021</v>
      </c>
      <c r="B40308">
        <v>3092652802</v>
      </c>
      <c r="C40308" t="s">
        <v>21</v>
      </c>
      <c r="D40308" t="s">
        <v>14</v>
      </c>
      <c r="E40308" t="s">
        <v>24684</v>
      </c>
      <c r="F40308" t="s">
        <v>66</v>
      </c>
      <c r="G40308" t="s">
        <v>17</v>
      </c>
      <c r="H40308" t="s">
        <v>40</v>
      </c>
      <c r="I40308">
        <v>303.91000000000003</v>
      </c>
      <c r="J40308">
        <v>5127.4080000000004</v>
      </c>
      <c r="K40308">
        <v>4823.4979999999996</v>
      </c>
      <c r="L40308" t="s">
        <v>19</v>
      </c>
      <c r="M40308" t="s">
        <v>56</v>
      </c>
    </row>
    <row r="40309" spans="1:13" x14ac:dyDescent="0.35">
      <c r="A40309">
        <v>468852</v>
      </c>
      <c r="B40309">
        <v>4132908354</v>
      </c>
      <c r="C40309" t="s">
        <v>13</v>
      </c>
      <c r="D40309" t="s">
        <v>55</v>
      </c>
      <c r="E40309" t="s">
        <v>24685</v>
      </c>
      <c r="F40309" t="s">
        <v>27</v>
      </c>
      <c r="G40309" t="s">
        <v>17</v>
      </c>
      <c r="H40309" t="s">
        <v>51</v>
      </c>
      <c r="I40309">
        <v>468.93</v>
      </c>
      <c r="J40309">
        <v>6166.4955</v>
      </c>
      <c r="K40309">
        <v>5697.5654999999997</v>
      </c>
      <c r="L40309" t="s">
        <v>48</v>
      </c>
      <c r="M40309" t="s">
        <v>61</v>
      </c>
    </row>
    <row r="40310" spans="1:13" x14ac:dyDescent="0.35">
      <c r="A40310">
        <v>925618</v>
      </c>
      <c r="B40310">
        <v>9145611290</v>
      </c>
      <c r="C40310" t="s">
        <v>21</v>
      </c>
      <c r="D40310" t="s">
        <v>55</v>
      </c>
      <c r="E40310">
        <v>44442.954907407409</v>
      </c>
      <c r="F40310" t="s">
        <v>27</v>
      </c>
      <c r="G40310" t="s">
        <v>30</v>
      </c>
      <c r="H40310" t="s">
        <v>33356</v>
      </c>
      <c r="I40310">
        <v>0</v>
      </c>
      <c r="J40310">
        <v>969.41514999999902</v>
      </c>
      <c r="K40310">
        <v>969.41514999999902</v>
      </c>
      <c r="L40310" t="s">
        <v>60</v>
      </c>
      <c r="M40310" t="s">
        <v>24</v>
      </c>
    </row>
    <row r="40311" spans="1:13" x14ac:dyDescent="0.35">
      <c r="A40311">
        <v>636256</v>
      </c>
      <c r="B40311">
        <v>8039568365</v>
      </c>
      <c r="C40311" t="s">
        <v>21</v>
      </c>
      <c r="D40311" t="s">
        <v>32</v>
      </c>
      <c r="E40311" t="s">
        <v>24686</v>
      </c>
      <c r="F40311" t="s">
        <v>29</v>
      </c>
      <c r="G40311" t="s">
        <v>30</v>
      </c>
      <c r="H40311" t="s">
        <v>33356</v>
      </c>
      <c r="I40311">
        <v>0</v>
      </c>
      <c r="J40311">
        <v>2467.9409999999998</v>
      </c>
      <c r="K40311">
        <v>2467.9409999999998</v>
      </c>
      <c r="L40311" t="s">
        <v>19</v>
      </c>
      <c r="M40311" t="s">
        <v>28</v>
      </c>
    </row>
    <row r="40312" spans="1:13" x14ac:dyDescent="0.35">
      <c r="A40312">
        <v>368207</v>
      </c>
      <c r="B40312">
        <v>7784490558</v>
      </c>
      <c r="C40312" t="s">
        <v>21</v>
      </c>
      <c r="D40312" t="s">
        <v>32</v>
      </c>
      <c r="E40312">
        <v>45355.079062500001</v>
      </c>
      <c r="F40312" t="s">
        <v>50</v>
      </c>
      <c r="G40312" t="s">
        <v>30</v>
      </c>
      <c r="H40312" t="s">
        <v>33356</v>
      </c>
      <c r="I40312">
        <v>0</v>
      </c>
      <c r="J40312">
        <v>6244.6624999999904</v>
      </c>
      <c r="K40312">
        <v>6244.6624999999904</v>
      </c>
      <c r="L40312" t="s">
        <v>48</v>
      </c>
      <c r="M40312" t="s">
        <v>28</v>
      </c>
    </row>
    <row r="40313" spans="1:13" x14ac:dyDescent="0.35">
      <c r="A40313">
        <v>456331</v>
      </c>
      <c r="B40313">
        <v>7080048872</v>
      </c>
      <c r="C40313" t="s">
        <v>25</v>
      </c>
      <c r="D40313" t="s">
        <v>26</v>
      </c>
      <c r="E40313">
        <v>45180.216400462959</v>
      </c>
      <c r="F40313" t="s">
        <v>27</v>
      </c>
      <c r="G40313" t="s">
        <v>30</v>
      </c>
      <c r="H40313" t="s">
        <v>33356</v>
      </c>
      <c r="I40313">
        <v>0</v>
      </c>
      <c r="J40313">
        <v>444.4128</v>
      </c>
      <c r="K40313">
        <v>444.4128</v>
      </c>
      <c r="L40313" t="s">
        <v>42</v>
      </c>
      <c r="M40313" t="s">
        <v>61</v>
      </c>
    </row>
    <row r="40314" spans="1:13" x14ac:dyDescent="0.35">
      <c r="A40314">
        <v>400820</v>
      </c>
      <c r="B40314">
        <v>1529236074</v>
      </c>
      <c r="C40314" t="s">
        <v>25</v>
      </c>
      <c r="D40314" t="s">
        <v>26</v>
      </c>
      <c r="E40314" t="s">
        <v>24687</v>
      </c>
      <c r="F40314" t="s">
        <v>66</v>
      </c>
      <c r="G40314" t="s">
        <v>30</v>
      </c>
      <c r="H40314" t="s">
        <v>33356</v>
      </c>
      <c r="I40314">
        <v>0</v>
      </c>
      <c r="J40314">
        <v>2629.7501999999999</v>
      </c>
      <c r="K40314">
        <v>2629.7501999999999</v>
      </c>
      <c r="L40314" t="s">
        <v>19</v>
      </c>
      <c r="M40314" t="s">
        <v>24</v>
      </c>
    </row>
    <row r="40315" spans="1:13" x14ac:dyDescent="0.35">
      <c r="A40315">
        <v>598783</v>
      </c>
      <c r="B40315">
        <v>6172643027</v>
      </c>
      <c r="C40315" t="s">
        <v>21</v>
      </c>
      <c r="D40315" t="s">
        <v>14</v>
      </c>
      <c r="E40315">
        <v>44265.936655092592</v>
      </c>
      <c r="F40315" t="s">
        <v>38</v>
      </c>
      <c r="G40315" t="s">
        <v>17</v>
      </c>
      <c r="H40315" t="s">
        <v>40</v>
      </c>
      <c r="I40315">
        <v>177.6</v>
      </c>
      <c r="J40315">
        <v>2139.4735999999998</v>
      </c>
      <c r="K40315">
        <v>1961.8735999999999</v>
      </c>
      <c r="L40315" t="s">
        <v>19</v>
      </c>
      <c r="M40315" t="s">
        <v>28</v>
      </c>
    </row>
    <row r="40316" spans="1:13" x14ac:dyDescent="0.35">
      <c r="A40316">
        <v>966473</v>
      </c>
      <c r="B40316">
        <v>6765031484</v>
      </c>
      <c r="C40316" t="s">
        <v>21</v>
      </c>
      <c r="D40316" t="s">
        <v>14</v>
      </c>
      <c r="E40316" t="s">
        <v>24688</v>
      </c>
      <c r="F40316" t="s">
        <v>66</v>
      </c>
      <c r="G40316" t="s">
        <v>17</v>
      </c>
      <c r="H40316" t="s">
        <v>51</v>
      </c>
      <c r="I40316">
        <v>282.82</v>
      </c>
      <c r="J40316">
        <v>1449.9675</v>
      </c>
      <c r="K40316">
        <v>1167.1475</v>
      </c>
      <c r="L40316" t="s">
        <v>19</v>
      </c>
      <c r="M40316" t="s">
        <v>43</v>
      </c>
    </row>
    <row r="40317" spans="1:13" x14ac:dyDescent="0.35">
      <c r="A40317">
        <v>836310</v>
      </c>
      <c r="B40317">
        <v>3092137185</v>
      </c>
      <c r="C40317" t="s">
        <v>13</v>
      </c>
      <c r="D40317" t="s">
        <v>41</v>
      </c>
      <c r="E40317" t="s">
        <v>24689</v>
      </c>
      <c r="F40317" t="s">
        <v>66</v>
      </c>
      <c r="G40317" t="s">
        <v>30</v>
      </c>
      <c r="H40317" t="s">
        <v>33356</v>
      </c>
      <c r="I40317">
        <v>0</v>
      </c>
      <c r="J40317">
        <v>5867.9029499999997</v>
      </c>
      <c r="K40317">
        <v>5867.9029499999997</v>
      </c>
      <c r="L40317" t="s">
        <v>19</v>
      </c>
      <c r="M40317" t="s">
        <v>24</v>
      </c>
    </row>
    <row r="40318" spans="1:13" x14ac:dyDescent="0.35">
      <c r="A40318">
        <v>734473</v>
      </c>
      <c r="B40318">
        <v>8151985287</v>
      </c>
      <c r="C40318" t="s">
        <v>25</v>
      </c>
      <c r="D40318" t="s">
        <v>32</v>
      </c>
      <c r="E40318" t="s">
        <v>24690</v>
      </c>
      <c r="F40318" t="s">
        <v>16</v>
      </c>
      <c r="G40318" t="s">
        <v>17</v>
      </c>
      <c r="H40318" t="s">
        <v>51</v>
      </c>
      <c r="I40318">
        <v>84.56</v>
      </c>
      <c r="J40318">
        <v>5441.8320000000003</v>
      </c>
      <c r="K40318">
        <v>5357.2719999999999</v>
      </c>
      <c r="L40318" t="s">
        <v>31</v>
      </c>
      <c r="M40318" t="s">
        <v>20</v>
      </c>
    </row>
    <row r="40319" spans="1:13" x14ac:dyDescent="0.35">
      <c r="A40319">
        <v>592932</v>
      </c>
      <c r="B40319">
        <v>9243995914</v>
      </c>
      <c r="C40319" t="s">
        <v>25</v>
      </c>
      <c r="D40319" t="s">
        <v>32</v>
      </c>
      <c r="E40319" t="s">
        <v>24691</v>
      </c>
      <c r="F40319" t="s">
        <v>16</v>
      </c>
      <c r="G40319" t="s">
        <v>30</v>
      </c>
      <c r="H40319" t="s">
        <v>33356</v>
      </c>
      <c r="I40319">
        <v>0</v>
      </c>
      <c r="J40319">
        <v>3986.5814999999998</v>
      </c>
      <c r="K40319">
        <v>3986.5814999999998</v>
      </c>
      <c r="L40319" t="s">
        <v>19</v>
      </c>
      <c r="M40319" t="s">
        <v>65</v>
      </c>
    </row>
    <row r="40320" spans="1:13" x14ac:dyDescent="0.35">
      <c r="A40320">
        <v>975336</v>
      </c>
      <c r="B40320">
        <v>6415142951</v>
      </c>
      <c r="C40320" t="s">
        <v>13</v>
      </c>
      <c r="D40320" t="s">
        <v>41</v>
      </c>
      <c r="E40320">
        <v>44840.509548611109</v>
      </c>
      <c r="F40320" t="s">
        <v>59</v>
      </c>
      <c r="G40320" t="s">
        <v>30</v>
      </c>
      <c r="H40320" t="s">
        <v>33356</v>
      </c>
      <c r="I40320">
        <v>0</v>
      </c>
      <c r="J40320">
        <v>524.04119999999898</v>
      </c>
      <c r="K40320">
        <v>524.04119999999898</v>
      </c>
      <c r="L40320" t="s">
        <v>19</v>
      </c>
      <c r="M40320" t="s">
        <v>43</v>
      </c>
    </row>
    <row r="40321" spans="1:13" x14ac:dyDescent="0.35">
      <c r="A40321">
        <v>815263</v>
      </c>
      <c r="B40321">
        <v>4971613844</v>
      </c>
      <c r="C40321" t="s">
        <v>25</v>
      </c>
      <c r="D40321" t="s">
        <v>14</v>
      </c>
      <c r="E40321" t="s">
        <v>24692</v>
      </c>
      <c r="F40321" t="s">
        <v>27</v>
      </c>
      <c r="G40321" t="s">
        <v>30</v>
      </c>
      <c r="H40321" t="s">
        <v>33356</v>
      </c>
      <c r="I40321">
        <v>0</v>
      </c>
      <c r="J40321">
        <v>545.36130000000003</v>
      </c>
      <c r="K40321">
        <v>545.36130000000003</v>
      </c>
      <c r="L40321" t="s">
        <v>31</v>
      </c>
      <c r="M40321" t="s">
        <v>61</v>
      </c>
    </row>
    <row r="40322" spans="1:13" x14ac:dyDescent="0.35">
      <c r="A40322">
        <v>408929</v>
      </c>
      <c r="B40322">
        <v>2258760852</v>
      </c>
      <c r="C40322" t="s">
        <v>21</v>
      </c>
      <c r="D40322" t="s">
        <v>26</v>
      </c>
      <c r="E40322">
        <v>44389.922430555554</v>
      </c>
      <c r="F40322" t="s">
        <v>29</v>
      </c>
      <c r="G40322" t="s">
        <v>17</v>
      </c>
      <c r="H40322" t="s">
        <v>40</v>
      </c>
      <c r="I40322">
        <v>223.71</v>
      </c>
      <c r="J40322">
        <v>6471.0338000000002</v>
      </c>
      <c r="K40322">
        <v>6247.3238000000001</v>
      </c>
      <c r="L40322" t="s">
        <v>19</v>
      </c>
      <c r="M40322" t="s">
        <v>61</v>
      </c>
    </row>
    <row r="40323" spans="1:13" x14ac:dyDescent="0.35">
      <c r="A40323">
        <v>768787</v>
      </c>
      <c r="B40323">
        <v>2202641101</v>
      </c>
      <c r="C40323" t="s">
        <v>25</v>
      </c>
      <c r="D40323" t="s">
        <v>14</v>
      </c>
      <c r="E40323" t="s">
        <v>24693</v>
      </c>
      <c r="F40323" t="s">
        <v>16</v>
      </c>
      <c r="G40323" t="s">
        <v>17</v>
      </c>
      <c r="H40323" t="s">
        <v>51</v>
      </c>
      <c r="I40323">
        <v>346.02</v>
      </c>
      <c r="J40323">
        <v>2031.1451999999999</v>
      </c>
      <c r="K40323">
        <v>1685.1251999999999</v>
      </c>
      <c r="L40323" t="s">
        <v>19</v>
      </c>
      <c r="M40323" t="s">
        <v>61</v>
      </c>
    </row>
    <row r="40324" spans="1:13" x14ac:dyDescent="0.35">
      <c r="A40324">
        <v>707924</v>
      </c>
      <c r="B40324">
        <v>1834073572</v>
      </c>
      <c r="C40324" t="s">
        <v>13</v>
      </c>
      <c r="D40324" t="s">
        <v>14</v>
      </c>
      <c r="E40324" t="s">
        <v>24694</v>
      </c>
      <c r="F40324" t="s">
        <v>27</v>
      </c>
      <c r="G40324" t="s">
        <v>30</v>
      </c>
      <c r="H40324" t="s">
        <v>33356</v>
      </c>
      <c r="I40324">
        <v>0</v>
      </c>
      <c r="J40324">
        <v>1185.4962</v>
      </c>
      <c r="K40324">
        <v>1185.4962</v>
      </c>
      <c r="L40324" t="s">
        <v>19</v>
      </c>
      <c r="M40324" t="s">
        <v>28</v>
      </c>
    </row>
    <row r="40325" spans="1:13" x14ac:dyDescent="0.35">
      <c r="A40325">
        <v>688866</v>
      </c>
      <c r="B40325">
        <v>2526126741</v>
      </c>
      <c r="C40325" t="s">
        <v>13</v>
      </c>
      <c r="D40325" t="s">
        <v>14</v>
      </c>
      <c r="E40325" t="s">
        <v>24695</v>
      </c>
      <c r="F40325" t="s">
        <v>29</v>
      </c>
      <c r="G40325" t="s">
        <v>17</v>
      </c>
      <c r="H40325" t="s">
        <v>40</v>
      </c>
      <c r="I40325">
        <v>129.33000000000001</v>
      </c>
      <c r="J40325">
        <v>4359.6477000000004</v>
      </c>
      <c r="K40325">
        <v>4230.3176999999996</v>
      </c>
      <c r="L40325" t="s">
        <v>45</v>
      </c>
      <c r="M40325" t="s">
        <v>43</v>
      </c>
    </row>
    <row r="40326" spans="1:13" x14ac:dyDescent="0.35">
      <c r="A40326">
        <v>845119</v>
      </c>
      <c r="B40326">
        <v>6421657235</v>
      </c>
      <c r="C40326" t="s">
        <v>21</v>
      </c>
      <c r="D40326" t="s">
        <v>32</v>
      </c>
      <c r="E40326" t="s">
        <v>24696</v>
      </c>
      <c r="F40326" t="s">
        <v>16</v>
      </c>
      <c r="G40326" t="s">
        <v>30</v>
      </c>
      <c r="H40326" t="s">
        <v>33356</v>
      </c>
      <c r="I40326">
        <v>0</v>
      </c>
      <c r="J40326">
        <v>1805.1704999999999</v>
      </c>
      <c r="K40326">
        <v>1805.1704999999999</v>
      </c>
      <c r="L40326" t="s">
        <v>35</v>
      </c>
      <c r="M40326" t="s">
        <v>76</v>
      </c>
    </row>
    <row r="40327" spans="1:13" x14ac:dyDescent="0.35">
      <c r="A40327">
        <v>841296</v>
      </c>
      <c r="B40327">
        <v>8109376367</v>
      </c>
      <c r="C40327" t="s">
        <v>13</v>
      </c>
      <c r="D40327" t="s">
        <v>14</v>
      </c>
      <c r="E40327">
        <v>45021.090636574074</v>
      </c>
      <c r="F40327" t="s">
        <v>59</v>
      </c>
      <c r="G40327" t="s">
        <v>17</v>
      </c>
      <c r="H40327" t="s">
        <v>40</v>
      </c>
      <c r="I40327">
        <v>69.680000000000007</v>
      </c>
      <c r="J40327">
        <v>3468.4319999999998</v>
      </c>
      <c r="K40327">
        <v>3398.752</v>
      </c>
      <c r="L40327" t="s">
        <v>31</v>
      </c>
      <c r="M40327" t="s">
        <v>43</v>
      </c>
    </row>
    <row r="40328" spans="1:13" x14ac:dyDescent="0.35">
      <c r="A40328">
        <v>888387</v>
      </c>
      <c r="B40328">
        <v>7854187660</v>
      </c>
      <c r="C40328" t="s">
        <v>21</v>
      </c>
      <c r="D40328" t="s">
        <v>14</v>
      </c>
      <c r="E40328">
        <v>44379.07949074074</v>
      </c>
      <c r="F40328" t="s">
        <v>16</v>
      </c>
      <c r="G40328" t="s">
        <v>30</v>
      </c>
      <c r="H40328" t="s">
        <v>33356</v>
      </c>
      <c r="I40328">
        <v>0</v>
      </c>
      <c r="J40328">
        <v>4089.8957</v>
      </c>
      <c r="K40328">
        <v>4089.8957</v>
      </c>
      <c r="L40328" t="s">
        <v>19</v>
      </c>
      <c r="M40328" t="s">
        <v>56</v>
      </c>
    </row>
    <row r="40329" spans="1:13" x14ac:dyDescent="0.35">
      <c r="A40329">
        <v>501035</v>
      </c>
      <c r="B40329">
        <v>9102312749</v>
      </c>
      <c r="C40329" t="s">
        <v>25</v>
      </c>
      <c r="D40329" t="s">
        <v>14</v>
      </c>
      <c r="E40329" t="s">
        <v>24697</v>
      </c>
      <c r="F40329" t="s">
        <v>50</v>
      </c>
      <c r="G40329" t="s">
        <v>17</v>
      </c>
      <c r="H40329" t="s">
        <v>51</v>
      </c>
      <c r="I40329">
        <v>89.86</v>
      </c>
      <c r="J40329">
        <v>2148.0663749999999</v>
      </c>
      <c r="K40329">
        <v>2058.2063749999902</v>
      </c>
      <c r="L40329" t="s">
        <v>31</v>
      </c>
      <c r="M40329" t="s">
        <v>52</v>
      </c>
    </row>
    <row r="40330" spans="1:13" x14ac:dyDescent="0.35">
      <c r="A40330">
        <v>187129</v>
      </c>
      <c r="B40330">
        <v>4742422982</v>
      </c>
      <c r="C40330" t="s">
        <v>25</v>
      </c>
      <c r="D40330" t="s">
        <v>14</v>
      </c>
      <c r="E40330" t="s">
        <v>24698</v>
      </c>
      <c r="F40330" t="s">
        <v>29</v>
      </c>
      <c r="G40330" t="s">
        <v>30</v>
      </c>
      <c r="H40330" t="s">
        <v>33356</v>
      </c>
      <c r="I40330">
        <v>0</v>
      </c>
      <c r="J40330">
        <v>5079.5051999999996</v>
      </c>
      <c r="K40330">
        <v>5079.5051999999996</v>
      </c>
      <c r="L40330" t="s">
        <v>19</v>
      </c>
      <c r="M40330" t="s">
        <v>28</v>
      </c>
    </row>
    <row r="40331" spans="1:13" x14ac:dyDescent="0.35">
      <c r="A40331">
        <v>547858</v>
      </c>
      <c r="B40331">
        <v>9268304659</v>
      </c>
      <c r="C40331" t="s">
        <v>21</v>
      </c>
      <c r="D40331" t="s">
        <v>55</v>
      </c>
      <c r="E40331" t="s">
        <v>24699</v>
      </c>
      <c r="F40331" t="s">
        <v>38</v>
      </c>
      <c r="G40331" t="s">
        <v>17</v>
      </c>
      <c r="H40331" t="s">
        <v>51</v>
      </c>
      <c r="I40331">
        <v>257.77</v>
      </c>
      <c r="J40331">
        <v>2950.7953499999999</v>
      </c>
      <c r="K40331">
        <v>2693.0253499999999</v>
      </c>
      <c r="L40331" t="s">
        <v>19</v>
      </c>
      <c r="M40331" t="s">
        <v>61</v>
      </c>
    </row>
    <row r="40332" spans="1:13" x14ac:dyDescent="0.35">
      <c r="A40332">
        <v>427568</v>
      </c>
      <c r="B40332">
        <v>4144962981</v>
      </c>
      <c r="C40332" t="s">
        <v>21</v>
      </c>
      <c r="D40332" t="s">
        <v>14</v>
      </c>
      <c r="E40332" t="s">
        <v>24700</v>
      </c>
      <c r="F40332" t="s">
        <v>50</v>
      </c>
      <c r="G40332" t="s">
        <v>17</v>
      </c>
      <c r="H40332" t="s">
        <v>40</v>
      </c>
      <c r="I40332">
        <v>414.74</v>
      </c>
      <c r="J40332">
        <v>2782.6424999999999</v>
      </c>
      <c r="K40332">
        <v>2367.9025000000001</v>
      </c>
      <c r="L40332" t="s">
        <v>19</v>
      </c>
      <c r="M40332" t="s">
        <v>71</v>
      </c>
    </row>
    <row r="40333" spans="1:13" x14ac:dyDescent="0.35">
      <c r="A40333">
        <v>454912</v>
      </c>
      <c r="B40333">
        <v>6373376673</v>
      </c>
      <c r="C40333" t="s">
        <v>21</v>
      </c>
      <c r="D40333" t="s">
        <v>14</v>
      </c>
      <c r="E40333" t="s">
        <v>24701</v>
      </c>
      <c r="F40333" t="s">
        <v>27</v>
      </c>
      <c r="G40333" t="s">
        <v>30</v>
      </c>
      <c r="H40333" t="s">
        <v>33356</v>
      </c>
      <c r="I40333">
        <v>0</v>
      </c>
      <c r="J40333">
        <v>901.90957500000002</v>
      </c>
      <c r="K40333">
        <v>901.90957500000002</v>
      </c>
      <c r="L40333" t="s">
        <v>35</v>
      </c>
      <c r="M40333" t="s">
        <v>43</v>
      </c>
    </row>
    <row r="40334" spans="1:13" x14ac:dyDescent="0.35">
      <c r="A40334">
        <v>193774</v>
      </c>
      <c r="B40334">
        <v>5280001576</v>
      </c>
      <c r="C40334" t="s">
        <v>13</v>
      </c>
      <c r="D40334" t="s">
        <v>41</v>
      </c>
      <c r="E40334">
        <v>43891.10056712963</v>
      </c>
      <c r="F40334" t="s">
        <v>27</v>
      </c>
      <c r="G40334" t="s">
        <v>30</v>
      </c>
      <c r="H40334" t="s">
        <v>33356</v>
      </c>
      <c r="I40334">
        <v>0</v>
      </c>
      <c r="J40334">
        <v>3680.3119499999998</v>
      </c>
      <c r="K40334">
        <v>3680.3119499999998</v>
      </c>
      <c r="L40334" t="s">
        <v>19</v>
      </c>
      <c r="M40334" t="s">
        <v>56</v>
      </c>
    </row>
    <row r="40335" spans="1:13" x14ac:dyDescent="0.35">
      <c r="A40335">
        <v>291219</v>
      </c>
      <c r="B40335">
        <v>9035552659</v>
      </c>
      <c r="C40335" t="s">
        <v>13</v>
      </c>
      <c r="D40335" t="s">
        <v>55</v>
      </c>
      <c r="E40335">
        <v>44175.361435185187</v>
      </c>
      <c r="F40335" t="s">
        <v>66</v>
      </c>
      <c r="G40335" t="s">
        <v>30</v>
      </c>
      <c r="H40335" t="s">
        <v>33356</v>
      </c>
      <c r="I40335">
        <v>0</v>
      </c>
      <c r="J40335">
        <v>5324.9657999999999</v>
      </c>
      <c r="K40335">
        <v>5324.9657999999999</v>
      </c>
      <c r="L40335" t="s">
        <v>84</v>
      </c>
      <c r="M40335" t="s">
        <v>25</v>
      </c>
    </row>
    <row r="40336" spans="1:13" x14ac:dyDescent="0.35">
      <c r="A40336">
        <v>935448</v>
      </c>
      <c r="B40336">
        <v>5034255356</v>
      </c>
      <c r="C40336" t="s">
        <v>21</v>
      </c>
      <c r="D40336" t="s">
        <v>14</v>
      </c>
      <c r="E40336" t="s">
        <v>24702</v>
      </c>
      <c r="F40336" t="s">
        <v>16</v>
      </c>
      <c r="G40336" t="s">
        <v>30</v>
      </c>
      <c r="H40336" t="s">
        <v>33356</v>
      </c>
      <c r="I40336">
        <v>0</v>
      </c>
      <c r="J40336">
        <v>3455.7874999999999</v>
      </c>
      <c r="K40336">
        <v>3455.7874999999999</v>
      </c>
      <c r="L40336" t="s">
        <v>19</v>
      </c>
      <c r="M40336" t="s">
        <v>61</v>
      </c>
    </row>
    <row r="40337" spans="1:13" x14ac:dyDescent="0.35">
      <c r="A40337">
        <v>340207</v>
      </c>
      <c r="B40337">
        <v>3330621485</v>
      </c>
      <c r="C40337" t="s">
        <v>25</v>
      </c>
      <c r="D40337" t="s">
        <v>14</v>
      </c>
      <c r="E40337" t="s">
        <v>24703</v>
      </c>
      <c r="F40337" t="s">
        <v>16</v>
      </c>
      <c r="G40337" t="s">
        <v>17</v>
      </c>
      <c r="H40337" t="s">
        <v>40</v>
      </c>
      <c r="I40337">
        <v>201.11</v>
      </c>
      <c r="J40337">
        <v>4659.6941999999899</v>
      </c>
      <c r="K40337">
        <v>4458.5841999999902</v>
      </c>
      <c r="L40337" t="s">
        <v>19</v>
      </c>
      <c r="M40337" t="s">
        <v>20</v>
      </c>
    </row>
    <row r="40338" spans="1:13" x14ac:dyDescent="0.35">
      <c r="A40338">
        <v>699678</v>
      </c>
      <c r="B40338">
        <v>3085915226</v>
      </c>
      <c r="C40338" t="s">
        <v>25</v>
      </c>
      <c r="D40338" t="s">
        <v>14</v>
      </c>
      <c r="E40338" t="s">
        <v>24704</v>
      </c>
      <c r="F40338" t="s">
        <v>27</v>
      </c>
      <c r="G40338" t="s">
        <v>30</v>
      </c>
      <c r="H40338" t="s">
        <v>33356</v>
      </c>
      <c r="I40338">
        <v>0</v>
      </c>
      <c r="J40338">
        <v>3654.0488249999999</v>
      </c>
      <c r="K40338">
        <v>3654.0488249999999</v>
      </c>
      <c r="L40338" t="s">
        <v>19</v>
      </c>
      <c r="M40338" t="s">
        <v>28</v>
      </c>
    </row>
    <row r="40339" spans="1:13" x14ac:dyDescent="0.35">
      <c r="A40339">
        <v>566529</v>
      </c>
      <c r="B40339">
        <v>7910776016</v>
      </c>
      <c r="C40339" t="s">
        <v>25</v>
      </c>
      <c r="D40339" t="s">
        <v>14</v>
      </c>
      <c r="E40339" t="s">
        <v>24705</v>
      </c>
      <c r="F40339" t="s">
        <v>80</v>
      </c>
      <c r="G40339" t="s">
        <v>30</v>
      </c>
      <c r="H40339" t="s">
        <v>33356</v>
      </c>
      <c r="I40339">
        <v>0</v>
      </c>
      <c r="J40339">
        <v>834.92420000000004</v>
      </c>
      <c r="K40339">
        <v>834.92420000000004</v>
      </c>
      <c r="L40339" t="s">
        <v>19</v>
      </c>
      <c r="M40339" t="s">
        <v>24</v>
      </c>
    </row>
    <row r="40340" spans="1:13" x14ac:dyDescent="0.35">
      <c r="A40340">
        <v>229988</v>
      </c>
      <c r="B40340">
        <v>7622614800</v>
      </c>
      <c r="C40340" t="s">
        <v>25</v>
      </c>
      <c r="D40340" t="s">
        <v>14</v>
      </c>
      <c r="E40340" t="s">
        <v>24706</v>
      </c>
      <c r="F40340" t="s">
        <v>29</v>
      </c>
      <c r="G40340" t="s">
        <v>30</v>
      </c>
      <c r="H40340" t="s">
        <v>33356</v>
      </c>
      <c r="I40340">
        <v>0</v>
      </c>
      <c r="J40340">
        <v>523.21439999999996</v>
      </c>
      <c r="K40340">
        <v>523.21439999999996</v>
      </c>
      <c r="L40340" t="s">
        <v>48</v>
      </c>
      <c r="M40340" t="s">
        <v>76</v>
      </c>
    </row>
    <row r="40341" spans="1:13" x14ac:dyDescent="0.35">
      <c r="A40341">
        <v>258002</v>
      </c>
      <c r="B40341">
        <v>6273288606</v>
      </c>
      <c r="C40341" t="s">
        <v>25</v>
      </c>
      <c r="D40341" t="s">
        <v>55</v>
      </c>
      <c r="E40341" t="s">
        <v>24707</v>
      </c>
      <c r="F40341" t="s">
        <v>66</v>
      </c>
      <c r="G40341" t="s">
        <v>30</v>
      </c>
      <c r="H40341" t="s">
        <v>33356</v>
      </c>
      <c r="I40341">
        <v>0</v>
      </c>
      <c r="J40341">
        <v>1497.23562499999</v>
      </c>
      <c r="K40341">
        <v>1497.23562499999</v>
      </c>
      <c r="L40341" t="s">
        <v>45</v>
      </c>
      <c r="M40341" t="s">
        <v>20</v>
      </c>
    </row>
    <row r="40342" spans="1:13" x14ac:dyDescent="0.35">
      <c r="A40342">
        <v>406102</v>
      </c>
      <c r="B40342">
        <v>8790457930</v>
      </c>
      <c r="C40342" t="s">
        <v>21</v>
      </c>
      <c r="D40342" t="s">
        <v>26</v>
      </c>
      <c r="E40342">
        <v>44835.476087962961</v>
      </c>
      <c r="F40342" t="s">
        <v>16</v>
      </c>
      <c r="G40342" t="s">
        <v>30</v>
      </c>
      <c r="H40342" t="s">
        <v>33356</v>
      </c>
      <c r="I40342">
        <v>0</v>
      </c>
      <c r="J40342">
        <v>2718.83114999999</v>
      </c>
      <c r="K40342">
        <v>2718.83114999999</v>
      </c>
      <c r="L40342" t="s">
        <v>31</v>
      </c>
      <c r="M40342" t="s">
        <v>28</v>
      </c>
    </row>
    <row r="40343" spans="1:13" x14ac:dyDescent="0.35">
      <c r="A40343">
        <v>422283</v>
      </c>
      <c r="B40343">
        <v>1694698614</v>
      </c>
      <c r="C40343" t="s">
        <v>13</v>
      </c>
      <c r="D40343" t="s">
        <v>32</v>
      </c>
      <c r="E40343">
        <v>45083.776516203703</v>
      </c>
      <c r="F40343" t="s">
        <v>16</v>
      </c>
      <c r="G40343" t="s">
        <v>17</v>
      </c>
      <c r="H40343" t="s">
        <v>51</v>
      </c>
      <c r="I40343">
        <v>305.63</v>
      </c>
      <c r="J40343">
        <v>1077.462</v>
      </c>
      <c r="K40343">
        <v>771.83199999999999</v>
      </c>
      <c r="L40343" t="s">
        <v>35</v>
      </c>
      <c r="M40343" t="s">
        <v>61</v>
      </c>
    </row>
    <row r="40344" spans="1:13" x14ac:dyDescent="0.35">
      <c r="A40344">
        <v>438138</v>
      </c>
      <c r="B40344">
        <v>9733813882</v>
      </c>
      <c r="C40344" t="s">
        <v>21</v>
      </c>
      <c r="D40344" t="s">
        <v>55</v>
      </c>
      <c r="E40344" t="s">
        <v>24708</v>
      </c>
      <c r="F40344" t="s">
        <v>50</v>
      </c>
      <c r="G40344" t="s">
        <v>30</v>
      </c>
      <c r="H40344" t="s">
        <v>33356</v>
      </c>
      <c r="I40344">
        <v>0</v>
      </c>
      <c r="J40344">
        <v>2441.3166000000001</v>
      </c>
      <c r="K40344">
        <v>2441.3166000000001</v>
      </c>
      <c r="L40344" t="s">
        <v>45</v>
      </c>
      <c r="M40344" t="s">
        <v>61</v>
      </c>
    </row>
    <row r="40345" spans="1:13" x14ac:dyDescent="0.35">
      <c r="A40345">
        <v>103368</v>
      </c>
      <c r="B40345">
        <v>3814870772</v>
      </c>
      <c r="C40345" t="s">
        <v>25</v>
      </c>
      <c r="D40345" t="s">
        <v>55</v>
      </c>
      <c r="E40345" t="s">
        <v>24709</v>
      </c>
      <c r="F40345" t="s">
        <v>16</v>
      </c>
      <c r="G40345" t="s">
        <v>30</v>
      </c>
      <c r="H40345" t="s">
        <v>33356</v>
      </c>
      <c r="I40345">
        <v>0</v>
      </c>
      <c r="J40345">
        <v>4623.8247000000001</v>
      </c>
      <c r="K40345">
        <v>4623.8247000000001</v>
      </c>
      <c r="L40345" t="s">
        <v>19</v>
      </c>
      <c r="M40345" t="s">
        <v>61</v>
      </c>
    </row>
    <row r="40346" spans="1:13" x14ac:dyDescent="0.35">
      <c r="A40346">
        <v>628027</v>
      </c>
      <c r="B40346">
        <v>2740851574</v>
      </c>
      <c r="C40346" t="s">
        <v>25</v>
      </c>
      <c r="D40346" t="s">
        <v>32</v>
      </c>
      <c r="E40346" t="s">
        <v>24710</v>
      </c>
      <c r="F40346" t="s">
        <v>25</v>
      </c>
      <c r="G40346" t="s">
        <v>17</v>
      </c>
      <c r="H40346" t="s">
        <v>51</v>
      </c>
      <c r="I40346">
        <v>271.47000000000003</v>
      </c>
      <c r="J40346">
        <v>384.5754</v>
      </c>
      <c r="K40346">
        <v>113.1054</v>
      </c>
      <c r="L40346" t="s">
        <v>84</v>
      </c>
      <c r="M40346" t="s">
        <v>65</v>
      </c>
    </row>
    <row r="40347" spans="1:13" x14ac:dyDescent="0.35">
      <c r="A40347">
        <v>545625</v>
      </c>
      <c r="B40347">
        <v>5151972900</v>
      </c>
      <c r="C40347" t="s">
        <v>25</v>
      </c>
      <c r="D40347" t="s">
        <v>41</v>
      </c>
      <c r="E40347" t="s">
        <v>24711</v>
      </c>
      <c r="F40347" t="s">
        <v>16</v>
      </c>
      <c r="G40347" t="s">
        <v>30</v>
      </c>
      <c r="H40347" t="s">
        <v>33356</v>
      </c>
      <c r="I40347">
        <v>0</v>
      </c>
      <c r="J40347">
        <v>4980.95</v>
      </c>
      <c r="K40347">
        <v>4980.95</v>
      </c>
      <c r="L40347" t="s">
        <v>35</v>
      </c>
      <c r="M40347" t="s">
        <v>24</v>
      </c>
    </row>
    <row r="40348" spans="1:13" x14ac:dyDescent="0.35">
      <c r="A40348">
        <v>154903</v>
      </c>
      <c r="B40348">
        <v>1854442392</v>
      </c>
      <c r="C40348" t="s">
        <v>21</v>
      </c>
      <c r="D40348" t="s">
        <v>14</v>
      </c>
      <c r="E40348" t="s">
        <v>24712</v>
      </c>
      <c r="F40348" t="s">
        <v>66</v>
      </c>
      <c r="G40348" t="s">
        <v>30</v>
      </c>
      <c r="H40348" t="s">
        <v>33356</v>
      </c>
      <c r="I40348">
        <v>0</v>
      </c>
      <c r="J40348">
        <v>2470.4724000000001</v>
      </c>
      <c r="K40348">
        <v>2470.4724000000001</v>
      </c>
      <c r="L40348" t="s">
        <v>84</v>
      </c>
      <c r="M40348" t="s">
        <v>56</v>
      </c>
    </row>
    <row r="40349" spans="1:13" x14ac:dyDescent="0.35">
      <c r="A40349">
        <v>785815</v>
      </c>
      <c r="B40349">
        <v>9089915890</v>
      </c>
      <c r="C40349" t="s">
        <v>13</v>
      </c>
      <c r="D40349" t="s">
        <v>14</v>
      </c>
      <c r="E40349" t="s">
        <v>24713</v>
      </c>
      <c r="F40349" t="s">
        <v>59</v>
      </c>
      <c r="G40349" t="s">
        <v>30</v>
      </c>
      <c r="H40349" t="s">
        <v>33356</v>
      </c>
      <c r="I40349">
        <v>0</v>
      </c>
      <c r="J40349">
        <v>2361.0126749999999</v>
      </c>
      <c r="K40349">
        <v>2361.0126749999999</v>
      </c>
      <c r="L40349" t="s">
        <v>19</v>
      </c>
      <c r="M40349" t="s">
        <v>52</v>
      </c>
    </row>
    <row r="40350" spans="1:13" x14ac:dyDescent="0.35">
      <c r="A40350">
        <v>269866</v>
      </c>
      <c r="B40350">
        <v>3804895861</v>
      </c>
      <c r="C40350" t="s">
        <v>13</v>
      </c>
      <c r="D40350" t="s">
        <v>14</v>
      </c>
      <c r="E40350">
        <v>45414.498541666668</v>
      </c>
      <c r="F40350" t="s">
        <v>50</v>
      </c>
      <c r="G40350" t="s">
        <v>17</v>
      </c>
      <c r="H40350" t="s">
        <v>18</v>
      </c>
      <c r="I40350">
        <v>162.13</v>
      </c>
      <c r="J40350">
        <v>3020.6556249999899</v>
      </c>
      <c r="K40350">
        <v>2858.5256249999902</v>
      </c>
      <c r="L40350" t="s">
        <v>19</v>
      </c>
      <c r="M40350" t="s">
        <v>65</v>
      </c>
    </row>
    <row r="40351" spans="1:13" x14ac:dyDescent="0.35">
      <c r="A40351">
        <v>731548</v>
      </c>
      <c r="B40351">
        <v>7050025410</v>
      </c>
      <c r="C40351" t="s">
        <v>13</v>
      </c>
      <c r="D40351" t="s">
        <v>14</v>
      </c>
      <c r="E40351" t="s">
        <v>24714</v>
      </c>
      <c r="F40351" t="s">
        <v>66</v>
      </c>
      <c r="G40351" t="s">
        <v>17</v>
      </c>
      <c r="H40351" t="s">
        <v>40</v>
      </c>
      <c r="I40351">
        <v>217.17</v>
      </c>
      <c r="J40351">
        <v>573.76409999999998</v>
      </c>
      <c r="K40351">
        <v>356.59410000000003</v>
      </c>
      <c r="L40351" t="s">
        <v>35</v>
      </c>
      <c r="M40351" t="s">
        <v>24</v>
      </c>
    </row>
    <row r="40352" spans="1:13" x14ac:dyDescent="0.35">
      <c r="A40352">
        <v>668716</v>
      </c>
      <c r="B40352">
        <v>9676121634</v>
      </c>
      <c r="C40352" t="s">
        <v>25</v>
      </c>
      <c r="D40352" t="s">
        <v>14</v>
      </c>
      <c r="E40352" t="s">
        <v>24715</v>
      </c>
      <c r="F40352" t="s">
        <v>66</v>
      </c>
      <c r="G40352" t="s">
        <v>30</v>
      </c>
      <c r="H40352" t="s">
        <v>33356</v>
      </c>
      <c r="I40352">
        <v>0</v>
      </c>
      <c r="J40352">
        <v>4483.5230000000001</v>
      </c>
      <c r="K40352">
        <v>4483.5230000000001</v>
      </c>
      <c r="L40352" t="s">
        <v>19</v>
      </c>
      <c r="M40352" t="s">
        <v>56</v>
      </c>
    </row>
    <row r="40353" spans="1:13" x14ac:dyDescent="0.35">
      <c r="A40353">
        <v>989136</v>
      </c>
      <c r="B40353">
        <v>7864639499</v>
      </c>
      <c r="C40353" t="s">
        <v>21</v>
      </c>
      <c r="D40353" t="s">
        <v>32</v>
      </c>
      <c r="E40353" t="s">
        <v>24716</v>
      </c>
      <c r="F40353" t="s">
        <v>50</v>
      </c>
      <c r="G40353" t="s">
        <v>30</v>
      </c>
      <c r="H40353" t="s">
        <v>33356</v>
      </c>
      <c r="I40353">
        <v>0</v>
      </c>
      <c r="J40353">
        <v>1365.4971</v>
      </c>
      <c r="K40353">
        <v>1365.4971</v>
      </c>
      <c r="L40353" t="s">
        <v>19</v>
      </c>
      <c r="M40353" t="s">
        <v>61</v>
      </c>
    </row>
    <row r="40354" spans="1:13" x14ac:dyDescent="0.35">
      <c r="A40354">
        <v>988075</v>
      </c>
      <c r="B40354">
        <v>9557541314</v>
      </c>
      <c r="C40354" t="s">
        <v>21</v>
      </c>
      <c r="D40354" t="s">
        <v>32</v>
      </c>
      <c r="E40354">
        <v>45327.422002314815</v>
      </c>
      <c r="F40354" t="s">
        <v>59</v>
      </c>
      <c r="G40354" t="s">
        <v>30</v>
      </c>
      <c r="H40354" t="s">
        <v>33356</v>
      </c>
      <c r="I40354">
        <v>0</v>
      </c>
      <c r="J40354">
        <v>2181.5749999999998</v>
      </c>
      <c r="K40354">
        <v>2181.5749999999998</v>
      </c>
      <c r="L40354" t="s">
        <v>19</v>
      </c>
      <c r="M40354" t="s">
        <v>56</v>
      </c>
    </row>
    <row r="40355" spans="1:13" x14ac:dyDescent="0.35">
      <c r="A40355">
        <v>137642</v>
      </c>
      <c r="B40355">
        <v>6479447520</v>
      </c>
      <c r="C40355" t="s">
        <v>25</v>
      </c>
      <c r="D40355" t="s">
        <v>14</v>
      </c>
      <c r="E40355" t="s">
        <v>24717</v>
      </c>
      <c r="F40355" t="s">
        <v>50</v>
      </c>
      <c r="G40355" t="s">
        <v>30</v>
      </c>
      <c r="H40355" t="s">
        <v>33356</v>
      </c>
      <c r="I40355">
        <v>0</v>
      </c>
      <c r="J40355">
        <v>4658.3909999999996</v>
      </c>
      <c r="K40355">
        <v>4658.3909999999996</v>
      </c>
      <c r="L40355" t="s">
        <v>19</v>
      </c>
      <c r="M40355" t="s">
        <v>61</v>
      </c>
    </row>
    <row r="40356" spans="1:13" x14ac:dyDescent="0.35">
      <c r="A40356">
        <v>295472</v>
      </c>
      <c r="B40356">
        <v>3837486740</v>
      </c>
      <c r="C40356" t="s">
        <v>21</v>
      </c>
      <c r="D40356" t="s">
        <v>14</v>
      </c>
      <c r="E40356" t="s">
        <v>24718</v>
      </c>
      <c r="F40356" t="s">
        <v>66</v>
      </c>
      <c r="G40356" t="s">
        <v>30</v>
      </c>
      <c r="H40356" t="s">
        <v>33356</v>
      </c>
      <c r="I40356">
        <v>0</v>
      </c>
      <c r="J40356">
        <v>1344.2625</v>
      </c>
      <c r="K40356">
        <v>1344.2625</v>
      </c>
      <c r="L40356" t="s">
        <v>60</v>
      </c>
      <c r="M40356" t="s">
        <v>24</v>
      </c>
    </row>
    <row r="40357" spans="1:13" x14ac:dyDescent="0.35">
      <c r="A40357">
        <v>952118</v>
      </c>
      <c r="B40357">
        <v>9773676976</v>
      </c>
      <c r="C40357" t="s">
        <v>13</v>
      </c>
      <c r="D40357" t="s">
        <v>14</v>
      </c>
      <c r="E40357" t="s">
        <v>24719</v>
      </c>
      <c r="F40357" t="s">
        <v>80</v>
      </c>
      <c r="G40357" t="s">
        <v>30</v>
      </c>
      <c r="H40357" t="s">
        <v>33356</v>
      </c>
      <c r="I40357">
        <v>0</v>
      </c>
      <c r="J40357">
        <v>5039.3344999999899</v>
      </c>
      <c r="K40357">
        <v>5039.3344999999899</v>
      </c>
      <c r="L40357" t="s">
        <v>31</v>
      </c>
      <c r="M40357" t="s">
        <v>61</v>
      </c>
    </row>
    <row r="40358" spans="1:13" x14ac:dyDescent="0.35">
      <c r="A40358">
        <v>940183</v>
      </c>
      <c r="B40358">
        <v>1848757700</v>
      </c>
      <c r="C40358" t="s">
        <v>21</v>
      </c>
      <c r="D40358" t="s">
        <v>14</v>
      </c>
      <c r="E40358">
        <v>45210.377442129633</v>
      </c>
      <c r="F40358" t="s">
        <v>66</v>
      </c>
      <c r="G40358" t="s">
        <v>17</v>
      </c>
      <c r="H40358" t="s">
        <v>34</v>
      </c>
      <c r="I40358">
        <v>246.09</v>
      </c>
      <c r="J40358">
        <v>2142.6444000000001</v>
      </c>
      <c r="K40358">
        <v>1896.5544</v>
      </c>
      <c r="L40358" t="s">
        <v>31</v>
      </c>
      <c r="M40358" t="s">
        <v>61</v>
      </c>
    </row>
    <row r="40359" spans="1:13" x14ac:dyDescent="0.35">
      <c r="A40359">
        <v>174031</v>
      </c>
      <c r="B40359">
        <v>8351875591</v>
      </c>
      <c r="C40359" t="s">
        <v>21</v>
      </c>
      <c r="D40359" t="s">
        <v>41</v>
      </c>
      <c r="E40359" t="s">
        <v>24720</v>
      </c>
      <c r="F40359" t="s">
        <v>27</v>
      </c>
      <c r="G40359" t="s">
        <v>30</v>
      </c>
      <c r="H40359" t="s">
        <v>33356</v>
      </c>
      <c r="I40359">
        <v>0</v>
      </c>
      <c r="J40359">
        <v>4525.2404999999999</v>
      </c>
      <c r="K40359">
        <v>4525.2404999999999</v>
      </c>
      <c r="L40359" t="s">
        <v>84</v>
      </c>
      <c r="M40359" t="s">
        <v>28</v>
      </c>
    </row>
    <row r="40360" spans="1:13" x14ac:dyDescent="0.35">
      <c r="A40360">
        <v>453169</v>
      </c>
      <c r="B40360">
        <v>3574853008</v>
      </c>
      <c r="C40360" t="s">
        <v>25</v>
      </c>
      <c r="D40360" t="s">
        <v>14</v>
      </c>
      <c r="E40360" t="s">
        <v>24721</v>
      </c>
      <c r="F40360" t="s">
        <v>25</v>
      </c>
      <c r="G40360" t="s">
        <v>30</v>
      </c>
      <c r="H40360" t="s">
        <v>33356</v>
      </c>
      <c r="I40360">
        <v>0</v>
      </c>
      <c r="J40360">
        <v>5194.4695000000002</v>
      </c>
      <c r="K40360">
        <v>5194.4695000000002</v>
      </c>
      <c r="L40360" t="s">
        <v>19</v>
      </c>
      <c r="M40360" t="s">
        <v>28</v>
      </c>
    </row>
    <row r="40361" spans="1:13" x14ac:dyDescent="0.35">
      <c r="A40361">
        <v>472409</v>
      </c>
      <c r="B40361">
        <v>7995158256</v>
      </c>
      <c r="C40361" t="s">
        <v>21</v>
      </c>
      <c r="D40361" t="s">
        <v>41</v>
      </c>
      <c r="E40361" t="s">
        <v>24722</v>
      </c>
      <c r="F40361" t="s">
        <v>66</v>
      </c>
      <c r="G40361" t="s">
        <v>30</v>
      </c>
      <c r="H40361" t="s">
        <v>33356</v>
      </c>
      <c r="I40361">
        <v>0</v>
      </c>
      <c r="J40361">
        <v>2185.4546999999998</v>
      </c>
      <c r="K40361">
        <v>2185.4546999999998</v>
      </c>
      <c r="L40361" t="s">
        <v>31</v>
      </c>
      <c r="M40361" t="s">
        <v>76</v>
      </c>
    </row>
    <row r="40362" spans="1:13" x14ac:dyDescent="0.35">
      <c r="A40362">
        <v>409226</v>
      </c>
      <c r="B40362">
        <v>1150795336</v>
      </c>
      <c r="C40362" t="s">
        <v>21</v>
      </c>
      <c r="D40362" t="s">
        <v>41</v>
      </c>
      <c r="E40362" t="s">
        <v>24723</v>
      </c>
      <c r="F40362" t="s">
        <v>16</v>
      </c>
      <c r="G40362" t="s">
        <v>17</v>
      </c>
      <c r="H40362" t="s">
        <v>40</v>
      </c>
      <c r="I40362">
        <v>55.18</v>
      </c>
      <c r="J40362">
        <v>367.86419999999998</v>
      </c>
      <c r="K40362">
        <v>312.68419999999998</v>
      </c>
      <c r="L40362" t="s">
        <v>31</v>
      </c>
      <c r="M40362" t="s">
        <v>61</v>
      </c>
    </row>
    <row r="40363" spans="1:13" x14ac:dyDescent="0.35">
      <c r="A40363">
        <v>360590</v>
      </c>
      <c r="B40363">
        <v>4354862323</v>
      </c>
      <c r="C40363" t="s">
        <v>25</v>
      </c>
      <c r="D40363" t="s">
        <v>14</v>
      </c>
      <c r="E40363" t="s">
        <v>24724</v>
      </c>
      <c r="F40363" t="s">
        <v>27</v>
      </c>
      <c r="G40363" t="s">
        <v>17</v>
      </c>
      <c r="H40363" t="s">
        <v>51</v>
      </c>
      <c r="I40363">
        <v>296.62</v>
      </c>
      <c r="J40363">
        <v>1990.2329999999999</v>
      </c>
      <c r="K40363">
        <v>1693.6130000000001</v>
      </c>
      <c r="L40363" t="s">
        <v>19</v>
      </c>
      <c r="M40363" t="s">
        <v>61</v>
      </c>
    </row>
    <row r="40364" spans="1:13" x14ac:dyDescent="0.35">
      <c r="A40364">
        <v>726543</v>
      </c>
      <c r="B40364">
        <v>9695759019</v>
      </c>
      <c r="C40364" t="s">
        <v>21</v>
      </c>
      <c r="D40364" t="s">
        <v>41</v>
      </c>
      <c r="E40364" t="s">
        <v>24725</v>
      </c>
      <c r="F40364" t="s">
        <v>16</v>
      </c>
      <c r="G40364" t="s">
        <v>17</v>
      </c>
      <c r="H40364" t="s">
        <v>51</v>
      </c>
      <c r="I40364">
        <v>204</v>
      </c>
      <c r="J40364">
        <v>5026.5331249999899</v>
      </c>
      <c r="K40364">
        <v>4822.5331249999899</v>
      </c>
      <c r="L40364" t="s">
        <v>31</v>
      </c>
      <c r="M40364" t="s">
        <v>61</v>
      </c>
    </row>
    <row r="40365" spans="1:13" x14ac:dyDescent="0.35">
      <c r="A40365">
        <v>150871</v>
      </c>
      <c r="B40365">
        <v>3212827710</v>
      </c>
      <c r="C40365" t="s">
        <v>13</v>
      </c>
      <c r="D40365" t="s">
        <v>41</v>
      </c>
      <c r="E40365" t="s">
        <v>24726</v>
      </c>
      <c r="F40365" t="s">
        <v>66</v>
      </c>
      <c r="G40365" t="s">
        <v>17</v>
      </c>
      <c r="H40365" t="s">
        <v>40</v>
      </c>
      <c r="I40365">
        <v>116.82</v>
      </c>
      <c r="J40365">
        <v>3739.3652999999999</v>
      </c>
      <c r="K40365">
        <v>3622.5453000000002</v>
      </c>
      <c r="L40365" t="s">
        <v>31</v>
      </c>
      <c r="M40365" t="s">
        <v>20</v>
      </c>
    </row>
    <row r="40366" spans="1:13" x14ac:dyDescent="0.35">
      <c r="A40366">
        <v>977904</v>
      </c>
      <c r="B40366">
        <v>7526529592</v>
      </c>
      <c r="C40366" t="s">
        <v>25</v>
      </c>
      <c r="D40366" t="s">
        <v>14</v>
      </c>
      <c r="E40366" t="s">
        <v>24727</v>
      </c>
      <c r="F40366" t="s">
        <v>16</v>
      </c>
      <c r="G40366" t="s">
        <v>30</v>
      </c>
      <c r="H40366" t="s">
        <v>33356</v>
      </c>
      <c r="I40366">
        <v>0</v>
      </c>
      <c r="J40366">
        <v>3834.1080000000002</v>
      </c>
      <c r="K40366">
        <v>3834.1080000000002</v>
      </c>
      <c r="L40366" t="s">
        <v>19</v>
      </c>
      <c r="M40366" t="s">
        <v>76</v>
      </c>
    </row>
    <row r="40367" spans="1:13" x14ac:dyDescent="0.35">
      <c r="A40367">
        <v>336682</v>
      </c>
      <c r="B40367">
        <v>6863305463</v>
      </c>
      <c r="C40367" t="s">
        <v>21</v>
      </c>
      <c r="D40367" t="s">
        <v>14</v>
      </c>
      <c r="E40367" t="s">
        <v>24728</v>
      </c>
      <c r="F40367" t="s">
        <v>27</v>
      </c>
      <c r="G40367" t="s">
        <v>30</v>
      </c>
      <c r="H40367" t="s">
        <v>33356</v>
      </c>
      <c r="I40367">
        <v>0</v>
      </c>
      <c r="J40367">
        <v>565.84</v>
      </c>
      <c r="K40367">
        <v>565.84</v>
      </c>
      <c r="L40367" t="s">
        <v>45</v>
      </c>
      <c r="M40367" t="s">
        <v>107</v>
      </c>
    </row>
    <row r="40368" spans="1:13" x14ac:dyDescent="0.35">
      <c r="A40368">
        <v>232250</v>
      </c>
      <c r="B40368">
        <v>6410545689</v>
      </c>
      <c r="C40368" t="s">
        <v>25</v>
      </c>
      <c r="D40368" t="s">
        <v>32</v>
      </c>
      <c r="E40368" t="s">
        <v>24729</v>
      </c>
      <c r="F40368" t="s">
        <v>66</v>
      </c>
      <c r="G40368" t="s">
        <v>17</v>
      </c>
      <c r="H40368" t="s">
        <v>40</v>
      </c>
      <c r="I40368">
        <v>72.3</v>
      </c>
      <c r="J40368">
        <v>358.30599999999998</v>
      </c>
      <c r="K40368">
        <v>286.00599999999997</v>
      </c>
      <c r="L40368" t="s">
        <v>19</v>
      </c>
      <c r="M40368" t="s">
        <v>61</v>
      </c>
    </row>
    <row r="40369" spans="1:13" x14ac:dyDescent="0.35">
      <c r="A40369">
        <v>626392</v>
      </c>
      <c r="B40369">
        <v>7030953357</v>
      </c>
      <c r="C40369" t="s">
        <v>13</v>
      </c>
      <c r="D40369" t="s">
        <v>14</v>
      </c>
      <c r="E40369">
        <v>45057.487835648149</v>
      </c>
      <c r="F40369" t="s">
        <v>27</v>
      </c>
      <c r="G40369" t="s">
        <v>30</v>
      </c>
      <c r="H40369" t="s">
        <v>33356</v>
      </c>
      <c r="I40369">
        <v>0</v>
      </c>
      <c r="J40369">
        <v>6671.1059999999998</v>
      </c>
      <c r="K40369">
        <v>6671.1059999999998</v>
      </c>
      <c r="L40369" t="s">
        <v>31</v>
      </c>
      <c r="M40369" t="s">
        <v>43</v>
      </c>
    </row>
    <row r="40370" spans="1:13" x14ac:dyDescent="0.35">
      <c r="A40370">
        <v>545334</v>
      </c>
      <c r="B40370">
        <v>1438204602</v>
      </c>
      <c r="C40370" t="s">
        <v>25</v>
      </c>
      <c r="D40370" t="s">
        <v>41</v>
      </c>
      <c r="E40370" t="s">
        <v>24730</v>
      </c>
      <c r="F40370" t="s">
        <v>16</v>
      </c>
      <c r="G40370" t="s">
        <v>30</v>
      </c>
      <c r="H40370" t="s">
        <v>33356</v>
      </c>
      <c r="I40370">
        <v>0</v>
      </c>
      <c r="J40370">
        <v>2825.9524999999999</v>
      </c>
      <c r="K40370">
        <v>2825.9524999999999</v>
      </c>
      <c r="L40370" t="s">
        <v>19</v>
      </c>
      <c r="M40370" t="s">
        <v>25</v>
      </c>
    </row>
    <row r="40371" spans="1:13" x14ac:dyDescent="0.35">
      <c r="A40371">
        <v>547852</v>
      </c>
      <c r="B40371">
        <v>7201734963</v>
      </c>
      <c r="C40371" t="s">
        <v>13</v>
      </c>
      <c r="D40371" t="s">
        <v>41</v>
      </c>
      <c r="E40371" t="s">
        <v>24731</v>
      </c>
      <c r="F40371" t="s">
        <v>25</v>
      </c>
      <c r="G40371" t="s">
        <v>30</v>
      </c>
      <c r="H40371" t="s">
        <v>33356</v>
      </c>
      <c r="I40371">
        <v>0</v>
      </c>
      <c r="J40371">
        <v>4394.7749999999996</v>
      </c>
      <c r="K40371">
        <v>4394.7749999999996</v>
      </c>
      <c r="L40371" t="s">
        <v>19</v>
      </c>
      <c r="M40371" t="s">
        <v>28</v>
      </c>
    </row>
    <row r="40372" spans="1:13" x14ac:dyDescent="0.35">
      <c r="A40372">
        <v>261790</v>
      </c>
      <c r="B40372">
        <v>7013058430</v>
      </c>
      <c r="C40372" t="s">
        <v>21</v>
      </c>
      <c r="D40372" t="s">
        <v>26</v>
      </c>
      <c r="E40372" t="s">
        <v>24732</v>
      </c>
      <c r="F40372" t="s">
        <v>16</v>
      </c>
      <c r="G40372" t="s">
        <v>17</v>
      </c>
      <c r="H40372" t="s">
        <v>23</v>
      </c>
      <c r="I40372">
        <v>280.45</v>
      </c>
      <c r="J40372">
        <v>3259.7221499999901</v>
      </c>
      <c r="K40372">
        <v>2979.2721499999998</v>
      </c>
      <c r="L40372" t="s">
        <v>31</v>
      </c>
      <c r="M40372" t="s">
        <v>28</v>
      </c>
    </row>
    <row r="40373" spans="1:13" x14ac:dyDescent="0.35">
      <c r="A40373">
        <v>246727</v>
      </c>
      <c r="B40373">
        <v>1379683878</v>
      </c>
      <c r="C40373" t="s">
        <v>25</v>
      </c>
      <c r="D40373" t="s">
        <v>41</v>
      </c>
      <c r="E40373" t="s">
        <v>24733</v>
      </c>
      <c r="F40373" t="s">
        <v>16</v>
      </c>
      <c r="G40373" t="s">
        <v>17</v>
      </c>
      <c r="H40373" t="s">
        <v>51</v>
      </c>
      <c r="I40373">
        <v>73.400000000000006</v>
      </c>
      <c r="J40373">
        <v>4572.5001000000002</v>
      </c>
      <c r="K40373">
        <v>4499.1000999999997</v>
      </c>
      <c r="L40373" t="s">
        <v>19</v>
      </c>
      <c r="M40373" t="s">
        <v>65</v>
      </c>
    </row>
    <row r="40374" spans="1:13" x14ac:dyDescent="0.35">
      <c r="A40374">
        <v>429445</v>
      </c>
      <c r="B40374">
        <v>8663130342</v>
      </c>
      <c r="C40374" t="s">
        <v>25</v>
      </c>
      <c r="D40374" t="s">
        <v>32</v>
      </c>
      <c r="E40374">
        <v>44235.250925925924</v>
      </c>
      <c r="F40374" t="s">
        <v>66</v>
      </c>
      <c r="G40374" t="s">
        <v>30</v>
      </c>
      <c r="H40374" t="s">
        <v>33356</v>
      </c>
      <c r="I40374">
        <v>0</v>
      </c>
      <c r="J40374">
        <v>2581.4139999999902</v>
      </c>
      <c r="K40374">
        <v>2581.4139999999902</v>
      </c>
      <c r="L40374" t="s">
        <v>35</v>
      </c>
      <c r="M40374" t="s">
        <v>61</v>
      </c>
    </row>
    <row r="40375" spans="1:13" x14ac:dyDescent="0.35">
      <c r="A40375">
        <v>866909</v>
      </c>
      <c r="B40375">
        <v>3559463369</v>
      </c>
      <c r="C40375" t="s">
        <v>21</v>
      </c>
      <c r="D40375" t="s">
        <v>14</v>
      </c>
      <c r="E40375">
        <v>44746.159409722219</v>
      </c>
      <c r="F40375" t="s">
        <v>27</v>
      </c>
      <c r="G40375" t="s">
        <v>30</v>
      </c>
      <c r="H40375" t="s">
        <v>33356</v>
      </c>
      <c r="I40375">
        <v>0</v>
      </c>
      <c r="J40375">
        <v>5317.39299999999</v>
      </c>
      <c r="K40375">
        <v>5317.39299999999</v>
      </c>
      <c r="L40375" t="s">
        <v>19</v>
      </c>
      <c r="M40375" t="s">
        <v>25</v>
      </c>
    </row>
    <row r="40376" spans="1:13" x14ac:dyDescent="0.35">
      <c r="A40376">
        <v>782529</v>
      </c>
      <c r="B40376">
        <v>9120160325</v>
      </c>
      <c r="C40376" t="s">
        <v>21</v>
      </c>
      <c r="D40376" t="s">
        <v>32</v>
      </c>
      <c r="E40376">
        <v>45297.569548611114</v>
      </c>
      <c r="F40376" t="s">
        <v>29</v>
      </c>
      <c r="G40376" t="s">
        <v>30</v>
      </c>
      <c r="H40376" t="s">
        <v>33356</v>
      </c>
      <c r="I40376">
        <v>0</v>
      </c>
      <c r="J40376">
        <v>5140.4962500000001</v>
      </c>
      <c r="K40376">
        <v>5140.4962500000001</v>
      </c>
      <c r="L40376" t="s">
        <v>31</v>
      </c>
      <c r="M40376" t="s">
        <v>28</v>
      </c>
    </row>
    <row r="40377" spans="1:13" x14ac:dyDescent="0.35">
      <c r="A40377">
        <v>242126</v>
      </c>
      <c r="B40377">
        <v>4160624231</v>
      </c>
      <c r="C40377" t="s">
        <v>25</v>
      </c>
      <c r="D40377" t="s">
        <v>26</v>
      </c>
      <c r="E40377" t="s">
        <v>24734</v>
      </c>
      <c r="F40377" t="s">
        <v>27</v>
      </c>
      <c r="G40377" t="s">
        <v>17</v>
      </c>
      <c r="H40377" t="s">
        <v>18</v>
      </c>
      <c r="I40377">
        <v>388.67</v>
      </c>
      <c r="J40377">
        <v>5569.2677249999997</v>
      </c>
      <c r="K40377">
        <v>5180.5977249999996</v>
      </c>
      <c r="L40377" t="s">
        <v>60</v>
      </c>
      <c r="M40377" t="s">
        <v>24</v>
      </c>
    </row>
    <row r="40378" spans="1:13" x14ac:dyDescent="0.35">
      <c r="A40378">
        <v>570534</v>
      </c>
      <c r="B40378">
        <v>9978156439</v>
      </c>
      <c r="C40378" t="s">
        <v>25</v>
      </c>
      <c r="D40378" t="s">
        <v>14</v>
      </c>
      <c r="E40378" t="s">
        <v>24735</v>
      </c>
      <c r="F40378" t="s">
        <v>29</v>
      </c>
      <c r="G40378" t="s">
        <v>30</v>
      </c>
      <c r="H40378" t="s">
        <v>33356</v>
      </c>
      <c r="I40378">
        <v>0</v>
      </c>
      <c r="J40378">
        <v>3469.9720499999999</v>
      </c>
      <c r="K40378">
        <v>3469.9720499999999</v>
      </c>
      <c r="L40378" t="s">
        <v>45</v>
      </c>
      <c r="M40378" t="s">
        <v>24</v>
      </c>
    </row>
    <row r="40379" spans="1:13" x14ac:dyDescent="0.35">
      <c r="A40379">
        <v>693868</v>
      </c>
      <c r="B40379">
        <v>7431505372</v>
      </c>
      <c r="C40379" t="s">
        <v>21</v>
      </c>
      <c r="D40379" t="s">
        <v>41</v>
      </c>
      <c r="E40379" t="s">
        <v>24736</v>
      </c>
      <c r="F40379" t="s">
        <v>38</v>
      </c>
      <c r="G40379" t="s">
        <v>17</v>
      </c>
      <c r="H40379" t="s">
        <v>51</v>
      </c>
      <c r="I40379">
        <v>184.43</v>
      </c>
      <c r="J40379">
        <v>2778.8838000000001</v>
      </c>
      <c r="K40379">
        <v>2594.4537999999998</v>
      </c>
      <c r="L40379" t="s">
        <v>19</v>
      </c>
      <c r="M40379" t="s">
        <v>52</v>
      </c>
    </row>
    <row r="40380" spans="1:13" x14ac:dyDescent="0.35">
      <c r="A40380">
        <v>345804</v>
      </c>
      <c r="B40380">
        <v>9296628750</v>
      </c>
      <c r="C40380" t="s">
        <v>21</v>
      </c>
      <c r="D40380" t="s">
        <v>14</v>
      </c>
      <c r="E40380">
        <v>44110.324050925927</v>
      </c>
      <c r="F40380" t="s">
        <v>66</v>
      </c>
      <c r="G40380" t="s">
        <v>17</v>
      </c>
      <c r="H40380" t="s">
        <v>51</v>
      </c>
      <c r="I40380">
        <v>486.27</v>
      </c>
      <c r="J40380">
        <v>1809.5048999999999</v>
      </c>
      <c r="K40380">
        <v>1323.2348999999999</v>
      </c>
      <c r="L40380" t="s">
        <v>31</v>
      </c>
      <c r="M40380" t="s">
        <v>24</v>
      </c>
    </row>
    <row r="40381" spans="1:13" x14ac:dyDescent="0.35">
      <c r="A40381">
        <v>186488</v>
      </c>
      <c r="B40381">
        <v>7883804989</v>
      </c>
      <c r="C40381" t="s">
        <v>21</v>
      </c>
      <c r="D40381" t="s">
        <v>32</v>
      </c>
      <c r="E40381">
        <v>44960.342488425929</v>
      </c>
      <c r="F40381" t="s">
        <v>27</v>
      </c>
      <c r="G40381" t="s">
        <v>30</v>
      </c>
      <c r="H40381" t="s">
        <v>33356</v>
      </c>
      <c r="I40381">
        <v>0</v>
      </c>
      <c r="J40381">
        <v>839.09699999999896</v>
      </c>
      <c r="K40381">
        <v>839.09699999999896</v>
      </c>
      <c r="L40381" t="s">
        <v>19</v>
      </c>
      <c r="M40381" t="s">
        <v>61</v>
      </c>
    </row>
    <row r="40382" spans="1:13" x14ac:dyDescent="0.35">
      <c r="A40382">
        <v>261528</v>
      </c>
      <c r="B40382">
        <v>8220318930</v>
      </c>
      <c r="C40382" t="s">
        <v>25</v>
      </c>
      <c r="D40382" t="s">
        <v>14</v>
      </c>
      <c r="E40382" t="s">
        <v>24737</v>
      </c>
      <c r="F40382" t="s">
        <v>66</v>
      </c>
      <c r="G40382" t="s">
        <v>30</v>
      </c>
      <c r="H40382" t="s">
        <v>33356</v>
      </c>
      <c r="I40382">
        <v>0</v>
      </c>
      <c r="J40382">
        <v>4181.1503999999904</v>
      </c>
      <c r="K40382">
        <v>4181.1503999999904</v>
      </c>
      <c r="L40382" t="s">
        <v>19</v>
      </c>
      <c r="M40382" t="s">
        <v>20</v>
      </c>
    </row>
    <row r="40383" spans="1:13" x14ac:dyDescent="0.35">
      <c r="A40383">
        <v>773569</v>
      </c>
      <c r="B40383">
        <v>5131806817</v>
      </c>
      <c r="C40383" t="s">
        <v>25</v>
      </c>
      <c r="D40383" t="s">
        <v>32</v>
      </c>
      <c r="E40383" t="s">
        <v>24738</v>
      </c>
      <c r="F40383" t="s">
        <v>27</v>
      </c>
      <c r="G40383" t="s">
        <v>17</v>
      </c>
      <c r="H40383" t="s">
        <v>51</v>
      </c>
      <c r="I40383">
        <v>168.25</v>
      </c>
      <c r="J40383">
        <v>941.41409999999996</v>
      </c>
      <c r="K40383">
        <v>773.16409999999996</v>
      </c>
      <c r="L40383" t="s">
        <v>31</v>
      </c>
      <c r="M40383" t="s">
        <v>56</v>
      </c>
    </row>
    <row r="40384" spans="1:13" x14ac:dyDescent="0.35">
      <c r="A40384">
        <v>934515</v>
      </c>
      <c r="B40384">
        <v>1329340504</v>
      </c>
      <c r="C40384" t="s">
        <v>21</v>
      </c>
      <c r="D40384" t="s">
        <v>14</v>
      </c>
      <c r="E40384">
        <v>43749.440497685187</v>
      </c>
      <c r="F40384" t="s">
        <v>16</v>
      </c>
      <c r="G40384" t="s">
        <v>30</v>
      </c>
      <c r="H40384" t="s">
        <v>33356</v>
      </c>
      <c r="I40384">
        <v>0</v>
      </c>
      <c r="J40384">
        <v>4268.4459999999999</v>
      </c>
      <c r="K40384">
        <v>4268.4459999999999</v>
      </c>
      <c r="L40384" t="s">
        <v>45</v>
      </c>
      <c r="M40384" t="s">
        <v>20</v>
      </c>
    </row>
    <row r="40385" spans="1:13" x14ac:dyDescent="0.35">
      <c r="A40385">
        <v>680412</v>
      </c>
      <c r="B40385">
        <v>8335122565</v>
      </c>
      <c r="C40385" t="s">
        <v>25</v>
      </c>
      <c r="D40385" t="s">
        <v>41</v>
      </c>
      <c r="E40385" t="s">
        <v>24739</v>
      </c>
      <c r="F40385" t="s">
        <v>16</v>
      </c>
      <c r="G40385" t="s">
        <v>30</v>
      </c>
      <c r="H40385" t="s">
        <v>33356</v>
      </c>
      <c r="I40385">
        <v>0</v>
      </c>
      <c r="J40385">
        <v>2124.9059999999999</v>
      </c>
      <c r="K40385">
        <v>2124.9059999999999</v>
      </c>
      <c r="L40385" t="s">
        <v>31</v>
      </c>
      <c r="M40385" t="s">
        <v>76</v>
      </c>
    </row>
    <row r="40386" spans="1:13" x14ac:dyDescent="0.35">
      <c r="A40386">
        <v>166397</v>
      </c>
      <c r="B40386">
        <v>2893091098</v>
      </c>
      <c r="C40386" t="s">
        <v>13</v>
      </c>
      <c r="D40386" t="s">
        <v>32</v>
      </c>
      <c r="E40386" t="s">
        <v>24740</v>
      </c>
      <c r="F40386" t="s">
        <v>50</v>
      </c>
      <c r="G40386" t="s">
        <v>30</v>
      </c>
      <c r="H40386" t="s">
        <v>33356</v>
      </c>
      <c r="I40386">
        <v>0</v>
      </c>
      <c r="J40386">
        <v>919.71652499999902</v>
      </c>
      <c r="K40386">
        <v>919.71652499999902</v>
      </c>
      <c r="L40386" t="s">
        <v>31</v>
      </c>
      <c r="M40386" t="s">
        <v>61</v>
      </c>
    </row>
    <row r="40387" spans="1:13" x14ac:dyDescent="0.35">
      <c r="A40387">
        <v>589097</v>
      </c>
      <c r="B40387">
        <v>7732929536</v>
      </c>
      <c r="C40387" t="s">
        <v>13</v>
      </c>
      <c r="D40387" t="s">
        <v>14</v>
      </c>
      <c r="E40387" t="s">
        <v>24741</v>
      </c>
      <c r="F40387" t="s">
        <v>66</v>
      </c>
      <c r="G40387" t="s">
        <v>17</v>
      </c>
      <c r="H40387" t="s">
        <v>18</v>
      </c>
      <c r="I40387">
        <v>473.95</v>
      </c>
      <c r="J40387">
        <v>2953.0274999999901</v>
      </c>
      <c r="K40387">
        <v>2479.0774999999999</v>
      </c>
      <c r="L40387" t="s">
        <v>19</v>
      </c>
      <c r="M40387" t="s">
        <v>24</v>
      </c>
    </row>
    <row r="40388" spans="1:13" x14ac:dyDescent="0.35">
      <c r="A40388">
        <v>309795</v>
      </c>
      <c r="B40388">
        <v>1802789546</v>
      </c>
      <c r="C40388" t="s">
        <v>13</v>
      </c>
      <c r="D40388" t="s">
        <v>41</v>
      </c>
      <c r="E40388">
        <v>43896.92931712963</v>
      </c>
      <c r="F40388" t="s">
        <v>29</v>
      </c>
      <c r="G40388" t="s">
        <v>30</v>
      </c>
      <c r="H40388" t="s">
        <v>33356</v>
      </c>
      <c r="I40388">
        <v>0</v>
      </c>
      <c r="J40388">
        <v>3826.2294000000002</v>
      </c>
      <c r="K40388">
        <v>3826.2294000000002</v>
      </c>
      <c r="L40388" t="s">
        <v>19</v>
      </c>
      <c r="M40388" t="s">
        <v>28</v>
      </c>
    </row>
    <row r="40389" spans="1:13" x14ac:dyDescent="0.35">
      <c r="A40389">
        <v>548443</v>
      </c>
      <c r="B40389">
        <v>1350977745</v>
      </c>
      <c r="C40389" t="s">
        <v>21</v>
      </c>
      <c r="D40389" t="s">
        <v>32</v>
      </c>
      <c r="E40389">
        <v>45027.631284722222</v>
      </c>
      <c r="F40389" t="s">
        <v>50</v>
      </c>
      <c r="G40389" t="s">
        <v>17</v>
      </c>
      <c r="H40389" t="s">
        <v>18</v>
      </c>
      <c r="I40389">
        <v>474.74</v>
      </c>
      <c r="J40389">
        <v>3199.4351999999999</v>
      </c>
      <c r="K40389">
        <v>2724.6952000000001</v>
      </c>
      <c r="L40389" t="s">
        <v>31</v>
      </c>
      <c r="M40389" t="s">
        <v>43</v>
      </c>
    </row>
    <row r="40390" spans="1:13" x14ac:dyDescent="0.35">
      <c r="A40390">
        <v>680433</v>
      </c>
      <c r="B40390">
        <v>7517711682</v>
      </c>
      <c r="C40390" t="s">
        <v>13</v>
      </c>
      <c r="D40390" t="s">
        <v>14</v>
      </c>
      <c r="E40390">
        <v>43922.54105324074</v>
      </c>
      <c r="F40390" t="s">
        <v>27</v>
      </c>
      <c r="G40390" t="s">
        <v>17</v>
      </c>
      <c r="H40390" t="s">
        <v>34</v>
      </c>
      <c r="I40390">
        <v>375.33</v>
      </c>
      <c r="J40390">
        <v>2346.2743500000001</v>
      </c>
      <c r="K40390">
        <v>1970.94435</v>
      </c>
      <c r="L40390" t="s">
        <v>19</v>
      </c>
      <c r="M40390" t="s">
        <v>56</v>
      </c>
    </row>
    <row r="40391" spans="1:13" x14ac:dyDescent="0.35">
      <c r="A40391">
        <v>617054</v>
      </c>
      <c r="B40391">
        <v>4783864516</v>
      </c>
      <c r="C40391" t="s">
        <v>25</v>
      </c>
      <c r="D40391" t="s">
        <v>41</v>
      </c>
      <c r="E40391" t="s">
        <v>24742</v>
      </c>
      <c r="F40391" t="s">
        <v>59</v>
      </c>
      <c r="G40391" t="s">
        <v>30</v>
      </c>
      <c r="H40391" t="s">
        <v>33356</v>
      </c>
      <c r="I40391">
        <v>0</v>
      </c>
      <c r="J40391">
        <v>2703.096</v>
      </c>
      <c r="K40391">
        <v>2703.096</v>
      </c>
      <c r="L40391" t="s">
        <v>42</v>
      </c>
      <c r="M40391" t="s">
        <v>20</v>
      </c>
    </row>
    <row r="40392" spans="1:13" x14ac:dyDescent="0.35">
      <c r="A40392">
        <v>441203</v>
      </c>
      <c r="B40392">
        <v>8467034714</v>
      </c>
      <c r="C40392" t="s">
        <v>13</v>
      </c>
      <c r="D40392" t="s">
        <v>41</v>
      </c>
      <c r="E40392" t="s">
        <v>24743</v>
      </c>
      <c r="F40392" t="s">
        <v>27</v>
      </c>
      <c r="G40392" t="s">
        <v>17</v>
      </c>
      <c r="H40392" t="s">
        <v>51</v>
      </c>
      <c r="I40392">
        <v>104.11</v>
      </c>
      <c r="J40392">
        <v>582.39449999999999</v>
      </c>
      <c r="K40392">
        <v>478.28449999999998</v>
      </c>
      <c r="L40392" t="s">
        <v>19</v>
      </c>
      <c r="M40392" t="s">
        <v>24</v>
      </c>
    </row>
    <row r="40393" spans="1:13" x14ac:dyDescent="0.35">
      <c r="A40393">
        <v>142581</v>
      </c>
      <c r="B40393">
        <v>5434299602</v>
      </c>
      <c r="C40393" t="s">
        <v>21</v>
      </c>
      <c r="D40393" t="s">
        <v>32</v>
      </c>
      <c r="E40393">
        <v>43957.717245370368</v>
      </c>
      <c r="F40393" t="s">
        <v>27</v>
      </c>
      <c r="G40393" t="s">
        <v>17</v>
      </c>
      <c r="H40393" t="s">
        <v>40</v>
      </c>
      <c r="I40393">
        <v>163.35</v>
      </c>
      <c r="J40393">
        <v>2878.1770499999998</v>
      </c>
      <c r="K40393">
        <v>2714.8270499999999</v>
      </c>
      <c r="L40393" t="s">
        <v>19</v>
      </c>
      <c r="M40393" t="s">
        <v>24</v>
      </c>
    </row>
    <row r="40394" spans="1:13" x14ac:dyDescent="0.35">
      <c r="A40394">
        <v>329317</v>
      </c>
      <c r="B40394">
        <v>6524583401</v>
      </c>
      <c r="C40394" t="s">
        <v>25</v>
      </c>
      <c r="D40394" t="s">
        <v>14</v>
      </c>
      <c r="E40394" t="s">
        <v>24744</v>
      </c>
      <c r="F40394" t="s">
        <v>50</v>
      </c>
      <c r="G40394" t="s">
        <v>30</v>
      </c>
      <c r="H40394" t="s">
        <v>33356</v>
      </c>
      <c r="I40394">
        <v>0</v>
      </c>
      <c r="J40394">
        <v>1754.0250000000001</v>
      </c>
      <c r="K40394">
        <v>1754.0250000000001</v>
      </c>
      <c r="L40394" t="s">
        <v>19</v>
      </c>
      <c r="M40394" t="s">
        <v>43</v>
      </c>
    </row>
    <row r="40395" spans="1:13" x14ac:dyDescent="0.35">
      <c r="A40395">
        <v>464969</v>
      </c>
      <c r="B40395">
        <v>8203381856</v>
      </c>
      <c r="C40395" t="s">
        <v>13</v>
      </c>
      <c r="D40395" t="s">
        <v>26</v>
      </c>
      <c r="E40395">
        <v>45142.941874999997</v>
      </c>
      <c r="F40395" t="s">
        <v>66</v>
      </c>
      <c r="G40395" t="s">
        <v>17</v>
      </c>
      <c r="H40395" t="s">
        <v>51</v>
      </c>
      <c r="I40395">
        <v>193.88</v>
      </c>
      <c r="J40395">
        <v>4142.5559999999996</v>
      </c>
      <c r="K40395">
        <v>3948.6759999999899</v>
      </c>
      <c r="L40395" t="s">
        <v>42</v>
      </c>
      <c r="M40395" t="s">
        <v>20</v>
      </c>
    </row>
    <row r="40396" spans="1:13" x14ac:dyDescent="0.35">
      <c r="A40396">
        <v>544677</v>
      </c>
      <c r="B40396">
        <v>2632984437</v>
      </c>
      <c r="C40396" t="s">
        <v>13</v>
      </c>
      <c r="D40396" t="s">
        <v>32</v>
      </c>
      <c r="E40396" t="s">
        <v>24745</v>
      </c>
      <c r="F40396" t="s">
        <v>59</v>
      </c>
      <c r="G40396" t="s">
        <v>17</v>
      </c>
      <c r="H40396" t="s">
        <v>23</v>
      </c>
      <c r="I40396">
        <v>387.65</v>
      </c>
      <c r="J40396">
        <v>4828.8615</v>
      </c>
      <c r="K40396">
        <v>4441.2115000000003</v>
      </c>
      <c r="L40396" t="s">
        <v>19</v>
      </c>
      <c r="M40396" t="s">
        <v>56</v>
      </c>
    </row>
    <row r="40397" spans="1:13" x14ac:dyDescent="0.35">
      <c r="A40397">
        <v>252773</v>
      </c>
      <c r="B40397">
        <v>2144464838</v>
      </c>
      <c r="C40397" t="s">
        <v>25</v>
      </c>
      <c r="D40397" t="s">
        <v>14</v>
      </c>
      <c r="E40397" t="s">
        <v>24746</v>
      </c>
      <c r="F40397" t="s">
        <v>16</v>
      </c>
      <c r="G40397" t="s">
        <v>30</v>
      </c>
      <c r="H40397" t="s">
        <v>33356</v>
      </c>
      <c r="I40397">
        <v>0</v>
      </c>
      <c r="J40397">
        <v>1359.0895499999999</v>
      </c>
      <c r="K40397">
        <v>1359.0895499999999</v>
      </c>
      <c r="L40397" t="s">
        <v>60</v>
      </c>
      <c r="M40397" t="s">
        <v>61</v>
      </c>
    </row>
    <row r="40398" spans="1:13" x14ac:dyDescent="0.35">
      <c r="A40398">
        <v>256045</v>
      </c>
      <c r="B40398">
        <v>1096367827</v>
      </c>
      <c r="C40398" t="s">
        <v>25</v>
      </c>
      <c r="D40398" t="s">
        <v>14</v>
      </c>
      <c r="E40398" t="s">
        <v>24747</v>
      </c>
      <c r="F40398" t="s">
        <v>16</v>
      </c>
      <c r="G40398" t="s">
        <v>17</v>
      </c>
      <c r="H40398" t="s">
        <v>23</v>
      </c>
      <c r="I40398">
        <v>407.34</v>
      </c>
      <c r="J40398">
        <v>2603.4875999999999</v>
      </c>
      <c r="K40398">
        <v>2196.1475999999998</v>
      </c>
      <c r="L40398" t="s">
        <v>19</v>
      </c>
      <c r="M40398" t="s">
        <v>28</v>
      </c>
    </row>
    <row r="40399" spans="1:13" x14ac:dyDescent="0.35">
      <c r="A40399">
        <v>189288</v>
      </c>
      <c r="B40399">
        <v>8835856114</v>
      </c>
      <c r="C40399" t="s">
        <v>21</v>
      </c>
      <c r="D40399" t="s">
        <v>32</v>
      </c>
      <c r="E40399" t="s">
        <v>24748</v>
      </c>
      <c r="F40399" t="s">
        <v>16</v>
      </c>
      <c r="G40399" t="s">
        <v>17</v>
      </c>
      <c r="H40399" t="s">
        <v>18</v>
      </c>
      <c r="I40399">
        <v>258.83999999999997</v>
      </c>
      <c r="J40399">
        <v>1117.0971</v>
      </c>
      <c r="K40399">
        <v>858.25710000000004</v>
      </c>
      <c r="L40399" t="s">
        <v>19</v>
      </c>
      <c r="M40399" t="s">
        <v>61</v>
      </c>
    </row>
    <row r="40400" spans="1:13" x14ac:dyDescent="0.35">
      <c r="A40400">
        <v>873704</v>
      </c>
      <c r="B40400">
        <v>3930979196</v>
      </c>
      <c r="C40400" t="s">
        <v>21</v>
      </c>
      <c r="D40400" t="s">
        <v>14</v>
      </c>
      <c r="E40400">
        <v>44419.363888888889</v>
      </c>
      <c r="F40400" t="s">
        <v>80</v>
      </c>
      <c r="G40400" t="s">
        <v>30</v>
      </c>
      <c r="H40400" t="s">
        <v>33356</v>
      </c>
      <c r="I40400">
        <v>0</v>
      </c>
      <c r="J40400">
        <v>7061.8548000000001</v>
      </c>
      <c r="K40400">
        <v>7061.8548000000001</v>
      </c>
      <c r="L40400" t="s">
        <v>31</v>
      </c>
      <c r="M40400" t="s">
        <v>43</v>
      </c>
    </row>
    <row r="40401" spans="1:13" x14ac:dyDescent="0.35">
      <c r="A40401">
        <v>827851</v>
      </c>
      <c r="B40401">
        <v>3868393234</v>
      </c>
      <c r="C40401" t="s">
        <v>25</v>
      </c>
      <c r="D40401" t="s">
        <v>55</v>
      </c>
      <c r="E40401">
        <v>43895.293981481482</v>
      </c>
      <c r="F40401" t="s">
        <v>66</v>
      </c>
      <c r="G40401" t="s">
        <v>17</v>
      </c>
      <c r="H40401" t="s">
        <v>23</v>
      </c>
      <c r="I40401">
        <v>246.19</v>
      </c>
      <c r="J40401">
        <v>4809.924</v>
      </c>
      <c r="K40401">
        <v>4563.7340000000004</v>
      </c>
      <c r="L40401" t="s">
        <v>45</v>
      </c>
      <c r="M40401" t="s">
        <v>24</v>
      </c>
    </row>
    <row r="40402" spans="1:13" x14ac:dyDescent="0.35">
      <c r="A40402">
        <v>762308</v>
      </c>
      <c r="B40402">
        <v>1230903938</v>
      </c>
      <c r="C40402" t="s">
        <v>13</v>
      </c>
      <c r="D40402" t="s">
        <v>32</v>
      </c>
      <c r="E40402">
        <v>44476.738749999997</v>
      </c>
      <c r="F40402" t="s">
        <v>16</v>
      </c>
      <c r="G40402" t="s">
        <v>30</v>
      </c>
      <c r="H40402" t="s">
        <v>33356</v>
      </c>
      <c r="I40402">
        <v>0</v>
      </c>
      <c r="J40402">
        <v>2370.0401999999999</v>
      </c>
      <c r="K40402">
        <v>2370.0401999999999</v>
      </c>
      <c r="L40402" t="s">
        <v>84</v>
      </c>
      <c r="M40402" t="s">
        <v>43</v>
      </c>
    </row>
    <row r="40403" spans="1:13" x14ac:dyDescent="0.35">
      <c r="A40403">
        <v>231179</v>
      </c>
      <c r="B40403">
        <v>4040890039</v>
      </c>
      <c r="C40403" t="s">
        <v>25</v>
      </c>
      <c r="D40403" t="s">
        <v>41</v>
      </c>
      <c r="E40403" t="s">
        <v>24749</v>
      </c>
      <c r="F40403" t="s">
        <v>16</v>
      </c>
      <c r="G40403" t="s">
        <v>30</v>
      </c>
      <c r="H40403" t="s">
        <v>33356</v>
      </c>
      <c r="I40403">
        <v>0</v>
      </c>
      <c r="J40403">
        <v>1439.1215999999999</v>
      </c>
      <c r="K40403">
        <v>1439.1215999999999</v>
      </c>
      <c r="L40403" t="s">
        <v>31</v>
      </c>
      <c r="M40403" t="s">
        <v>43</v>
      </c>
    </row>
    <row r="40404" spans="1:13" x14ac:dyDescent="0.35">
      <c r="A40404">
        <v>309747</v>
      </c>
      <c r="B40404">
        <v>8840925371</v>
      </c>
      <c r="C40404" t="s">
        <v>25</v>
      </c>
      <c r="D40404" t="s">
        <v>55</v>
      </c>
      <c r="E40404" t="s">
        <v>24750</v>
      </c>
      <c r="F40404" t="s">
        <v>16</v>
      </c>
      <c r="G40404" t="s">
        <v>17</v>
      </c>
      <c r="H40404" t="s">
        <v>18</v>
      </c>
      <c r="I40404">
        <v>264.36</v>
      </c>
      <c r="J40404">
        <v>2357.9369999999999</v>
      </c>
      <c r="K40404">
        <v>2093.5769999999902</v>
      </c>
      <c r="L40404" t="s">
        <v>45</v>
      </c>
      <c r="M40404" t="s">
        <v>65</v>
      </c>
    </row>
    <row r="40405" spans="1:13" x14ac:dyDescent="0.35">
      <c r="A40405">
        <v>930555</v>
      </c>
      <c r="B40405">
        <v>5624686182</v>
      </c>
      <c r="C40405" t="s">
        <v>25</v>
      </c>
      <c r="D40405" t="s">
        <v>41</v>
      </c>
      <c r="E40405" t="s">
        <v>24751</v>
      </c>
      <c r="F40405" t="s">
        <v>27</v>
      </c>
      <c r="G40405" t="s">
        <v>17</v>
      </c>
      <c r="H40405" t="s">
        <v>18</v>
      </c>
      <c r="I40405">
        <v>393.79</v>
      </c>
      <c r="J40405">
        <v>1944.3469500000001</v>
      </c>
      <c r="K40405">
        <v>1550.5569499999999</v>
      </c>
      <c r="L40405" t="s">
        <v>31</v>
      </c>
      <c r="M40405" t="s">
        <v>20</v>
      </c>
    </row>
    <row r="40406" spans="1:13" x14ac:dyDescent="0.35">
      <c r="A40406">
        <v>935309</v>
      </c>
      <c r="B40406">
        <v>6791185136</v>
      </c>
      <c r="C40406" t="s">
        <v>13</v>
      </c>
      <c r="D40406" t="s">
        <v>14</v>
      </c>
      <c r="E40406" t="s">
        <v>24752</v>
      </c>
      <c r="F40406" t="s">
        <v>66</v>
      </c>
      <c r="G40406" t="s">
        <v>30</v>
      </c>
      <c r="H40406" t="s">
        <v>33356</v>
      </c>
      <c r="I40406">
        <v>0</v>
      </c>
      <c r="J40406">
        <v>2397.0491999999999</v>
      </c>
      <c r="K40406">
        <v>2397.0491999999999</v>
      </c>
      <c r="L40406" t="s">
        <v>42</v>
      </c>
      <c r="M40406" t="s">
        <v>24</v>
      </c>
    </row>
    <row r="40407" spans="1:13" x14ac:dyDescent="0.35">
      <c r="A40407">
        <v>320449</v>
      </c>
      <c r="B40407">
        <v>5332354695</v>
      </c>
      <c r="C40407" t="s">
        <v>21</v>
      </c>
      <c r="D40407" t="s">
        <v>32</v>
      </c>
      <c r="E40407" t="s">
        <v>24753</v>
      </c>
      <c r="F40407" t="s">
        <v>16</v>
      </c>
      <c r="G40407" t="s">
        <v>30</v>
      </c>
      <c r="H40407" t="s">
        <v>33356</v>
      </c>
      <c r="I40407">
        <v>0</v>
      </c>
      <c r="J40407">
        <v>2152.3887</v>
      </c>
      <c r="K40407">
        <v>2152.3887</v>
      </c>
      <c r="L40407" t="s">
        <v>60</v>
      </c>
      <c r="M40407" t="s">
        <v>28</v>
      </c>
    </row>
    <row r="40408" spans="1:13" x14ac:dyDescent="0.35">
      <c r="A40408">
        <v>694772</v>
      </c>
      <c r="B40408">
        <v>1498636243</v>
      </c>
      <c r="C40408" t="s">
        <v>13</v>
      </c>
      <c r="D40408" t="s">
        <v>41</v>
      </c>
      <c r="E40408">
        <v>45028.550312500003</v>
      </c>
      <c r="F40408" t="s">
        <v>50</v>
      </c>
      <c r="G40408" t="s">
        <v>17</v>
      </c>
      <c r="H40408" t="s">
        <v>23</v>
      </c>
      <c r="I40408">
        <v>162.62</v>
      </c>
      <c r="J40408">
        <v>1742.22719999999</v>
      </c>
      <c r="K40408">
        <v>1579.6071999999999</v>
      </c>
      <c r="L40408" t="s">
        <v>31</v>
      </c>
      <c r="M40408" t="s">
        <v>28</v>
      </c>
    </row>
    <row r="40409" spans="1:13" x14ac:dyDescent="0.35">
      <c r="A40409">
        <v>982183</v>
      </c>
      <c r="B40409">
        <v>7731820799</v>
      </c>
      <c r="C40409" t="s">
        <v>21</v>
      </c>
      <c r="D40409" t="s">
        <v>32</v>
      </c>
      <c r="E40409">
        <v>44632.461655092593</v>
      </c>
      <c r="F40409" t="s">
        <v>66</v>
      </c>
      <c r="G40409" t="s">
        <v>17</v>
      </c>
      <c r="H40409" t="s">
        <v>34</v>
      </c>
      <c r="I40409">
        <v>310.36</v>
      </c>
      <c r="J40409">
        <v>6046.5964999999896</v>
      </c>
      <c r="K40409">
        <v>5736.23649999999</v>
      </c>
      <c r="L40409" t="s">
        <v>31</v>
      </c>
      <c r="M40409" t="s">
        <v>61</v>
      </c>
    </row>
    <row r="40410" spans="1:13" x14ac:dyDescent="0.35">
      <c r="A40410">
        <v>531106</v>
      </c>
      <c r="B40410">
        <v>9780583637</v>
      </c>
      <c r="C40410" t="s">
        <v>13</v>
      </c>
      <c r="D40410" t="s">
        <v>14</v>
      </c>
      <c r="E40410" t="s">
        <v>24754</v>
      </c>
      <c r="F40410" t="s">
        <v>16</v>
      </c>
      <c r="G40410" t="s">
        <v>30</v>
      </c>
      <c r="H40410" t="s">
        <v>33356</v>
      </c>
      <c r="I40410">
        <v>0</v>
      </c>
      <c r="J40410">
        <v>630.22299999999996</v>
      </c>
      <c r="K40410">
        <v>630.22299999999996</v>
      </c>
      <c r="L40410" t="s">
        <v>45</v>
      </c>
      <c r="M40410" t="s">
        <v>56</v>
      </c>
    </row>
    <row r="40411" spans="1:13" x14ac:dyDescent="0.35">
      <c r="A40411">
        <v>154903</v>
      </c>
      <c r="B40411">
        <v>7718944749</v>
      </c>
      <c r="C40411" t="s">
        <v>21</v>
      </c>
      <c r="D40411" t="s">
        <v>14</v>
      </c>
      <c r="E40411" t="s">
        <v>24755</v>
      </c>
      <c r="F40411" t="s">
        <v>50</v>
      </c>
      <c r="G40411" t="s">
        <v>17</v>
      </c>
      <c r="H40411" t="s">
        <v>23</v>
      </c>
      <c r="I40411">
        <v>431.2</v>
      </c>
      <c r="J40411">
        <v>5293.1735999999901</v>
      </c>
      <c r="K40411">
        <v>4861.9735999999903</v>
      </c>
      <c r="L40411" t="s">
        <v>45</v>
      </c>
      <c r="M40411" t="s">
        <v>24</v>
      </c>
    </row>
    <row r="40412" spans="1:13" x14ac:dyDescent="0.35">
      <c r="A40412">
        <v>208970</v>
      </c>
      <c r="B40412">
        <v>9363266095</v>
      </c>
      <c r="C40412" t="s">
        <v>25</v>
      </c>
      <c r="D40412" t="s">
        <v>14</v>
      </c>
      <c r="E40412" t="s">
        <v>24756</v>
      </c>
      <c r="F40412" t="s">
        <v>66</v>
      </c>
      <c r="G40412" t="s">
        <v>30</v>
      </c>
      <c r="H40412" t="s">
        <v>33356</v>
      </c>
      <c r="I40412">
        <v>0</v>
      </c>
      <c r="J40412">
        <v>3097.15245</v>
      </c>
      <c r="K40412">
        <v>3097.15245</v>
      </c>
      <c r="L40412" t="s">
        <v>19</v>
      </c>
      <c r="M40412" t="s">
        <v>28</v>
      </c>
    </row>
    <row r="40413" spans="1:13" x14ac:dyDescent="0.35">
      <c r="A40413">
        <v>269695</v>
      </c>
      <c r="B40413">
        <v>6575440373</v>
      </c>
      <c r="C40413" t="s">
        <v>21</v>
      </c>
      <c r="D40413" t="s">
        <v>26</v>
      </c>
      <c r="E40413" t="s">
        <v>24757</v>
      </c>
      <c r="F40413" t="s">
        <v>27</v>
      </c>
      <c r="G40413" t="s">
        <v>17</v>
      </c>
      <c r="H40413" t="s">
        <v>34</v>
      </c>
      <c r="I40413">
        <v>420.95</v>
      </c>
      <c r="J40413">
        <v>2795.5229249999902</v>
      </c>
      <c r="K40413">
        <v>2374.5729249999999</v>
      </c>
      <c r="L40413" t="s">
        <v>31</v>
      </c>
      <c r="M40413" t="s">
        <v>61</v>
      </c>
    </row>
    <row r="40414" spans="1:13" x14ac:dyDescent="0.35">
      <c r="A40414">
        <v>502460</v>
      </c>
      <c r="B40414">
        <v>5813019056</v>
      </c>
      <c r="C40414" t="s">
        <v>25</v>
      </c>
      <c r="D40414" t="s">
        <v>14</v>
      </c>
      <c r="E40414">
        <v>45148.698842592596</v>
      </c>
      <c r="F40414" t="s">
        <v>50</v>
      </c>
      <c r="G40414" t="s">
        <v>30</v>
      </c>
      <c r="H40414" t="s">
        <v>33356</v>
      </c>
      <c r="I40414">
        <v>0</v>
      </c>
      <c r="J40414">
        <v>1329.4115999999999</v>
      </c>
      <c r="K40414">
        <v>1329.4115999999999</v>
      </c>
      <c r="L40414" t="s">
        <v>31</v>
      </c>
      <c r="M40414" t="s">
        <v>56</v>
      </c>
    </row>
    <row r="40415" spans="1:13" x14ac:dyDescent="0.35">
      <c r="A40415">
        <v>918017</v>
      </c>
      <c r="B40415">
        <v>4056645588</v>
      </c>
      <c r="C40415" t="s">
        <v>21</v>
      </c>
      <c r="D40415" t="s">
        <v>32</v>
      </c>
      <c r="E40415">
        <v>45141.82136574074</v>
      </c>
      <c r="F40415" t="s">
        <v>16</v>
      </c>
      <c r="G40415" t="s">
        <v>17</v>
      </c>
      <c r="H40415" t="s">
        <v>23</v>
      </c>
      <c r="I40415">
        <v>78.17</v>
      </c>
      <c r="J40415">
        <v>2681.5421999999999</v>
      </c>
      <c r="K40415">
        <v>2603.3721999999998</v>
      </c>
      <c r="L40415" t="s">
        <v>45</v>
      </c>
      <c r="M40415" t="s">
        <v>43</v>
      </c>
    </row>
    <row r="40416" spans="1:13" x14ac:dyDescent="0.35">
      <c r="A40416">
        <v>909652</v>
      </c>
      <c r="B40416">
        <v>2716416312</v>
      </c>
      <c r="C40416" t="s">
        <v>25</v>
      </c>
      <c r="D40416" t="s">
        <v>55</v>
      </c>
      <c r="E40416" t="s">
        <v>24758</v>
      </c>
      <c r="F40416" t="s">
        <v>16</v>
      </c>
      <c r="G40416" t="s">
        <v>30</v>
      </c>
      <c r="H40416" t="s">
        <v>33356</v>
      </c>
      <c r="I40416">
        <v>0</v>
      </c>
      <c r="J40416">
        <v>5170.9350000000004</v>
      </c>
      <c r="K40416">
        <v>5170.9350000000004</v>
      </c>
      <c r="L40416" t="s">
        <v>31</v>
      </c>
      <c r="M40416" t="s">
        <v>28</v>
      </c>
    </row>
    <row r="40417" spans="1:13" x14ac:dyDescent="0.35">
      <c r="A40417">
        <v>602651</v>
      </c>
      <c r="B40417">
        <v>5706607425</v>
      </c>
      <c r="C40417" t="s">
        <v>13</v>
      </c>
      <c r="D40417" t="s">
        <v>14</v>
      </c>
      <c r="E40417">
        <v>45082.404803240737</v>
      </c>
      <c r="F40417" t="s">
        <v>59</v>
      </c>
      <c r="G40417" t="s">
        <v>30</v>
      </c>
      <c r="H40417" t="s">
        <v>33356</v>
      </c>
      <c r="I40417">
        <v>0</v>
      </c>
      <c r="J40417">
        <v>4582.4279999999999</v>
      </c>
      <c r="K40417">
        <v>4582.4279999999999</v>
      </c>
      <c r="L40417" t="s">
        <v>19</v>
      </c>
      <c r="M40417" t="s">
        <v>76</v>
      </c>
    </row>
    <row r="40418" spans="1:13" x14ac:dyDescent="0.35">
      <c r="A40418">
        <v>693234</v>
      </c>
      <c r="B40418">
        <v>8315507056</v>
      </c>
      <c r="C40418" t="s">
        <v>21</v>
      </c>
      <c r="D40418" t="s">
        <v>32</v>
      </c>
      <c r="E40418" t="s">
        <v>24759</v>
      </c>
      <c r="F40418" t="s">
        <v>50</v>
      </c>
      <c r="G40418" t="s">
        <v>30</v>
      </c>
      <c r="H40418" t="s">
        <v>33356</v>
      </c>
      <c r="I40418">
        <v>0</v>
      </c>
      <c r="J40418">
        <v>3878.3663999999899</v>
      </c>
      <c r="K40418">
        <v>3878.3663999999899</v>
      </c>
      <c r="L40418" t="s">
        <v>31</v>
      </c>
      <c r="M40418" t="s">
        <v>28</v>
      </c>
    </row>
    <row r="40419" spans="1:13" x14ac:dyDescent="0.35">
      <c r="A40419">
        <v>365045</v>
      </c>
      <c r="B40419">
        <v>8280153323</v>
      </c>
      <c r="C40419" t="s">
        <v>13</v>
      </c>
      <c r="D40419" t="s">
        <v>26</v>
      </c>
      <c r="E40419">
        <v>45231.334490740737</v>
      </c>
      <c r="F40419" t="s">
        <v>66</v>
      </c>
      <c r="G40419" t="s">
        <v>17</v>
      </c>
      <c r="H40419" t="s">
        <v>51</v>
      </c>
      <c r="I40419">
        <v>419.83</v>
      </c>
      <c r="J40419">
        <v>1798.308</v>
      </c>
      <c r="K40419">
        <v>1378.4780000000001</v>
      </c>
      <c r="L40419" t="s">
        <v>84</v>
      </c>
      <c r="M40419" t="s">
        <v>61</v>
      </c>
    </row>
    <row r="40420" spans="1:13" x14ac:dyDescent="0.35">
      <c r="A40420">
        <v>879207</v>
      </c>
      <c r="B40420">
        <v>4975551742</v>
      </c>
      <c r="C40420" t="s">
        <v>21</v>
      </c>
      <c r="D40420" t="s">
        <v>32</v>
      </c>
      <c r="E40420" t="s">
        <v>24760</v>
      </c>
      <c r="F40420" t="s">
        <v>16</v>
      </c>
      <c r="G40420" t="s">
        <v>30</v>
      </c>
      <c r="H40420" t="s">
        <v>33356</v>
      </c>
      <c r="I40420">
        <v>0</v>
      </c>
      <c r="J40420">
        <v>2057.4765000000002</v>
      </c>
      <c r="K40420">
        <v>2057.4765000000002</v>
      </c>
      <c r="L40420" t="s">
        <v>31</v>
      </c>
      <c r="M40420" t="s">
        <v>56</v>
      </c>
    </row>
    <row r="40421" spans="1:13" x14ac:dyDescent="0.35">
      <c r="A40421">
        <v>283630</v>
      </c>
      <c r="B40421">
        <v>6068929352</v>
      </c>
      <c r="C40421" t="s">
        <v>13</v>
      </c>
      <c r="D40421" t="s">
        <v>14</v>
      </c>
      <c r="E40421" t="s">
        <v>24761</v>
      </c>
      <c r="F40421" t="s">
        <v>29</v>
      </c>
      <c r="G40421" t="s">
        <v>17</v>
      </c>
      <c r="H40421" t="s">
        <v>34</v>
      </c>
      <c r="I40421">
        <v>288.68</v>
      </c>
      <c r="J40421">
        <v>1640.6144999999999</v>
      </c>
      <c r="K40421">
        <v>1351.9345000000001</v>
      </c>
      <c r="L40421" t="s">
        <v>19</v>
      </c>
      <c r="M40421" t="s">
        <v>52</v>
      </c>
    </row>
    <row r="40422" spans="1:13" x14ac:dyDescent="0.35">
      <c r="A40422">
        <v>740632</v>
      </c>
      <c r="B40422">
        <v>4361927634</v>
      </c>
      <c r="C40422" t="s">
        <v>13</v>
      </c>
      <c r="D40422" t="s">
        <v>32</v>
      </c>
      <c r="E40422" t="s">
        <v>24762</v>
      </c>
      <c r="F40422" t="s">
        <v>27</v>
      </c>
      <c r="G40422" t="s">
        <v>17</v>
      </c>
      <c r="H40422" t="s">
        <v>23</v>
      </c>
      <c r="I40422">
        <v>119.39</v>
      </c>
      <c r="J40422">
        <v>6237.0874999999996</v>
      </c>
      <c r="K40422">
        <v>6117.6974999999902</v>
      </c>
      <c r="L40422" t="s">
        <v>31</v>
      </c>
      <c r="M40422" t="s">
        <v>52</v>
      </c>
    </row>
    <row r="40423" spans="1:13" x14ac:dyDescent="0.35">
      <c r="A40423">
        <v>327497</v>
      </c>
      <c r="B40423">
        <v>4458847510</v>
      </c>
      <c r="C40423" t="s">
        <v>13</v>
      </c>
      <c r="D40423" t="s">
        <v>41</v>
      </c>
      <c r="E40423" t="s">
        <v>24763</v>
      </c>
      <c r="F40423" t="s">
        <v>66</v>
      </c>
      <c r="G40423" t="s">
        <v>17</v>
      </c>
      <c r="H40423" t="s">
        <v>34</v>
      </c>
      <c r="I40423">
        <v>424.09</v>
      </c>
      <c r="J40423">
        <v>3649.7512499999998</v>
      </c>
      <c r="K40423">
        <v>3225.6612499999901</v>
      </c>
      <c r="L40423" t="s">
        <v>45</v>
      </c>
      <c r="M40423" t="s">
        <v>24</v>
      </c>
    </row>
    <row r="40424" spans="1:13" x14ac:dyDescent="0.35">
      <c r="A40424">
        <v>495007</v>
      </c>
      <c r="B40424">
        <v>3412207872</v>
      </c>
      <c r="C40424" t="s">
        <v>13</v>
      </c>
      <c r="D40424" t="s">
        <v>32</v>
      </c>
      <c r="E40424" t="s">
        <v>24764</v>
      </c>
      <c r="F40424" t="s">
        <v>38</v>
      </c>
      <c r="G40424" t="s">
        <v>30</v>
      </c>
      <c r="H40424" t="s">
        <v>33356</v>
      </c>
      <c r="I40424">
        <v>0</v>
      </c>
      <c r="J40424">
        <v>4970.46</v>
      </c>
      <c r="K40424">
        <v>4970.46</v>
      </c>
      <c r="L40424" t="s">
        <v>19</v>
      </c>
      <c r="M40424" t="s">
        <v>28</v>
      </c>
    </row>
    <row r="40425" spans="1:13" x14ac:dyDescent="0.35">
      <c r="A40425">
        <v>328209</v>
      </c>
      <c r="B40425">
        <v>1194719796</v>
      </c>
      <c r="C40425" t="s">
        <v>13</v>
      </c>
      <c r="D40425" t="s">
        <v>14</v>
      </c>
      <c r="E40425" t="s">
        <v>24765</v>
      </c>
      <c r="F40425" t="s">
        <v>16</v>
      </c>
      <c r="G40425" t="s">
        <v>30</v>
      </c>
      <c r="H40425" t="s">
        <v>33356</v>
      </c>
      <c r="I40425">
        <v>0</v>
      </c>
      <c r="J40425">
        <v>842.21917499999995</v>
      </c>
      <c r="K40425">
        <v>842.21917499999995</v>
      </c>
      <c r="L40425" t="s">
        <v>31</v>
      </c>
      <c r="M40425" t="s">
        <v>28</v>
      </c>
    </row>
    <row r="40426" spans="1:13" x14ac:dyDescent="0.35">
      <c r="A40426">
        <v>208880</v>
      </c>
      <c r="B40426">
        <v>6109484257</v>
      </c>
      <c r="C40426" t="s">
        <v>21</v>
      </c>
      <c r="D40426" t="s">
        <v>41</v>
      </c>
      <c r="E40426">
        <v>44142.089965277781</v>
      </c>
      <c r="F40426" t="s">
        <v>29</v>
      </c>
      <c r="G40426" t="s">
        <v>30</v>
      </c>
      <c r="H40426" t="s">
        <v>33356</v>
      </c>
      <c r="I40426">
        <v>0</v>
      </c>
      <c r="J40426">
        <v>1883.3661</v>
      </c>
      <c r="K40426">
        <v>1883.3661</v>
      </c>
      <c r="L40426" t="s">
        <v>35</v>
      </c>
      <c r="M40426" t="s">
        <v>28</v>
      </c>
    </row>
    <row r="40427" spans="1:13" x14ac:dyDescent="0.35">
      <c r="A40427">
        <v>331780</v>
      </c>
      <c r="B40427">
        <v>4754947003</v>
      </c>
      <c r="C40427" t="s">
        <v>25</v>
      </c>
      <c r="D40427" t="s">
        <v>41</v>
      </c>
      <c r="E40427" t="s">
        <v>24766</v>
      </c>
      <c r="F40427" t="s">
        <v>50</v>
      </c>
      <c r="G40427" t="s">
        <v>17</v>
      </c>
      <c r="H40427" t="s">
        <v>23</v>
      </c>
      <c r="I40427">
        <v>111.57</v>
      </c>
      <c r="J40427">
        <v>4007.2305000000001</v>
      </c>
      <c r="K40427">
        <v>3895.6605</v>
      </c>
      <c r="L40427" t="s">
        <v>42</v>
      </c>
      <c r="M40427" t="s">
        <v>61</v>
      </c>
    </row>
    <row r="40428" spans="1:13" x14ac:dyDescent="0.35">
      <c r="A40428">
        <v>504848</v>
      </c>
      <c r="B40428">
        <v>6051955693</v>
      </c>
      <c r="C40428" t="s">
        <v>13</v>
      </c>
      <c r="D40428" t="s">
        <v>41</v>
      </c>
      <c r="E40428" t="s">
        <v>24767</v>
      </c>
      <c r="F40428" t="s">
        <v>16</v>
      </c>
      <c r="G40428" t="s">
        <v>17</v>
      </c>
      <c r="H40428" t="s">
        <v>18</v>
      </c>
      <c r="I40428">
        <v>401.11</v>
      </c>
      <c r="J40428">
        <v>6553.6668749999999</v>
      </c>
      <c r="K40428">
        <v>6152.5568750000002</v>
      </c>
      <c r="L40428" t="s">
        <v>19</v>
      </c>
      <c r="M40428" t="s">
        <v>56</v>
      </c>
    </row>
    <row r="40429" spans="1:13" x14ac:dyDescent="0.35">
      <c r="A40429">
        <v>157030</v>
      </c>
      <c r="B40429">
        <v>7598135073</v>
      </c>
      <c r="C40429" t="s">
        <v>25</v>
      </c>
      <c r="D40429" t="s">
        <v>14</v>
      </c>
      <c r="E40429" t="s">
        <v>24768</v>
      </c>
      <c r="F40429" t="s">
        <v>66</v>
      </c>
      <c r="G40429" t="s">
        <v>17</v>
      </c>
      <c r="H40429" t="s">
        <v>40</v>
      </c>
      <c r="I40429">
        <v>306.02999999999997</v>
      </c>
      <c r="J40429">
        <v>1870.5728999999999</v>
      </c>
      <c r="K40429">
        <v>1564.5428999999999</v>
      </c>
      <c r="L40429" t="s">
        <v>31</v>
      </c>
      <c r="M40429" t="s">
        <v>52</v>
      </c>
    </row>
    <row r="40430" spans="1:13" x14ac:dyDescent="0.35">
      <c r="A40430">
        <v>237212</v>
      </c>
      <c r="B40430">
        <v>1354648277</v>
      </c>
      <c r="C40430" t="s">
        <v>25</v>
      </c>
      <c r="D40430" t="s">
        <v>14</v>
      </c>
      <c r="E40430" t="s">
        <v>24769</v>
      </c>
      <c r="F40430" t="s">
        <v>27</v>
      </c>
      <c r="G40430" t="s">
        <v>17</v>
      </c>
      <c r="H40430" t="s">
        <v>23</v>
      </c>
      <c r="I40430">
        <v>472.67</v>
      </c>
      <c r="J40430">
        <v>2910.6945000000001</v>
      </c>
      <c r="K40430">
        <v>2438.0245</v>
      </c>
      <c r="L40430" t="s">
        <v>19</v>
      </c>
      <c r="M40430" t="s">
        <v>43</v>
      </c>
    </row>
    <row r="40431" spans="1:13" x14ac:dyDescent="0.35">
      <c r="A40431">
        <v>644656</v>
      </c>
      <c r="B40431">
        <v>8277818087</v>
      </c>
      <c r="C40431" t="s">
        <v>13</v>
      </c>
      <c r="D40431" t="s">
        <v>41</v>
      </c>
      <c r="E40431" t="s">
        <v>24770</v>
      </c>
      <c r="F40431" t="s">
        <v>25</v>
      </c>
      <c r="G40431" t="s">
        <v>17</v>
      </c>
      <c r="H40431" t="s">
        <v>40</v>
      </c>
      <c r="I40431">
        <v>110.99</v>
      </c>
      <c r="J40431">
        <v>267.54000000000002</v>
      </c>
      <c r="K40431">
        <v>156.55000000000001</v>
      </c>
      <c r="L40431" t="s">
        <v>42</v>
      </c>
      <c r="M40431" t="s">
        <v>24</v>
      </c>
    </row>
    <row r="40432" spans="1:13" x14ac:dyDescent="0.35">
      <c r="A40432">
        <v>993160</v>
      </c>
      <c r="B40432">
        <v>9649476949</v>
      </c>
      <c r="C40432" t="s">
        <v>25</v>
      </c>
      <c r="D40432" t="s">
        <v>26</v>
      </c>
      <c r="E40432">
        <v>43779.849826388891</v>
      </c>
      <c r="F40432" t="s">
        <v>38</v>
      </c>
      <c r="G40432" t="s">
        <v>17</v>
      </c>
      <c r="H40432" t="s">
        <v>51</v>
      </c>
      <c r="I40432">
        <v>354.29</v>
      </c>
      <c r="J40432">
        <v>2937.5169999999998</v>
      </c>
      <c r="K40432">
        <v>2583.2269999999999</v>
      </c>
      <c r="L40432" t="s">
        <v>42</v>
      </c>
      <c r="M40432" t="s">
        <v>20</v>
      </c>
    </row>
    <row r="40433" spans="1:13" x14ac:dyDescent="0.35">
      <c r="A40433">
        <v>693095</v>
      </c>
      <c r="B40433">
        <v>1799071966</v>
      </c>
      <c r="C40433" t="s">
        <v>21</v>
      </c>
      <c r="D40433" t="s">
        <v>32</v>
      </c>
      <c r="E40433">
        <v>44746.922569444447</v>
      </c>
      <c r="F40433" t="s">
        <v>29</v>
      </c>
      <c r="G40433" t="s">
        <v>30</v>
      </c>
      <c r="H40433" t="s">
        <v>33356</v>
      </c>
      <c r="I40433">
        <v>0</v>
      </c>
      <c r="J40433">
        <v>2367.6774999999998</v>
      </c>
      <c r="K40433">
        <v>2367.6774999999998</v>
      </c>
      <c r="L40433" t="s">
        <v>31</v>
      </c>
      <c r="M40433" t="s">
        <v>28</v>
      </c>
    </row>
    <row r="40434" spans="1:13" x14ac:dyDescent="0.35">
      <c r="A40434">
        <v>855188</v>
      </c>
      <c r="B40434">
        <v>4047812309</v>
      </c>
      <c r="C40434" t="s">
        <v>13</v>
      </c>
      <c r="D40434" t="s">
        <v>14</v>
      </c>
      <c r="E40434" t="s">
        <v>24771</v>
      </c>
      <c r="F40434" t="s">
        <v>29</v>
      </c>
      <c r="G40434" t="s">
        <v>17</v>
      </c>
      <c r="H40434" t="s">
        <v>40</v>
      </c>
      <c r="I40434">
        <v>419.37</v>
      </c>
      <c r="J40434">
        <v>2295.28215</v>
      </c>
      <c r="K40434">
        <v>1875.9121500000001</v>
      </c>
      <c r="L40434" t="s">
        <v>19</v>
      </c>
      <c r="M40434" t="s">
        <v>52</v>
      </c>
    </row>
    <row r="40435" spans="1:13" x14ac:dyDescent="0.35">
      <c r="A40435">
        <v>551226</v>
      </c>
      <c r="B40435">
        <v>7970945664</v>
      </c>
      <c r="C40435" t="s">
        <v>13</v>
      </c>
      <c r="D40435" t="s">
        <v>14</v>
      </c>
      <c r="E40435">
        <v>44995.618460648147</v>
      </c>
      <c r="F40435" t="s">
        <v>27</v>
      </c>
      <c r="G40435" t="s">
        <v>30</v>
      </c>
      <c r="H40435" t="s">
        <v>33356</v>
      </c>
      <c r="I40435">
        <v>0</v>
      </c>
      <c r="J40435">
        <v>537.34559999999999</v>
      </c>
      <c r="K40435">
        <v>537.34559999999999</v>
      </c>
      <c r="L40435" t="s">
        <v>19</v>
      </c>
      <c r="M40435" t="s">
        <v>65</v>
      </c>
    </row>
    <row r="40436" spans="1:13" x14ac:dyDescent="0.35">
      <c r="A40436">
        <v>319553</v>
      </c>
      <c r="B40436">
        <v>2885151130</v>
      </c>
      <c r="C40436" t="s">
        <v>25</v>
      </c>
      <c r="D40436" t="s">
        <v>41</v>
      </c>
      <c r="E40436">
        <v>44510.844930555555</v>
      </c>
      <c r="F40436" t="s">
        <v>59</v>
      </c>
      <c r="G40436" t="s">
        <v>17</v>
      </c>
      <c r="H40436" t="s">
        <v>40</v>
      </c>
      <c r="I40436">
        <v>76.260000000000005</v>
      </c>
      <c r="J40436">
        <v>4400.6853000000001</v>
      </c>
      <c r="K40436">
        <v>4324.4252999999999</v>
      </c>
      <c r="L40436" t="s">
        <v>45</v>
      </c>
      <c r="M40436" t="s">
        <v>24</v>
      </c>
    </row>
    <row r="40437" spans="1:13" x14ac:dyDescent="0.35">
      <c r="A40437">
        <v>304715</v>
      </c>
      <c r="B40437">
        <v>8216135051</v>
      </c>
      <c r="C40437" t="s">
        <v>13</v>
      </c>
      <c r="D40437" t="s">
        <v>32</v>
      </c>
      <c r="E40437">
        <v>44932.472800925927</v>
      </c>
      <c r="F40437" t="s">
        <v>29</v>
      </c>
      <c r="G40437" t="s">
        <v>30</v>
      </c>
      <c r="H40437" t="s">
        <v>33356</v>
      </c>
      <c r="I40437">
        <v>0</v>
      </c>
      <c r="J40437">
        <v>1548.2339999999999</v>
      </c>
      <c r="K40437">
        <v>1548.2339999999999</v>
      </c>
      <c r="L40437" t="s">
        <v>48</v>
      </c>
      <c r="M40437" t="s">
        <v>28</v>
      </c>
    </row>
    <row r="40438" spans="1:13" x14ac:dyDescent="0.35">
      <c r="A40438">
        <v>658731</v>
      </c>
      <c r="B40438">
        <v>7513664922</v>
      </c>
      <c r="C40438" t="s">
        <v>13</v>
      </c>
      <c r="D40438" t="s">
        <v>14</v>
      </c>
      <c r="E40438" t="s">
        <v>24772</v>
      </c>
      <c r="F40438" t="s">
        <v>29</v>
      </c>
      <c r="G40438" t="s">
        <v>30</v>
      </c>
      <c r="H40438" t="s">
        <v>33356</v>
      </c>
      <c r="I40438">
        <v>0</v>
      </c>
      <c r="J40438">
        <v>779.29875000000004</v>
      </c>
      <c r="K40438">
        <v>779.29875000000004</v>
      </c>
      <c r="L40438" t="s">
        <v>19</v>
      </c>
      <c r="M40438" t="s">
        <v>28</v>
      </c>
    </row>
    <row r="40439" spans="1:13" x14ac:dyDescent="0.35">
      <c r="A40439">
        <v>622864</v>
      </c>
      <c r="B40439">
        <v>4531108862</v>
      </c>
      <c r="C40439" t="s">
        <v>21</v>
      </c>
      <c r="D40439" t="s">
        <v>41</v>
      </c>
      <c r="E40439" t="s">
        <v>24773</v>
      </c>
      <c r="F40439" t="s">
        <v>16</v>
      </c>
      <c r="G40439" t="s">
        <v>17</v>
      </c>
      <c r="H40439" t="s">
        <v>51</v>
      </c>
      <c r="I40439">
        <v>96.28</v>
      </c>
      <c r="J40439">
        <v>4733.6629999999996</v>
      </c>
      <c r="K40439">
        <v>4637.3829999999998</v>
      </c>
      <c r="L40439" t="s">
        <v>31</v>
      </c>
      <c r="M40439" t="s">
        <v>28</v>
      </c>
    </row>
    <row r="40440" spans="1:13" x14ac:dyDescent="0.35">
      <c r="A40440">
        <v>273695</v>
      </c>
      <c r="B40440">
        <v>1883232040</v>
      </c>
      <c r="C40440" t="s">
        <v>25</v>
      </c>
      <c r="D40440" t="s">
        <v>14</v>
      </c>
      <c r="E40440" t="s">
        <v>24774</v>
      </c>
      <c r="F40440" t="s">
        <v>50</v>
      </c>
      <c r="G40440" t="s">
        <v>30</v>
      </c>
      <c r="H40440" t="s">
        <v>33356</v>
      </c>
      <c r="I40440">
        <v>0</v>
      </c>
      <c r="J40440">
        <v>1132.8113499999999</v>
      </c>
      <c r="K40440">
        <v>1132.8113499999999</v>
      </c>
      <c r="L40440" t="s">
        <v>31</v>
      </c>
      <c r="M40440" t="s">
        <v>24</v>
      </c>
    </row>
    <row r="40441" spans="1:13" x14ac:dyDescent="0.35">
      <c r="A40441">
        <v>358965</v>
      </c>
      <c r="B40441">
        <v>1245296417</v>
      </c>
      <c r="C40441" t="s">
        <v>13</v>
      </c>
      <c r="D40441" t="s">
        <v>41</v>
      </c>
      <c r="E40441" t="s">
        <v>24775</v>
      </c>
      <c r="F40441" t="s">
        <v>27</v>
      </c>
      <c r="G40441" t="s">
        <v>17</v>
      </c>
      <c r="H40441" t="s">
        <v>51</v>
      </c>
      <c r="I40441">
        <v>468.49</v>
      </c>
      <c r="J40441">
        <v>2259.9297000000001</v>
      </c>
      <c r="K40441">
        <v>1791.4396999999999</v>
      </c>
      <c r="L40441" t="s">
        <v>19</v>
      </c>
      <c r="M40441" t="s">
        <v>61</v>
      </c>
    </row>
    <row r="40442" spans="1:13" x14ac:dyDescent="0.35">
      <c r="A40442">
        <v>899816</v>
      </c>
      <c r="B40442">
        <v>7200712546</v>
      </c>
      <c r="C40442" t="s">
        <v>25</v>
      </c>
      <c r="D40442" t="s">
        <v>55</v>
      </c>
      <c r="E40442" t="s">
        <v>24776</v>
      </c>
      <c r="F40442" t="s">
        <v>16</v>
      </c>
      <c r="G40442" t="s">
        <v>30</v>
      </c>
      <c r="H40442" t="s">
        <v>33356</v>
      </c>
      <c r="I40442">
        <v>0</v>
      </c>
      <c r="J40442">
        <v>3717.83384999999</v>
      </c>
      <c r="K40442">
        <v>3717.83384999999</v>
      </c>
      <c r="L40442" t="s">
        <v>31</v>
      </c>
      <c r="M40442" t="s">
        <v>61</v>
      </c>
    </row>
    <row r="40443" spans="1:13" x14ac:dyDescent="0.35">
      <c r="A40443">
        <v>952188</v>
      </c>
      <c r="B40443">
        <v>7444237709</v>
      </c>
      <c r="C40443" t="s">
        <v>21</v>
      </c>
      <c r="D40443" t="s">
        <v>14</v>
      </c>
      <c r="E40443">
        <v>45631.407164351855</v>
      </c>
      <c r="F40443" t="s">
        <v>50</v>
      </c>
      <c r="G40443" t="s">
        <v>17</v>
      </c>
      <c r="H40443" t="s">
        <v>51</v>
      </c>
      <c r="I40443">
        <v>148.61000000000001</v>
      </c>
      <c r="J40443">
        <v>1129.5</v>
      </c>
      <c r="K40443">
        <v>980.89</v>
      </c>
      <c r="L40443" t="s">
        <v>42</v>
      </c>
      <c r="M40443" t="s">
        <v>56</v>
      </c>
    </row>
    <row r="40444" spans="1:13" x14ac:dyDescent="0.35">
      <c r="A40444">
        <v>381452</v>
      </c>
      <c r="B40444">
        <v>2323283458</v>
      </c>
      <c r="C40444" t="s">
        <v>13</v>
      </c>
      <c r="D40444" t="s">
        <v>14</v>
      </c>
      <c r="E40444">
        <v>43927.438078703701</v>
      </c>
      <c r="F40444" t="s">
        <v>80</v>
      </c>
      <c r="G40444" t="s">
        <v>17</v>
      </c>
      <c r="H40444" t="s">
        <v>40</v>
      </c>
      <c r="I40444">
        <v>466.46</v>
      </c>
      <c r="J40444">
        <v>4014.1709999999998</v>
      </c>
      <c r="K40444">
        <v>3547.7109999999998</v>
      </c>
      <c r="L40444" t="s">
        <v>19</v>
      </c>
      <c r="M40444" t="s">
        <v>24</v>
      </c>
    </row>
    <row r="40445" spans="1:13" x14ac:dyDescent="0.35">
      <c r="A40445">
        <v>986384</v>
      </c>
      <c r="B40445">
        <v>4386237322</v>
      </c>
      <c r="C40445" t="s">
        <v>13</v>
      </c>
      <c r="D40445" t="s">
        <v>41</v>
      </c>
      <c r="E40445" t="s">
        <v>24777</v>
      </c>
      <c r="F40445" t="s">
        <v>29</v>
      </c>
      <c r="G40445" t="s">
        <v>17</v>
      </c>
      <c r="H40445" t="s">
        <v>51</v>
      </c>
      <c r="I40445">
        <v>268.93</v>
      </c>
      <c r="J40445">
        <v>4488.7524000000003</v>
      </c>
      <c r="K40445">
        <v>4219.8224</v>
      </c>
      <c r="L40445" t="s">
        <v>31</v>
      </c>
      <c r="M40445" t="s">
        <v>24</v>
      </c>
    </row>
    <row r="40446" spans="1:13" x14ac:dyDescent="0.35">
      <c r="A40446">
        <v>679701</v>
      </c>
      <c r="B40446">
        <v>3830640201</v>
      </c>
      <c r="C40446" t="s">
        <v>21</v>
      </c>
      <c r="D40446" t="s">
        <v>32</v>
      </c>
      <c r="E40446">
        <v>44351.551782407405</v>
      </c>
      <c r="F40446" t="s">
        <v>66</v>
      </c>
      <c r="G40446" t="s">
        <v>17</v>
      </c>
      <c r="H40446" t="s">
        <v>51</v>
      </c>
      <c r="I40446">
        <v>213.66</v>
      </c>
      <c r="J40446">
        <v>5435.9470000000001</v>
      </c>
      <c r="K40446">
        <v>5222.2870000000003</v>
      </c>
      <c r="L40446" t="s">
        <v>42</v>
      </c>
      <c r="M40446" t="s">
        <v>52</v>
      </c>
    </row>
    <row r="40447" spans="1:13" x14ac:dyDescent="0.35">
      <c r="A40447">
        <v>509693</v>
      </c>
      <c r="B40447">
        <v>2679830292</v>
      </c>
      <c r="C40447" t="s">
        <v>13</v>
      </c>
      <c r="D40447" t="s">
        <v>14</v>
      </c>
      <c r="E40447">
        <v>45573.951805555553</v>
      </c>
      <c r="F40447" t="s">
        <v>50</v>
      </c>
      <c r="G40447" t="s">
        <v>30</v>
      </c>
      <c r="H40447" t="s">
        <v>33356</v>
      </c>
      <c r="I40447">
        <v>0</v>
      </c>
      <c r="J40447">
        <v>2005.9875</v>
      </c>
      <c r="K40447">
        <v>2005.9875</v>
      </c>
      <c r="L40447" t="s">
        <v>19</v>
      </c>
      <c r="M40447" t="s">
        <v>28</v>
      </c>
    </row>
    <row r="40448" spans="1:13" x14ac:dyDescent="0.35">
      <c r="A40448">
        <v>818025</v>
      </c>
      <c r="B40448">
        <v>7201849068</v>
      </c>
      <c r="C40448" t="s">
        <v>21</v>
      </c>
      <c r="D40448" t="s">
        <v>41</v>
      </c>
      <c r="E40448">
        <v>45511.636122685188</v>
      </c>
      <c r="F40448" t="s">
        <v>16</v>
      </c>
      <c r="G40448" t="s">
        <v>17</v>
      </c>
      <c r="H40448" t="s">
        <v>40</v>
      </c>
      <c r="I40448">
        <v>455.86</v>
      </c>
      <c r="J40448">
        <v>3693.8362499999998</v>
      </c>
      <c r="K40448">
        <v>3237.9762499999902</v>
      </c>
      <c r="L40448" t="s">
        <v>84</v>
      </c>
      <c r="M40448" t="s">
        <v>28</v>
      </c>
    </row>
    <row r="40449" spans="1:13" x14ac:dyDescent="0.35">
      <c r="A40449">
        <v>288238</v>
      </c>
      <c r="B40449">
        <v>3510714325</v>
      </c>
      <c r="C40449" t="s">
        <v>21</v>
      </c>
      <c r="D40449" t="s">
        <v>32</v>
      </c>
      <c r="E40449">
        <v>45170.801770833335</v>
      </c>
      <c r="F40449" t="s">
        <v>50</v>
      </c>
      <c r="G40449" t="s">
        <v>30</v>
      </c>
      <c r="H40449" t="s">
        <v>33356</v>
      </c>
      <c r="I40449">
        <v>0</v>
      </c>
      <c r="J40449">
        <v>4558.7555999999904</v>
      </c>
      <c r="K40449">
        <v>4558.7555999999904</v>
      </c>
      <c r="L40449" t="s">
        <v>19</v>
      </c>
      <c r="M40449" t="s">
        <v>24</v>
      </c>
    </row>
    <row r="40450" spans="1:13" x14ac:dyDescent="0.35">
      <c r="A40450">
        <v>367825</v>
      </c>
      <c r="B40450">
        <v>1545209063</v>
      </c>
      <c r="C40450" t="s">
        <v>21</v>
      </c>
      <c r="D40450" t="s">
        <v>32</v>
      </c>
      <c r="E40450">
        <v>44507.903009259258</v>
      </c>
      <c r="F40450" t="s">
        <v>29</v>
      </c>
      <c r="G40450" t="s">
        <v>17</v>
      </c>
      <c r="H40450" t="s">
        <v>34</v>
      </c>
      <c r="I40450">
        <v>385.62</v>
      </c>
      <c r="J40450">
        <v>1646.4195</v>
      </c>
      <c r="K40450">
        <v>1260.7995000000001</v>
      </c>
      <c r="L40450" t="s">
        <v>31</v>
      </c>
      <c r="M40450" t="s">
        <v>61</v>
      </c>
    </row>
    <row r="40451" spans="1:13" x14ac:dyDescent="0.35">
      <c r="A40451">
        <v>919924</v>
      </c>
      <c r="B40451">
        <v>6635629560</v>
      </c>
      <c r="C40451" t="s">
        <v>13</v>
      </c>
      <c r="D40451" t="s">
        <v>41</v>
      </c>
      <c r="E40451">
        <v>43987.167731481481</v>
      </c>
      <c r="F40451" t="s">
        <v>80</v>
      </c>
      <c r="G40451" t="s">
        <v>30</v>
      </c>
      <c r="H40451" t="s">
        <v>33356</v>
      </c>
      <c r="I40451">
        <v>0</v>
      </c>
      <c r="J40451">
        <v>2393.0969999999902</v>
      </c>
      <c r="K40451">
        <v>2393.0969999999902</v>
      </c>
      <c r="L40451" t="s">
        <v>35</v>
      </c>
      <c r="M40451" t="s">
        <v>61</v>
      </c>
    </row>
    <row r="40452" spans="1:13" x14ac:dyDescent="0.35">
      <c r="A40452">
        <v>409904</v>
      </c>
      <c r="B40452">
        <v>3360888822</v>
      </c>
      <c r="C40452" t="s">
        <v>13</v>
      </c>
      <c r="D40452" t="s">
        <v>14</v>
      </c>
      <c r="E40452">
        <v>44568.987002314818</v>
      </c>
      <c r="F40452" t="s">
        <v>50</v>
      </c>
      <c r="G40452" t="s">
        <v>17</v>
      </c>
      <c r="H40452" t="s">
        <v>18</v>
      </c>
      <c r="I40452">
        <v>200.31</v>
      </c>
      <c r="J40452">
        <v>1871.88029999999</v>
      </c>
      <c r="K40452">
        <v>1671.5702999999901</v>
      </c>
      <c r="L40452" t="s">
        <v>19</v>
      </c>
      <c r="M40452" t="s">
        <v>52</v>
      </c>
    </row>
    <row r="40453" spans="1:13" x14ac:dyDescent="0.35">
      <c r="A40453">
        <v>408399</v>
      </c>
      <c r="B40453">
        <v>2498242250</v>
      </c>
      <c r="C40453" t="s">
        <v>13</v>
      </c>
      <c r="D40453" t="s">
        <v>55</v>
      </c>
      <c r="E40453" t="s">
        <v>24778</v>
      </c>
      <c r="F40453" t="s">
        <v>27</v>
      </c>
      <c r="G40453" t="s">
        <v>17</v>
      </c>
      <c r="H40453" t="s">
        <v>34</v>
      </c>
      <c r="I40453">
        <v>473.08</v>
      </c>
      <c r="J40453">
        <v>1772.9568999999999</v>
      </c>
      <c r="K40453">
        <v>1299.8769</v>
      </c>
      <c r="L40453" t="s">
        <v>42</v>
      </c>
      <c r="M40453" t="s">
        <v>20</v>
      </c>
    </row>
    <row r="40454" spans="1:13" x14ac:dyDescent="0.35">
      <c r="A40454">
        <v>829445</v>
      </c>
      <c r="B40454">
        <v>2784351456</v>
      </c>
      <c r="C40454" t="s">
        <v>13</v>
      </c>
      <c r="D40454" t="s">
        <v>14</v>
      </c>
      <c r="E40454">
        <v>44321.290937500002</v>
      </c>
      <c r="F40454" t="s">
        <v>80</v>
      </c>
      <c r="G40454" t="s">
        <v>17</v>
      </c>
      <c r="H40454" t="s">
        <v>23</v>
      </c>
      <c r="I40454">
        <v>362.21</v>
      </c>
      <c r="J40454">
        <v>4863.3090000000002</v>
      </c>
      <c r="K40454">
        <v>4501.0990000000002</v>
      </c>
      <c r="L40454" t="s">
        <v>19</v>
      </c>
      <c r="M40454" t="s">
        <v>52</v>
      </c>
    </row>
    <row r="40455" spans="1:13" x14ac:dyDescent="0.35">
      <c r="A40455">
        <v>272620</v>
      </c>
      <c r="B40455">
        <v>1507663925</v>
      </c>
      <c r="C40455" t="s">
        <v>25</v>
      </c>
      <c r="D40455" t="s">
        <v>26</v>
      </c>
      <c r="E40455">
        <v>44386.709988425922</v>
      </c>
      <c r="F40455" t="s">
        <v>59</v>
      </c>
      <c r="G40455" t="s">
        <v>17</v>
      </c>
      <c r="H40455" t="s">
        <v>40</v>
      </c>
      <c r="I40455">
        <v>485.51</v>
      </c>
      <c r="J40455">
        <v>674.01179999999999</v>
      </c>
      <c r="K40455">
        <v>188.5018</v>
      </c>
      <c r="L40455" t="s">
        <v>19</v>
      </c>
      <c r="M40455" t="s">
        <v>61</v>
      </c>
    </row>
    <row r="40456" spans="1:13" x14ac:dyDescent="0.35">
      <c r="A40456">
        <v>306909</v>
      </c>
      <c r="B40456">
        <v>1715805227</v>
      </c>
      <c r="C40456" t="s">
        <v>13</v>
      </c>
      <c r="D40456" t="s">
        <v>32</v>
      </c>
      <c r="E40456" t="s">
        <v>24779</v>
      </c>
      <c r="F40456" t="s">
        <v>16</v>
      </c>
      <c r="G40456" t="s">
        <v>17</v>
      </c>
      <c r="H40456" t="s">
        <v>23</v>
      </c>
      <c r="I40456">
        <v>489.28</v>
      </c>
      <c r="J40456">
        <v>3192.93975</v>
      </c>
      <c r="K40456">
        <v>2703.6597499999998</v>
      </c>
      <c r="L40456" t="s">
        <v>19</v>
      </c>
      <c r="M40456" t="s">
        <v>43</v>
      </c>
    </row>
    <row r="40457" spans="1:13" x14ac:dyDescent="0.35">
      <c r="A40457">
        <v>864995</v>
      </c>
      <c r="B40457">
        <v>9074283862</v>
      </c>
      <c r="C40457" t="s">
        <v>13</v>
      </c>
      <c r="D40457" t="s">
        <v>14</v>
      </c>
      <c r="E40457" t="s">
        <v>24780</v>
      </c>
      <c r="F40457" t="s">
        <v>80</v>
      </c>
      <c r="G40457" t="s">
        <v>30</v>
      </c>
      <c r="H40457" t="s">
        <v>33356</v>
      </c>
      <c r="I40457">
        <v>0</v>
      </c>
      <c r="J40457">
        <v>4223.0842499999999</v>
      </c>
      <c r="K40457">
        <v>4223.0842499999999</v>
      </c>
      <c r="L40457" t="s">
        <v>45</v>
      </c>
      <c r="M40457" t="s">
        <v>61</v>
      </c>
    </row>
    <row r="40458" spans="1:13" x14ac:dyDescent="0.35">
      <c r="A40458">
        <v>722650</v>
      </c>
      <c r="B40458">
        <v>9585246123</v>
      </c>
      <c r="C40458" t="s">
        <v>25</v>
      </c>
      <c r="D40458" t="s">
        <v>32</v>
      </c>
      <c r="E40458" t="s">
        <v>24781</v>
      </c>
      <c r="F40458" t="s">
        <v>16</v>
      </c>
      <c r="G40458" t="s">
        <v>30</v>
      </c>
      <c r="H40458" t="s">
        <v>33356</v>
      </c>
      <c r="I40458">
        <v>0</v>
      </c>
      <c r="J40458">
        <v>4532.8481249999904</v>
      </c>
      <c r="K40458">
        <v>4532.8481249999904</v>
      </c>
      <c r="L40458" t="s">
        <v>31</v>
      </c>
      <c r="M40458" t="s">
        <v>28</v>
      </c>
    </row>
    <row r="40459" spans="1:13" x14ac:dyDescent="0.35">
      <c r="A40459">
        <v>981881</v>
      </c>
      <c r="B40459">
        <v>8681853274</v>
      </c>
      <c r="C40459" t="s">
        <v>21</v>
      </c>
      <c r="D40459" t="s">
        <v>14</v>
      </c>
      <c r="E40459" t="s">
        <v>24782</v>
      </c>
      <c r="F40459" t="s">
        <v>16</v>
      </c>
      <c r="G40459" t="s">
        <v>17</v>
      </c>
      <c r="H40459" t="s">
        <v>51</v>
      </c>
      <c r="I40459">
        <v>157.19999999999999</v>
      </c>
      <c r="J40459">
        <v>2534.9337500000001</v>
      </c>
      <c r="K40459">
        <v>2377.7337499999999</v>
      </c>
      <c r="L40459" t="s">
        <v>31</v>
      </c>
      <c r="M40459" t="s">
        <v>61</v>
      </c>
    </row>
    <row r="40460" spans="1:13" x14ac:dyDescent="0.35">
      <c r="A40460">
        <v>450862</v>
      </c>
      <c r="B40460">
        <v>6475506866</v>
      </c>
      <c r="C40460" t="s">
        <v>21</v>
      </c>
      <c r="D40460" t="s">
        <v>32</v>
      </c>
      <c r="E40460" t="s">
        <v>24783</v>
      </c>
      <c r="F40460" t="s">
        <v>80</v>
      </c>
      <c r="G40460" t="s">
        <v>17</v>
      </c>
      <c r="H40460" t="s">
        <v>40</v>
      </c>
      <c r="I40460">
        <v>317.27</v>
      </c>
      <c r="J40460">
        <v>2962.9775999999902</v>
      </c>
      <c r="K40460">
        <v>2645.7075999999902</v>
      </c>
      <c r="L40460" t="s">
        <v>19</v>
      </c>
      <c r="M40460" t="s">
        <v>24</v>
      </c>
    </row>
    <row r="40461" spans="1:13" x14ac:dyDescent="0.35">
      <c r="A40461">
        <v>510933</v>
      </c>
      <c r="B40461">
        <v>9788687404</v>
      </c>
      <c r="C40461" t="s">
        <v>21</v>
      </c>
      <c r="D40461" t="s">
        <v>32</v>
      </c>
      <c r="E40461">
        <v>45573.29047453704</v>
      </c>
      <c r="F40461" t="s">
        <v>29</v>
      </c>
      <c r="G40461" t="s">
        <v>17</v>
      </c>
      <c r="H40461" t="s">
        <v>40</v>
      </c>
      <c r="I40461">
        <v>445.01</v>
      </c>
      <c r="J40461">
        <v>4732.8249999999998</v>
      </c>
      <c r="K40461">
        <v>4287.8149999999996</v>
      </c>
      <c r="L40461" t="s">
        <v>19</v>
      </c>
      <c r="M40461" t="s">
        <v>52</v>
      </c>
    </row>
    <row r="40462" spans="1:13" x14ac:dyDescent="0.35">
      <c r="A40462">
        <v>582351</v>
      </c>
      <c r="B40462">
        <v>1025654229</v>
      </c>
      <c r="C40462" t="s">
        <v>21</v>
      </c>
      <c r="D40462" t="s">
        <v>32</v>
      </c>
      <c r="E40462">
        <v>44077.463437500002</v>
      </c>
      <c r="F40462" t="s">
        <v>29</v>
      </c>
      <c r="G40462" t="s">
        <v>17</v>
      </c>
      <c r="H40462" t="s">
        <v>40</v>
      </c>
      <c r="I40462">
        <v>261.7</v>
      </c>
      <c r="J40462">
        <v>2691.4944</v>
      </c>
      <c r="K40462">
        <v>2429.7944000000002</v>
      </c>
      <c r="L40462" t="s">
        <v>42</v>
      </c>
      <c r="M40462" t="s">
        <v>61</v>
      </c>
    </row>
    <row r="40463" spans="1:13" x14ac:dyDescent="0.35">
      <c r="A40463">
        <v>183262</v>
      </c>
      <c r="B40463">
        <v>5630113456</v>
      </c>
      <c r="C40463" t="s">
        <v>25</v>
      </c>
      <c r="D40463" t="s">
        <v>32</v>
      </c>
      <c r="E40463" t="s">
        <v>24784</v>
      </c>
      <c r="F40463" t="s">
        <v>16</v>
      </c>
      <c r="G40463" t="s">
        <v>30</v>
      </c>
      <c r="H40463" t="s">
        <v>33356</v>
      </c>
      <c r="I40463">
        <v>0</v>
      </c>
      <c r="J40463">
        <v>5270.3969999999999</v>
      </c>
      <c r="K40463">
        <v>5270.3969999999999</v>
      </c>
      <c r="L40463" t="s">
        <v>19</v>
      </c>
      <c r="M40463" t="s">
        <v>25</v>
      </c>
    </row>
    <row r="40464" spans="1:13" x14ac:dyDescent="0.35">
      <c r="A40464">
        <v>144224</v>
      </c>
      <c r="B40464">
        <v>4439788340</v>
      </c>
      <c r="C40464" t="s">
        <v>13</v>
      </c>
      <c r="D40464" t="s">
        <v>41</v>
      </c>
      <c r="E40464">
        <v>45295.255891203706</v>
      </c>
      <c r="F40464" t="s">
        <v>25</v>
      </c>
      <c r="G40464" t="s">
        <v>30</v>
      </c>
      <c r="H40464" t="s">
        <v>33356</v>
      </c>
      <c r="I40464">
        <v>0</v>
      </c>
      <c r="J40464">
        <v>277.4375</v>
      </c>
      <c r="K40464">
        <v>277.4375</v>
      </c>
      <c r="L40464" t="s">
        <v>48</v>
      </c>
      <c r="M40464" t="s">
        <v>56</v>
      </c>
    </row>
    <row r="40465" spans="1:13" x14ac:dyDescent="0.35">
      <c r="A40465">
        <v>175434</v>
      </c>
      <c r="B40465">
        <v>2651922668</v>
      </c>
      <c r="C40465" t="s">
        <v>13</v>
      </c>
      <c r="D40465" t="s">
        <v>32</v>
      </c>
      <c r="E40465" t="s">
        <v>24785</v>
      </c>
      <c r="F40465" t="s">
        <v>27</v>
      </c>
      <c r="G40465" t="s">
        <v>17</v>
      </c>
      <c r="H40465" t="s">
        <v>51</v>
      </c>
      <c r="I40465">
        <v>337.69</v>
      </c>
      <c r="J40465">
        <v>1926.0344250000001</v>
      </c>
      <c r="K40465">
        <v>1588.344425</v>
      </c>
      <c r="L40465" t="s">
        <v>45</v>
      </c>
      <c r="M40465" t="s">
        <v>43</v>
      </c>
    </row>
    <row r="40466" spans="1:13" x14ac:dyDescent="0.35">
      <c r="A40466">
        <v>791646</v>
      </c>
      <c r="B40466">
        <v>2358373963</v>
      </c>
      <c r="C40466" t="s">
        <v>25</v>
      </c>
      <c r="D40466" t="s">
        <v>14</v>
      </c>
      <c r="E40466" t="s">
        <v>24786</v>
      </c>
      <c r="F40466" t="s">
        <v>66</v>
      </c>
      <c r="G40466" t="s">
        <v>17</v>
      </c>
      <c r="H40466" t="s">
        <v>51</v>
      </c>
      <c r="I40466">
        <v>86.55</v>
      </c>
      <c r="J40466">
        <v>5338.9440000000004</v>
      </c>
      <c r="K40466">
        <v>5252.3940000000002</v>
      </c>
      <c r="L40466" t="s">
        <v>19</v>
      </c>
      <c r="M40466" t="s">
        <v>28</v>
      </c>
    </row>
    <row r="40467" spans="1:13" x14ac:dyDescent="0.35">
      <c r="A40467">
        <v>793390</v>
      </c>
      <c r="B40467">
        <v>1518873567</v>
      </c>
      <c r="C40467" t="s">
        <v>21</v>
      </c>
      <c r="D40467" t="s">
        <v>14</v>
      </c>
      <c r="E40467">
        <v>45391.388680555552</v>
      </c>
      <c r="F40467" t="s">
        <v>29</v>
      </c>
      <c r="G40467" t="s">
        <v>17</v>
      </c>
      <c r="H40467" t="s">
        <v>51</v>
      </c>
      <c r="I40467">
        <v>84.24</v>
      </c>
      <c r="J40467">
        <v>4985.6099999999997</v>
      </c>
      <c r="K40467">
        <v>4901.37</v>
      </c>
      <c r="L40467" t="s">
        <v>19</v>
      </c>
      <c r="M40467" t="s">
        <v>28</v>
      </c>
    </row>
    <row r="40468" spans="1:13" x14ac:dyDescent="0.35">
      <c r="A40468">
        <v>124545</v>
      </c>
      <c r="B40468">
        <v>3349877966</v>
      </c>
      <c r="C40468" t="s">
        <v>13</v>
      </c>
      <c r="D40468" t="s">
        <v>41</v>
      </c>
      <c r="E40468">
        <v>45113.057025462964</v>
      </c>
      <c r="F40468" t="s">
        <v>16</v>
      </c>
      <c r="G40468" t="s">
        <v>17</v>
      </c>
      <c r="H40468" t="s">
        <v>51</v>
      </c>
      <c r="I40468">
        <v>331.81</v>
      </c>
      <c r="J40468">
        <v>4489.5599999999904</v>
      </c>
      <c r="K40468">
        <v>4157.74999999999</v>
      </c>
      <c r="L40468" t="s">
        <v>31</v>
      </c>
      <c r="M40468" t="s">
        <v>28</v>
      </c>
    </row>
    <row r="40469" spans="1:13" x14ac:dyDescent="0.35">
      <c r="A40469">
        <v>903302</v>
      </c>
      <c r="B40469">
        <v>3923059102</v>
      </c>
      <c r="C40469" t="s">
        <v>13</v>
      </c>
      <c r="D40469" t="s">
        <v>32</v>
      </c>
      <c r="E40469" t="s">
        <v>24787</v>
      </c>
      <c r="F40469" t="s">
        <v>27</v>
      </c>
      <c r="G40469" t="s">
        <v>17</v>
      </c>
      <c r="H40469" t="s">
        <v>23</v>
      </c>
      <c r="I40469">
        <v>151.97999999999999</v>
      </c>
      <c r="J40469">
        <v>3232.2779999999998</v>
      </c>
      <c r="K40469">
        <v>3080.2979999999998</v>
      </c>
      <c r="L40469" t="s">
        <v>19</v>
      </c>
      <c r="M40469" t="s">
        <v>28</v>
      </c>
    </row>
    <row r="40470" spans="1:13" x14ac:dyDescent="0.35">
      <c r="A40470">
        <v>938672</v>
      </c>
      <c r="B40470">
        <v>1702633709</v>
      </c>
      <c r="C40470" t="s">
        <v>13</v>
      </c>
      <c r="D40470" t="s">
        <v>41</v>
      </c>
      <c r="E40470" t="s">
        <v>24788</v>
      </c>
      <c r="F40470" t="s">
        <v>66</v>
      </c>
      <c r="G40470" t="s">
        <v>17</v>
      </c>
      <c r="H40470" t="s">
        <v>34</v>
      </c>
      <c r="I40470">
        <v>405.59</v>
      </c>
      <c r="J40470">
        <v>1658.3805</v>
      </c>
      <c r="K40470">
        <v>1252.7905000000001</v>
      </c>
      <c r="L40470" t="s">
        <v>31</v>
      </c>
      <c r="M40470" t="s">
        <v>43</v>
      </c>
    </row>
    <row r="40471" spans="1:13" x14ac:dyDescent="0.35">
      <c r="A40471">
        <v>718337</v>
      </c>
      <c r="B40471">
        <v>6596661468</v>
      </c>
      <c r="C40471" t="s">
        <v>21</v>
      </c>
      <c r="D40471" t="s">
        <v>41</v>
      </c>
      <c r="E40471">
        <v>44264.965891203705</v>
      </c>
      <c r="F40471" t="s">
        <v>27</v>
      </c>
      <c r="G40471" t="s">
        <v>17</v>
      </c>
      <c r="H40471" t="s">
        <v>51</v>
      </c>
      <c r="I40471">
        <v>50.46</v>
      </c>
      <c r="J40471">
        <v>4607.8147499999995</v>
      </c>
      <c r="K40471">
        <v>4557.3547500000004</v>
      </c>
      <c r="L40471" t="s">
        <v>45</v>
      </c>
      <c r="M40471" t="s">
        <v>61</v>
      </c>
    </row>
    <row r="40472" spans="1:13" x14ac:dyDescent="0.35">
      <c r="A40472">
        <v>419885</v>
      </c>
      <c r="B40472">
        <v>9659142153</v>
      </c>
      <c r="C40472" t="s">
        <v>13</v>
      </c>
      <c r="D40472" t="s">
        <v>41</v>
      </c>
      <c r="E40472" t="s">
        <v>24789</v>
      </c>
      <c r="F40472" t="s">
        <v>59</v>
      </c>
      <c r="G40472" t="s">
        <v>30</v>
      </c>
      <c r="H40472" t="s">
        <v>33356</v>
      </c>
      <c r="I40472">
        <v>0</v>
      </c>
      <c r="J40472">
        <v>4431.2554</v>
      </c>
      <c r="K40472">
        <v>4431.2554</v>
      </c>
      <c r="L40472" t="s">
        <v>19</v>
      </c>
      <c r="M40472" t="s">
        <v>61</v>
      </c>
    </row>
    <row r="40473" spans="1:13" x14ac:dyDescent="0.35">
      <c r="A40473">
        <v>166357</v>
      </c>
      <c r="B40473">
        <v>1646363664</v>
      </c>
      <c r="C40473" t="s">
        <v>13</v>
      </c>
      <c r="D40473" t="s">
        <v>14</v>
      </c>
      <c r="E40473">
        <v>45326.085659722223</v>
      </c>
      <c r="F40473" t="s">
        <v>29</v>
      </c>
      <c r="G40473" t="s">
        <v>30</v>
      </c>
      <c r="H40473" t="s">
        <v>33356</v>
      </c>
      <c r="I40473">
        <v>0</v>
      </c>
      <c r="J40473">
        <v>817.16250000000002</v>
      </c>
      <c r="K40473">
        <v>817.16250000000002</v>
      </c>
      <c r="L40473" t="s">
        <v>19</v>
      </c>
      <c r="M40473" t="s">
        <v>28</v>
      </c>
    </row>
    <row r="40474" spans="1:13" x14ac:dyDescent="0.35">
      <c r="A40474">
        <v>380464</v>
      </c>
      <c r="B40474">
        <v>4894492237</v>
      </c>
      <c r="C40474" t="s">
        <v>13</v>
      </c>
      <c r="D40474" t="s">
        <v>14</v>
      </c>
      <c r="E40474">
        <v>44136.57234953704</v>
      </c>
      <c r="F40474" t="s">
        <v>66</v>
      </c>
      <c r="G40474" t="s">
        <v>30</v>
      </c>
      <c r="H40474" t="s">
        <v>33356</v>
      </c>
      <c r="I40474">
        <v>0</v>
      </c>
      <c r="J40474">
        <v>4481.8042500000001</v>
      </c>
      <c r="K40474">
        <v>4481.8042500000001</v>
      </c>
      <c r="L40474" t="s">
        <v>19</v>
      </c>
      <c r="M40474" t="s">
        <v>123</v>
      </c>
    </row>
    <row r="40475" spans="1:13" x14ac:dyDescent="0.35">
      <c r="A40475">
        <v>831634</v>
      </c>
      <c r="B40475">
        <v>3931440951</v>
      </c>
      <c r="C40475" t="s">
        <v>25</v>
      </c>
      <c r="D40475" t="s">
        <v>32</v>
      </c>
      <c r="E40475" t="s">
        <v>24790</v>
      </c>
      <c r="F40475" t="s">
        <v>38</v>
      </c>
      <c r="G40475" t="s">
        <v>30</v>
      </c>
      <c r="H40475" t="s">
        <v>33356</v>
      </c>
      <c r="I40475">
        <v>0</v>
      </c>
      <c r="J40475">
        <v>3517.8396499999999</v>
      </c>
      <c r="K40475">
        <v>3517.8396499999999</v>
      </c>
      <c r="L40475" t="s">
        <v>19</v>
      </c>
      <c r="M40475" t="s">
        <v>28</v>
      </c>
    </row>
    <row r="40476" spans="1:13" x14ac:dyDescent="0.35">
      <c r="A40476">
        <v>241498</v>
      </c>
      <c r="B40476">
        <v>6472253314</v>
      </c>
      <c r="C40476" t="s">
        <v>25</v>
      </c>
      <c r="D40476" t="s">
        <v>14</v>
      </c>
      <c r="E40476" t="s">
        <v>24791</v>
      </c>
      <c r="F40476" t="s">
        <v>16</v>
      </c>
      <c r="G40476" t="s">
        <v>30</v>
      </c>
      <c r="H40476" t="s">
        <v>33356</v>
      </c>
      <c r="I40476">
        <v>0</v>
      </c>
      <c r="J40476">
        <v>5242.1292000000003</v>
      </c>
      <c r="K40476">
        <v>5242.1292000000003</v>
      </c>
      <c r="L40476" t="s">
        <v>60</v>
      </c>
      <c r="M40476" t="s">
        <v>52</v>
      </c>
    </row>
    <row r="40477" spans="1:13" x14ac:dyDescent="0.35">
      <c r="A40477">
        <v>197678</v>
      </c>
      <c r="B40477">
        <v>5189086434</v>
      </c>
      <c r="C40477" t="s">
        <v>21</v>
      </c>
      <c r="D40477" t="s">
        <v>32</v>
      </c>
      <c r="E40477" t="s">
        <v>24792</v>
      </c>
      <c r="F40477" t="s">
        <v>66</v>
      </c>
      <c r="G40477" t="s">
        <v>17</v>
      </c>
      <c r="H40477" t="s">
        <v>23</v>
      </c>
      <c r="I40477">
        <v>221.92</v>
      </c>
      <c r="J40477">
        <v>7258.1690999999901</v>
      </c>
      <c r="K40477">
        <v>7036.24909999999</v>
      </c>
      <c r="L40477" t="s">
        <v>19</v>
      </c>
      <c r="M40477" t="s">
        <v>28</v>
      </c>
    </row>
    <row r="40478" spans="1:13" x14ac:dyDescent="0.35">
      <c r="A40478">
        <v>305047</v>
      </c>
      <c r="B40478">
        <v>2796142498</v>
      </c>
      <c r="C40478" t="s">
        <v>21</v>
      </c>
      <c r="D40478" t="s">
        <v>14</v>
      </c>
      <c r="E40478">
        <v>44905.348009259258</v>
      </c>
      <c r="F40478" t="s">
        <v>27</v>
      </c>
      <c r="G40478" t="s">
        <v>17</v>
      </c>
      <c r="H40478" t="s">
        <v>18</v>
      </c>
      <c r="I40478">
        <v>463.04</v>
      </c>
      <c r="J40478">
        <v>2924.1107499999998</v>
      </c>
      <c r="K40478">
        <v>2461.0707499999999</v>
      </c>
      <c r="L40478" t="s">
        <v>48</v>
      </c>
      <c r="M40478" t="s">
        <v>52</v>
      </c>
    </row>
    <row r="40479" spans="1:13" x14ac:dyDescent="0.35">
      <c r="A40479">
        <v>872442</v>
      </c>
      <c r="B40479">
        <v>6976973761</v>
      </c>
      <c r="C40479" t="s">
        <v>21</v>
      </c>
      <c r="D40479" t="s">
        <v>14</v>
      </c>
      <c r="E40479" t="s">
        <v>24793</v>
      </c>
      <c r="F40479" t="s">
        <v>16</v>
      </c>
      <c r="G40479" t="s">
        <v>30</v>
      </c>
      <c r="H40479" t="s">
        <v>33356</v>
      </c>
      <c r="I40479">
        <v>0</v>
      </c>
      <c r="J40479">
        <v>2344.16</v>
      </c>
      <c r="K40479">
        <v>2344.16</v>
      </c>
      <c r="L40479" t="s">
        <v>45</v>
      </c>
      <c r="M40479" t="s">
        <v>28</v>
      </c>
    </row>
    <row r="40480" spans="1:13" x14ac:dyDescent="0.35">
      <c r="A40480">
        <v>332612</v>
      </c>
      <c r="B40480">
        <v>8673267534</v>
      </c>
      <c r="C40480" t="s">
        <v>13</v>
      </c>
      <c r="D40480" t="s">
        <v>32</v>
      </c>
      <c r="E40480" t="s">
        <v>24794</v>
      </c>
      <c r="F40480" t="s">
        <v>59</v>
      </c>
      <c r="G40480" t="s">
        <v>30</v>
      </c>
      <c r="H40480" t="s">
        <v>33356</v>
      </c>
      <c r="I40480">
        <v>0</v>
      </c>
      <c r="J40480">
        <v>1366.534375</v>
      </c>
      <c r="K40480">
        <v>1366.534375</v>
      </c>
      <c r="L40480" t="s">
        <v>19</v>
      </c>
      <c r="M40480" t="s">
        <v>28</v>
      </c>
    </row>
    <row r="40481" spans="1:13" x14ac:dyDescent="0.35">
      <c r="A40481">
        <v>540267</v>
      </c>
      <c r="B40481">
        <v>7066754205</v>
      </c>
      <c r="C40481" t="s">
        <v>25</v>
      </c>
      <c r="D40481" t="s">
        <v>41</v>
      </c>
      <c r="E40481">
        <v>43961.324131944442</v>
      </c>
      <c r="F40481" t="s">
        <v>29</v>
      </c>
      <c r="G40481" t="s">
        <v>17</v>
      </c>
      <c r="H40481" t="s">
        <v>34</v>
      </c>
      <c r="I40481">
        <v>388.77</v>
      </c>
      <c r="J40481">
        <v>4613.3818499999998</v>
      </c>
      <c r="K40481">
        <v>4224.6118500000002</v>
      </c>
      <c r="L40481" t="s">
        <v>19</v>
      </c>
      <c r="M40481" t="s">
        <v>28</v>
      </c>
    </row>
    <row r="40482" spans="1:13" x14ac:dyDescent="0.35">
      <c r="A40482">
        <v>347765</v>
      </c>
      <c r="B40482">
        <v>8459261442</v>
      </c>
      <c r="C40482" t="s">
        <v>13</v>
      </c>
      <c r="D40482" t="s">
        <v>14</v>
      </c>
      <c r="E40482">
        <v>44663.624583333331</v>
      </c>
      <c r="F40482" t="s">
        <v>25</v>
      </c>
      <c r="G40482" t="s">
        <v>30</v>
      </c>
      <c r="H40482" t="s">
        <v>33356</v>
      </c>
      <c r="I40482">
        <v>0</v>
      </c>
      <c r="J40482">
        <v>957.33819999999901</v>
      </c>
      <c r="K40482">
        <v>957.33819999999901</v>
      </c>
      <c r="L40482" t="s">
        <v>48</v>
      </c>
      <c r="M40482" t="s">
        <v>28</v>
      </c>
    </row>
    <row r="40483" spans="1:13" x14ac:dyDescent="0.35">
      <c r="A40483">
        <v>749230</v>
      </c>
      <c r="B40483">
        <v>4978212928</v>
      </c>
      <c r="C40483" t="s">
        <v>25</v>
      </c>
      <c r="D40483" t="s">
        <v>14</v>
      </c>
      <c r="E40483">
        <v>44722.239201388889</v>
      </c>
      <c r="F40483" t="s">
        <v>50</v>
      </c>
      <c r="G40483" t="s">
        <v>30</v>
      </c>
      <c r="H40483" t="s">
        <v>33356</v>
      </c>
      <c r="I40483">
        <v>0</v>
      </c>
      <c r="J40483">
        <v>5416.02159999999</v>
      </c>
      <c r="K40483">
        <v>5416.02159999999</v>
      </c>
      <c r="L40483" t="s">
        <v>31</v>
      </c>
      <c r="M40483" t="s">
        <v>61</v>
      </c>
    </row>
    <row r="40484" spans="1:13" x14ac:dyDescent="0.35">
      <c r="A40484">
        <v>663658</v>
      </c>
      <c r="B40484">
        <v>2853916351</v>
      </c>
      <c r="C40484" t="s">
        <v>21</v>
      </c>
      <c r="D40484" t="s">
        <v>41</v>
      </c>
      <c r="E40484" t="s">
        <v>24795</v>
      </c>
      <c r="F40484" t="s">
        <v>66</v>
      </c>
      <c r="G40484" t="s">
        <v>17</v>
      </c>
      <c r="H40484" t="s">
        <v>40</v>
      </c>
      <c r="I40484">
        <v>473.19</v>
      </c>
      <c r="J40484">
        <v>3749.7934999999902</v>
      </c>
      <c r="K40484">
        <v>3276.6034999999902</v>
      </c>
      <c r="L40484" t="s">
        <v>31</v>
      </c>
      <c r="M40484" t="s">
        <v>71</v>
      </c>
    </row>
    <row r="40485" spans="1:13" x14ac:dyDescent="0.35">
      <c r="A40485">
        <v>189511</v>
      </c>
      <c r="B40485">
        <v>7983021777</v>
      </c>
      <c r="C40485" t="s">
        <v>25</v>
      </c>
      <c r="D40485" t="s">
        <v>26</v>
      </c>
      <c r="E40485" t="s">
        <v>24796</v>
      </c>
      <c r="F40485" t="s">
        <v>50</v>
      </c>
      <c r="G40485" t="s">
        <v>17</v>
      </c>
      <c r="H40485" t="s">
        <v>51</v>
      </c>
      <c r="I40485">
        <v>115.01</v>
      </c>
      <c r="J40485">
        <v>1015.5222</v>
      </c>
      <c r="K40485">
        <v>900.51220000000001</v>
      </c>
      <c r="L40485" t="s">
        <v>19</v>
      </c>
      <c r="M40485" t="s">
        <v>65</v>
      </c>
    </row>
    <row r="40486" spans="1:13" x14ac:dyDescent="0.35">
      <c r="A40486">
        <v>645952</v>
      </c>
      <c r="B40486">
        <v>1400587045</v>
      </c>
      <c r="C40486" t="s">
        <v>13</v>
      </c>
      <c r="D40486" t="s">
        <v>14</v>
      </c>
      <c r="E40486" t="s">
        <v>24797</v>
      </c>
      <c r="F40486" t="s">
        <v>16</v>
      </c>
      <c r="G40486" t="s">
        <v>30</v>
      </c>
      <c r="H40486" t="s">
        <v>33356</v>
      </c>
      <c r="I40486">
        <v>0</v>
      </c>
      <c r="J40486">
        <v>2842.7309999999902</v>
      </c>
      <c r="K40486">
        <v>2842.7309999999902</v>
      </c>
      <c r="L40486" t="s">
        <v>35</v>
      </c>
      <c r="M40486" t="s">
        <v>61</v>
      </c>
    </row>
    <row r="40487" spans="1:13" x14ac:dyDescent="0.35">
      <c r="A40487">
        <v>688411</v>
      </c>
      <c r="B40487">
        <v>4706989904</v>
      </c>
      <c r="C40487" t="s">
        <v>21</v>
      </c>
      <c r="D40487" t="s">
        <v>14</v>
      </c>
      <c r="E40487" t="s">
        <v>24798</v>
      </c>
      <c r="F40487" t="s">
        <v>16</v>
      </c>
      <c r="G40487" t="s">
        <v>30</v>
      </c>
      <c r="H40487" t="s">
        <v>33356</v>
      </c>
      <c r="I40487">
        <v>0</v>
      </c>
      <c r="J40487">
        <v>5291.0717999999997</v>
      </c>
      <c r="K40487">
        <v>5291.0717999999997</v>
      </c>
      <c r="L40487" t="s">
        <v>45</v>
      </c>
      <c r="M40487" t="s">
        <v>28</v>
      </c>
    </row>
    <row r="40488" spans="1:13" x14ac:dyDescent="0.35">
      <c r="A40488">
        <v>812393</v>
      </c>
      <c r="B40488">
        <v>2339574163</v>
      </c>
      <c r="C40488" t="s">
        <v>25</v>
      </c>
      <c r="D40488" t="s">
        <v>55</v>
      </c>
      <c r="E40488">
        <v>44868.075891203705</v>
      </c>
      <c r="F40488" t="s">
        <v>16</v>
      </c>
      <c r="G40488" t="s">
        <v>30</v>
      </c>
      <c r="H40488" t="s">
        <v>33356</v>
      </c>
      <c r="I40488">
        <v>0</v>
      </c>
      <c r="J40488">
        <v>1877.2973749999901</v>
      </c>
      <c r="K40488">
        <v>1877.2973749999901</v>
      </c>
      <c r="L40488" t="s">
        <v>35</v>
      </c>
      <c r="M40488" t="s">
        <v>24</v>
      </c>
    </row>
    <row r="40489" spans="1:13" x14ac:dyDescent="0.35">
      <c r="A40489">
        <v>221746</v>
      </c>
      <c r="B40489">
        <v>9588448293</v>
      </c>
      <c r="C40489" t="s">
        <v>13</v>
      </c>
      <c r="D40489" t="s">
        <v>14</v>
      </c>
      <c r="E40489">
        <v>45178.035578703704</v>
      </c>
      <c r="F40489" t="s">
        <v>27</v>
      </c>
      <c r="G40489" t="s">
        <v>17</v>
      </c>
      <c r="H40489" t="s">
        <v>51</v>
      </c>
      <c r="I40489">
        <v>469.36</v>
      </c>
      <c r="J40489">
        <v>3831.2694000000001</v>
      </c>
      <c r="K40489">
        <v>3361.9094</v>
      </c>
      <c r="L40489" t="s">
        <v>19</v>
      </c>
      <c r="M40489" t="s">
        <v>25</v>
      </c>
    </row>
    <row r="40490" spans="1:13" x14ac:dyDescent="0.35">
      <c r="A40490">
        <v>765625</v>
      </c>
      <c r="B40490">
        <v>2581426571</v>
      </c>
      <c r="C40490" t="s">
        <v>25</v>
      </c>
      <c r="D40490" t="s">
        <v>14</v>
      </c>
      <c r="E40490" t="s">
        <v>24799</v>
      </c>
      <c r="F40490" t="s">
        <v>50</v>
      </c>
      <c r="G40490" t="s">
        <v>30</v>
      </c>
      <c r="H40490" t="s">
        <v>33356</v>
      </c>
      <c r="I40490">
        <v>0</v>
      </c>
      <c r="J40490">
        <v>4643.0927999999903</v>
      </c>
      <c r="K40490">
        <v>4643.0927999999903</v>
      </c>
      <c r="L40490" t="s">
        <v>19</v>
      </c>
      <c r="M40490" t="s">
        <v>65</v>
      </c>
    </row>
    <row r="40491" spans="1:13" x14ac:dyDescent="0.35">
      <c r="A40491">
        <v>663443</v>
      </c>
      <c r="B40491">
        <v>7621857627</v>
      </c>
      <c r="C40491" t="s">
        <v>13</v>
      </c>
      <c r="D40491" t="s">
        <v>32</v>
      </c>
      <c r="E40491" t="s">
        <v>24800</v>
      </c>
      <c r="F40491" t="s">
        <v>29</v>
      </c>
      <c r="G40491" t="s">
        <v>30</v>
      </c>
      <c r="H40491" t="s">
        <v>33356</v>
      </c>
      <c r="I40491">
        <v>0</v>
      </c>
      <c r="J40491">
        <v>3415.35</v>
      </c>
      <c r="K40491">
        <v>3415.35</v>
      </c>
      <c r="L40491" t="s">
        <v>19</v>
      </c>
      <c r="M40491" t="s">
        <v>56</v>
      </c>
    </row>
    <row r="40492" spans="1:13" x14ac:dyDescent="0.35">
      <c r="A40492">
        <v>856379</v>
      </c>
      <c r="B40492">
        <v>9258950780</v>
      </c>
      <c r="C40492" t="s">
        <v>13</v>
      </c>
      <c r="D40492" t="s">
        <v>32</v>
      </c>
      <c r="E40492" t="s">
        <v>24801</v>
      </c>
      <c r="F40492" t="s">
        <v>16</v>
      </c>
      <c r="G40492" t="s">
        <v>17</v>
      </c>
      <c r="H40492" t="s">
        <v>18</v>
      </c>
      <c r="I40492">
        <v>81.77</v>
      </c>
      <c r="J40492">
        <v>4779.8373000000001</v>
      </c>
      <c r="K40492">
        <v>4698.0672999999997</v>
      </c>
      <c r="L40492" t="s">
        <v>19</v>
      </c>
      <c r="M40492" t="s">
        <v>24</v>
      </c>
    </row>
    <row r="40493" spans="1:13" x14ac:dyDescent="0.35">
      <c r="A40493">
        <v>362188</v>
      </c>
      <c r="B40493">
        <v>6202524508</v>
      </c>
      <c r="C40493" t="s">
        <v>13</v>
      </c>
      <c r="D40493" t="s">
        <v>32</v>
      </c>
      <c r="E40493">
        <v>44723.463437500002</v>
      </c>
      <c r="F40493" t="s">
        <v>16</v>
      </c>
      <c r="G40493" t="s">
        <v>30</v>
      </c>
      <c r="H40493" t="s">
        <v>33356</v>
      </c>
      <c r="I40493">
        <v>0</v>
      </c>
      <c r="J40493">
        <v>568.72789999999998</v>
      </c>
      <c r="K40493">
        <v>568.72789999999998</v>
      </c>
      <c r="L40493" t="s">
        <v>31</v>
      </c>
      <c r="M40493" t="s">
        <v>56</v>
      </c>
    </row>
    <row r="40494" spans="1:13" x14ac:dyDescent="0.35">
      <c r="A40494">
        <v>838352</v>
      </c>
      <c r="B40494">
        <v>8188356501</v>
      </c>
      <c r="C40494" t="s">
        <v>21</v>
      </c>
      <c r="D40494" t="s">
        <v>55</v>
      </c>
      <c r="E40494">
        <v>44169.835543981484</v>
      </c>
      <c r="F40494" t="s">
        <v>16</v>
      </c>
      <c r="G40494" t="s">
        <v>17</v>
      </c>
      <c r="H40494" t="s">
        <v>51</v>
      </c>
      <c r="I40494">
        <v>79.41</v>
      </c>
      <c r="J40494">
        <v>3307.1325000000002</v>
      </c>
      <c r="K40494">
        <v>3227.7224999999999</v>
      </c>
      <c r="L40494" t="s">
        <v>45</v>
      </c>
      <c r="M40494" t="s">
        <v>28</v>
      </c>
    </row>
    <row r="40495" spans="1:13" x14ac:dyDescent="0.35">
      <c r="A40495">
        <v>285468</v>
      </c>
      <c r="B40495">
        <v>4316343972</v>
      </c>
      <c r="C40495" t="s">
        <v>13</v>
      </c>
      <c r="D40495" t="s">
        <v>32</v>
      </c>
      <c r="E40495">
        <v>44872.005914351852</v>
      </c>
      <c r="F40495" t="s">
        <v>27</v>
      </c>
      <c r="G40495" t="s">
        <v>17</v>
      </c>
      <c r="H40495" t="s">
        <v>23</v>
      </c>
      <c r="I40495">
        <v>259.89999999999998</v>
      </c>
      <c r="J40495">
        <v>3900.5837999999899</v>
      </c>
      <c r="K40495">
        <v>3640.6837999999898</v>
      </c>
      <c r="L40495" t="s">
        <v>19</v>
      </c>
      <c r="M40495" t="s">
        <v>61</v>
      </c>
    </row>
    <row r="40496" spans="1:13" x14ac:dyDescent="0.35">
      <c r="A40496">
        <v>125280</v>
      </c>
      <c r="B40496">
        <v>3015801487</v>
      </c>
      <c r="C40496" t="s">
        <v>21</v>
      </c>
      <c r="D40496" t="s">
        <v>32</v>
      </c>
      <c r="E40496">
        <v>43596.648842592593</v>
      </c>
      <c r="F40496" t="s">
        <v>27</v>
      </c>
      <c r="G40496" t="s">
        <v>17</v>
      </c>
      <c r="H40496" t="s">
        <v>34</v>
      </c>
      <c r="I40496">
        <v>410.46</v>
      </c>
      <c r="J40496">
        <v>772.77200000000005</v>
      </c>
      <c r="K40496">
        <v>362.31200000000001</v>
      </c>
      <c r="L40496" t="s">
        <v>45</v>
      </c>
      <c r="M40496" t="s">
        <v>43</v>
      </c>
    </row>
    <row r="40497" spans="1:13" x14ac:dyDescent="0.35">
      <c r="A40497">
        <v>260576</v>
      </c>
      <c r="B40497">
        <v>4370006529</v>
      </c>
      <c r="C40497" t="s">
        <v>21</v>
      </c>
      <c r="D40497" t="s">
        <v>32</v>
      </c>
      <c r="E40497" t="s">
        <v>24802</v>
      </c>
      <c r="F40497" t="s">
        <v>66</v>
      </c>
      <c r="G40497" t="s">
        <v>17</v>
      </c>
      <c r="H40497" t="s">
        <v>34</v>
      </c>
      <c r="I40497">
        <v>283.83</v>
      </c>
      <c r="J40497">
        <v>5856.6239999999998</v>
      </c>
      <c r="K40497">
        <v>5572.7939999999999</v>
      </c>
      <c r="L40497" t="s">
        <v>31</v>
      </c>
      <c r="M40497" t="s">
        <v>28</v>
      </c>
    </row>
    <row r="40498" spans="1:13" x14ac:dyDescent="0.35">
      <c r="A40498">
        <v>292257</v>
      </c>
      <c r="B40498">
        <v>4745411852</v>
      </c>
      <c r="C40498" t="s">
        <v>13</v>
      </c>
      <c r="D40498" t="s">
        <v>32</v>
      </c>
      <c r="E40498">
        <v>44601.580567129633</v>
      </c>
      <c r="F40498" t="s">
        <v>16</v>
      </c>
      <c r="G40498" t="s">
        <v>30</v>
      </c>
      <c r="H40498" t="s">
        <v>33356</v>
      </c>
      <c r="I40498">
        <v>0</v>
      </c>
      <c r="J40498">
        <v>2825.3568</v>
      </c>
      <c r="K40498">
        <v>2825.3568</v>
      </c>
      <c r="L40498" t="s">
        <v>45</v>
      </c>
      <c r="M40498" t="s">
        <v>71</v>
      </c>
    </row>
    <row r="40499" spans="1:13" x14ac:dyDescent="0.35">
      <c r="A40499">
        <v>877572</v>
      </c>
      <c r="B40499">
        <v>4905682428</v>
      </c>
      <c r="C40499" t="s">
        <v>25</v>
      </c>
      <c r="D40499" t="s">
        <v>41</v>
      </c>
      <c r="E40499">
        <v>44537.874594907407</v>
      </c>
      <c r="F40499" t="s">
        <v>27</v>
      </c>
      <c r="G40499" t="s">
        <v>17</v>
      </c>
      <c r="H40499" t="s">
        <v>23</v>
      </c>
      <c r="I40499">
        <v>309.95</v>
      </c>
      <c r="J40499">
        <v>2160.9225000000001</v>
      </c>
      <c r="K40499">
        <v>1850.9725000000001</v>
      </c>
      <c r="L40499" t="s">
        <v>19</v>
      </c>
      <c r="M40499" t="s">
        <v>28</v>
      </c>
    </row>
    <row r="40500" spans="1:13" x14ac:dyDescent="0.35">
      <c r="A40500">
        <v>458163</v>
      </c>
      <c r="B40500">
        <v>6657148308</v>
      </c>
      <c r="C40500" t="s">
        <v>21</v>
      </c>
      <c r="D40500" t="s">
        <v>41</v>
      </c>
      <c r="E40500" t="s">
        <v>24803</v>
      </c>
      <c r="F40500" t="s">
        <v>16</v>
      </c>
      <c r="G40500" t="s">
        <v>17</v>
      </c>
      <c r="H40500" t="s">
        <v>18</v>
      </c>
      <c r="I40500">
        <v>425.07</v>
      </c>
      <c r="J40500">
        <v>6322.2039999999897</v>
      </c>
      <c r="K40500">
        <v>5897.13399999999</v>
      </c>
      <c r="L40500" t="s">
        <v>31</v>
      </c>
      <c r="M40500" t="s">
        <v>28</v>
      </c>
    </row>
    <row r="40501" spans="1:13" x14ac:dyDescent="0.35">
      <c r="A40501">
        <v>765181</v>
      </c>
      <c r="B40501">
        <v>2784880790</v>
      </c>
      <c r="C40501" t="s">
        <v>25</v>
      </c>
      <c r="D40501" t="s">
        <v>14</v>
      </c>
      <c r="E40501" t="s">
        <v>24804</v>
      </c>
      <c r="F40501" t="s">
        <v>59</v>
      </c>
      <c r="G40501" t="s">
        <v>17</v>
      </c>
      <c r="H40501" t="s">
        <v>23</v>
      </c>
      <c r="I40501">
        <v>415.41</v>
      </c>
      <c r="J40501">
        <v>4048.9050000000002</v>
      </c>
      <c r="K40501">
        <v>3633.4949999999999</v>
      </c>
      <c r="L40501" t="s">
        <v>35</v>
      </c>
      <c r="M40501" t="s">
        <v>52</v>
      </c>
    </row>
    <row r="40502" spans="1:13" x14ac:dyDescent="0.35">
      <c r="A40502">
        <v>270128</v>
      </c>
      <c r="B40502">
        <v>1523669391</v>
      </c>
      <c r="C40502" t="s">
        <v>21</v>
      </c>
      <c r="D40502" t="s">
        <v>32</v>
      </c>
      <c r="E40502" t="s">
        <v>24805</v>
      </c>
      <c r="F40502" t="s">
        <v>50</v>
      </c>
      <c r="G40502" t="s">
        <v>30</v>
      </c>
      <c r="H40502" t="s">
        <v>33356</v>
      </c>
      <c r="I40502">
        <v>0</v>
      </c>
      <c r="J40502">
        <v>667.47239999999999</v>
      </c>
      <c r="K40502">
        <v>667.47239999999999</v>
      </c>
      <c r="L40502" t="s">
        <v>48</v>
      </c>
      <c r="M40502" t="s">
        <v>43</v>
      </c>
    </row>
    <row r="40503" spans="1:13" x14ac:dyDescent="0.35">
      <c r="A40503">
        <v>794022</v>
      </c>
      <c r="B40503">
        <v>4646604940</v>
      </c>
      <c r="C40503" t="s">
        <v>13</v>
      </c>
      <c r="D40503" t="s">
        <v>32</v>
      </c>
      <c r="E40503" t="s">
        <v>24806</v>
      </c>
      <c r="F40503" t="s">
        <v>27</v>
      </c>
      <c r="G40503" t="s">
        <v>30</v>
      </c>
      <c r="H40503" t="s">
        <v>33356</v>
      </c>
      <c r="I40503">
        <v>0</v>
      </c>
      <c r="J40503">
        <v>2420.3760000000002</v>
      </c>
      <c r="K40503">
        <v>2420.3760000000002</v>
      </c>
      <c r="L40503" t="s">
        <v>31</v>
      </c>
      <c r="M40503" t="s">
        <v>24</v>
      </c>
    </row>
    <row r="40504" spans="1:13" x14ac:dyDescent="0.35">
      <c r="A40504">
        <v>287320</v>
      </c>
      <c r="B40504">
        <v>9730548528</v>
      </c>
      <c r="C40504" t="s">
        <v>13</v>
      </c>
      <c r="D40504" t="s">
        <v>41</v>
      </c>
      <c r="E40504">
        <v>44867.421446759261</v>
      </c>
      <c r="F40504" t="s">
        <v>16</v>
      </c>
      <c r="G40504" t="s">
        <v>17</v>
      </c>
      <c r="H40504" t="s">
        <v>23</v>
      </c>
      <c r="I40504">
        <v>136.36000000000001</v>
      </c>
      <c r="J40504">
        <v>2835.4635749999902</v>
      </c>
      <c r="K40504">
        <v>2699.1035749999901</v>
      </c>
      <c r="L40504" t="s">
        <v>35</v>
      </c>
      <c r="M40504" t="s">
        <v>76</v>
      </c>
    </row>
    <row r="40505" spans="1:13" x14ac:dyDescent="0.35">
      <c r="A40505">
        <v>741491</v>
      </c>
      <c r="B40505">
        <v>8651711051</v>
      </c>
      <c r="C40505" t="s">
        <v>25</v>
      </c>
      <c r="D40505" t="s">
        <v>14</v>
      </c>
      <c r="E40505" t="s">
        <v>24807</v>
      </c>
      <c r="F40505" t="s">
        <v>27</v>
      </c>
      <c r="G40505" t="s">
        <v>30</v>
      </c>
      <c r="H40505" t="s">
        <v>33356</v>
      </c>
      <c r="I40505">
        <v>0</v>
      </c>
      <c r="J40505">
        <v>2100.549</v>
      </c>
      <c r="K40505">
        <v>2100.549</v>
      </c>
      <c r="L40505" t="s">
        <v>31</v>
      </c>
      <c r="M40505" t="s">
        <v>61</v>
      </c>
    </row>
    <row r="40506" spans="1:13" x14ac:dyDescent="0.35">
      <c r="A40506">
        <v>405663</v>
      </c>
      <c r="B40506">
        <v>8543418740</v>
      </c>
      <c r="C40506" t="s">
        <v>25</v>
      </c>
      <c r="D40506" t="s">
        <v>26</v>
      </c>
      <c r="E40506" t="s">
        <v>24808</v>
      </c>
      <c r="F40506" t="s">
        <v>59</v>
      </c>
      <c r="G40506" t="s">
        <v>30</v>
      </c>
      <c r="H40506" t="s">
        <v>33356</v>
      </c>
      <c r="I40506">
        <v>0</v>
      </c>
      <c r="J40506">
        <v>4232.2797</v>
      </c>
      <c r="K40506">
        <v>4232.2797</v>
      </c>
      <c r="L40506" t="s">
        <v>19</v>
      </c>
      <c r="M40506" t="s">
        <v>56</v>
      </c>
    </row>
    <row r="40507" spans="1:13" x14ac:dyDescent="0.35">
      <c r="A40507">
        <v>691534</v>
      </c>
      <c r="B40507">
        <v>3133868072</v>
      </c>
      <c r="C40507" t="s">
        <v>13</v>
      </c>
      <c r="D40507" t="s">
        <v>32</v>
      </c>
      <c r="E40507" t="s">
        <v>24809</v>
      </c>
      <c r="F40507" t="s">
        <v>16</v>
      </c>
      <c r="G40507" t="s">
        <v>17</v>
      </c>
      <c r="H40507" t="s">
        <v>40</v>
      </c>
      <c r="I40507">
        <v>378.49</v>
      </c>
      <c r="J40507">
        <v>1021.5216</v>
      </c>
      <c r="K40507">
        <v>643.03160000000003</v>
      </c>
      <c r="L40507" t="s">
        <v>31</v>
      </c>
      <c r="M40507" t="s">
        <v>56</v>
      </c>
    </row>
    <row r="40508" spans="1:13" x14ac:dyDescent="0.35">
      <c r="A40508">
        <v>343613</v>
      </c>
      <c r="B40508">
        <v>5428813712</v>
      </c>
      <c r="C40508" t="s">
        <v>25</v>
      </c>
      <c r="D40508" t="s">
        <v>41</v>
      </c>
      <c r="E40508" t="s">
        <v>24810</v>
      </c>
      <c r="F40508" t="s">
        <v>27</v>
      </c>
      <c r="G40508" t="s">
        <v>17</v>
      </c>
      <c r="H40508" t="s">
        <v>51</v>
      </c>
      <c r="I40508">
        <v>114.7</v>
      </c>
      <c r="J40508">
        <v>1077.867</v>
      </c>
      <c r="K40508">
        <v>963.16699999999901</v>
      </c>
      <c r="L40508" t="s">
        <v>45</v>
      </c>
      <c r="M40508" t="s">
        <v>24</v>
      </c>
    </row>
    <row r="40509" spans="1:13" x14ac:dyDescent="0.35">
      <c r="A40509">
        <v>872537</v>
      </c>
      <c r="B40509">
        <v>1445361787</v>
      </c>
      <c r="C40509" t="s">
        <v>13</v>
      </c>
      <c r="D40509" t="s">
        <v>41</v>
      </c>
      <c r="E40509" t="s">
        <v>24811</v>
      </c>
      <c r="F40509" t="s">
        <v>27</v>
      </c>
      <c r="G40509" t="s">
        <v>30</v>
      </c>
      <c r="H40509" t="s">
        <v>33356</v>
      </c>
      <c r="I40509">
        <v>0</v>
      </c>
      <c r="J40509">
        <v>4056.6949500000001</v>
      </c>
      <c r="K40509">
        <v>4056.6949500000001</v>
      </c>
      <c r="L40509" t="s">
        <v>60</v>
      </c>
      <c r="M40509" t="s">
        <v>28</v>
      </c>
    </row>
    <row r="40510" spans="1:13" x14ac:dyDescent="0.35">
      <c r="A40510">
        <v>722158</v>
      </c>
      <c r="B40510">
        <v>6329862552</v>
      </c>
      <c r="C40510" t="s">
        <v>25</v>
      </c>
      <c r="D40510" t="s">
        <v>14</v>
      </c>
      <c r="E40510" t="s">
        <v>24812</v>
      </c>
      <c r="F40510" t="s">
        <v>27</v>
      </c>
      <c r="G40510" t="s">
        <v>30</v>
      </c>
      <c r="H40510" t="s">
        <v>33356</v>
      </c>
      <c r="I40510">
        <v>0</v>
      </c>
      <c r="J40510">
        <v>1201.704</v>
      </c>
      <c r="K40510">
        <v>1201.704</v>
      </c>
      <c r="L40510" t="s">
        <v>19</v>
      </c>
      <c r="M40510" t="s">
        <v>76</v>
      </c>
    </row>
    <row r="40511" spans="1:13" x14ac:dyDescent="0.35">
      <c r="A40511">
        <v>177946</v>
      </c>
      <c r="B40511">
        <v>9121711314</v>
      </c>
      <c r="C40511" t="s">
        <v>25</v>
      </c>
      <c r="D40511" t="s">
        <v>41</v>
      </c>
      <c r="E40511">
        <v>43567.754479166666</v>
      </c>
      <c r="F40511" t="s">
        <v>66</v>
      </c>
      <c r="G40511" t="s">
        <v>17</v>
      </c>
      <c r="H40511" t="s">
        <v>23</v>
      </c>
      <c r="I40511">
        <v>293.14999999999998</v>
      </c>
      <c r="J40511">
        <v>644.91</v>
      </c>
      <c r="K40511">
        <v>351.76</v>
      </c>
      <c r="L40511" t="s">
        <v>31</v>
      </c>
      <c r="M40511" t="s">
        <v>61</v>
      </c>
    </row>
    <row r="40512" spans="1:13" x14ac:dyDescent="0.35">
      <c r="A40512">
        <v>538712</v>
      </c>
      <c r="B40512">
        <v>8889416281</v>
      </c>
      <c r="C40512" t="s">
        <v>25</v>
      </c>
      <c r="D40512" t="s">
        <v>32</v>
      </c>
      <c r="E40512" t="s">
        <v>24813</v>
      </c>
      <c r="F40512" t="s">
        <v>16</v>
      </c>
      <c r="G40512" t="s">
        <v>17</v>
      </c>
      <c r="H40512" t="s">
        <v>23</v>
      </c>
      <c r="I40512">
        <v>394.24</v>
      </c>
      <c r="J40512">
        <v>1699.0889999999999</v>
      </c>
      <c r="K40512">
        <v>1304.8489999999999</v>
      </c>
      <c r="L40512" t="s">
        <v>31</v>
      </c>
      <c r="M40512" t="s">
        <v>76</v>
      </c>
    </row>
    <row r="40513" spans="1:13" x14ac:dyDescent="0.35">
      <c r="A40513">
        <v>494187</v>
      </c>
      <c r="B40513">
        <v>6386541058</v>
      </c>
      <c r="C40513" t="s">
        <v>25</v>
      </c>
      <c r="D40513" t="s">
        <v>14</v>
      </c>
      <c r="E40513" t="s">
        <v>24814</v>
      </c>
      <c r="F40513" t="s">
        <v>66</v>
      </c>
      <c r="G40513" t="s">
        <v>17</v>
      </c>
      <c r="H40513" t="s">
        <v>51</v>
      </c>
      <c r="I40513">
        <v>138.99</v>
      </c>
      <c r="J40513">
        <v>279.78750000000002</v>
      </c>
      <c r="K40513">
        <v>140.79750000000001</v>
      </c>
      <c r="L40513" t="s">
        <v>31</v>
      </c>
      <c r="M40513" t="s">
        <v>56</v>
      </c>
    </row>
    <row r="40514" spans="1:13" x14ac:dyDescent="0.35">
      <c r="A40514">
        <v>336845</v>
      </c>
      <c r="B40514">
        <v>2255124186</v>
      </c>
      <c r="C40514" t="s">
        <v>25</v>
      </c>
      <c r="D40514" t="s">
        <v>41</v>
      </c>
      <c r="E40514">
        <v>44816.676006944443</v>
      </c>
      <c r="F40514" t="s">
        <v>16</v>
      </c>
      <c r="G40514" t="s">
        <v>30</v>
      </c>
      <c r="H40514" t="s">
        <v>33356</v>
      </c>
      <c r="I40514">
        <v>0</v>
      </c>
      <c r="J40514">
        <v>5518.8384999999898</v>
      </c>
      <c r="K40514">
        <v>5518.8384999999898</v>
      </c>
      <c r="L40514" t="s">
        <v>45</v>
      </c>
      <c r="M40514" t="s">
        <v>61</v>
      </c>
    </row>
    <row r="40515" spans="1:13" x14ac:dyDescent="0.35">
      <c r="A40515">
        <v>988767</v>
      </c>
      <c r="B40515">
        <v>8802742081</v>
      </c>
      <c r="C40515" t="s">
        <v>13</v>
      </c>
      <c r="D40515" t="s">
        <v>32</v>
      </c>
      <c r="E40515" t="s">
        <v>24815</v>
      </c>
      <c r="F40515" t="s">
        <v>27</v>
      </c>
      <c r="G40515" t="s">
        <v>17</v>
      </c>
      <c r="H40515" t="s">
        <v>51</v>
      </c>
      <c r="I40515">
        <v>405.87</v>
      </c>
      <c r="J40515">
        <v>1806.0083999999999</v>
      </c>
      <c r="K40515">
        <v>1400.13839999999</v>
      </c>
      <c r="L40515" t="s">
        <v>31</v>
      </c>
      <c r="M40515" t="s">
        <v>43</v>
      </c>
    </row>
    <row r="40516" spans="1:13" x14ac:dyDescent="0.35">
      <c r="A40516">
        <v>874633</v>
      </c>
      <c r="B40516">
        <v>9944331555</v>
      </c>
      <c r="C40516" t="s">
        <v>13</v>
      </c>
      <c r="D40516" t="s">
        <v>32</v>
      </c>
      <c r="E40516" t="s">
        <v>24816</v>
      </c>
      <c r="F40516" t="s">
        <v>16</v>
      </c>
      <c r="G40516" t="s">
        <v>30</v>
      </c>
      <c r="H40516" t="s">
        <v>33356</v>
      </c>
      <c r="I40516">
        <v>0</v>
      </c>
      <c r="J40516">
        <v>1397.5533</v>
      </c>
      <c r="K40516">
        <v>1397.5533</v>
      </c>
      <c r="L40516" t="s">
        <v>84</v>
      </c>
      <c r="M40516" t="s">
        <v>28</v>
      </c>
    </row>
    <row r="40517" spans="1:13" x14ac:dyDescent="0.35">
      <c r="A40517">
        <v>967800</v>
      </c>
      <c r="B40517">
        <v>3432665815</v>
      </c>
      <c r="C40517" t="s">
        <v>21</v>
      </c>
      <c r="D40517" t="s">
        <v>14</v>
      </c>
      <c r="E40517" t="s">
        <v>24817</v>
      </c>
      <c r="F40517" t="s">
        <v>16</v>
      </c>
      <c r="G40517" t="s">
        <v>30</v>
      </c>
      <c r="H40517" t="s">
        <v>33356</v>
      </c>
      <c r="I40517">
        <v>0</v>
      </c>
      <c r="J40517">
        <v>6509.3807999999999</v>
      </c>
      <c r="K40517">
        <v>6509.3807999999999</v>
      </c>
      <c r="L40517" t="s">
        <v>84</v>
      </c>
      <c r="M40517" t="s">
        <v>20</v>
      </c>
    </row>
    <row r="40518" spans="1:13" x14ac:dyDescent="0.35">
      <c r="A40518">
        <v>786611</v>
      </c>
      <c r="B40518">
        <v>8180154613</v>
      </c>
      <c r="C40518" t="s">
        <v>21</v>
      </c>
      <c r="D40518" t="s">
        <v>41</v>
      </c>
      <c r="E40518" t="s">
        <v>24818</v>
      </c>
      <c r="F40518" t="s">
        <v>16</v>
      </c>
      <c r="G40518" t="s">
        <v>30</v>
      </c>
      <c r="H40518" t="s">
        <v>33356</v>
      </c>
      <c r="I40518">
        <v>0</v>
      </c>
      <c r="J40518">
        <v>1229.9664</v>
      </c>
      <c r="K40518">
        <v>1229.9664</v>
      </c>
      <c r="L40518" t="s">
        <v>19</v>
      </c>
      <c r="M40518" t="s">
        <v>52</v>
      </c>
    </row>
    <row r="40519" spans="1:13" x14ac:dyDescent="0.35">
      <c r="A40519">
        <v>149269</v>
      </c>
      <c r="B40519">
        <v>2515206531</v>
      </c>
      <c r="C40519" t="s">
        <v>21</v>
      </c>
      <c r="D40519" t="s">
        <v>32</v>
      </c>
      <c r="E40519" t="s">
        <v>24819</v>
      </c>
      <c r="F40519" t="s">
        <v>16</v>
      </c>
      <c r="G40519" t="s">
        <v>30</v>
      </c>
      <c r="H40519" t="s">
        <v>33356</v>
      </c>
      <c r="I40519">
        <v>0</v>
      </c>
      <c r="J40519">
        <v>4590.8046000000004</v>
      </c>
      <c r="K40519">
        <v>4590.8046000000004</v>
      </c>
      <c r="L40519" t="s">
        <v>19</v>
      </c>
      <c r="M40519" t="s">
        <v>43</v>
      </c>
    </row>
    <row r="40520" spans="1:13" x14ac:dyDescent="0.35">
      <c r="A40520">
        <v>862091</v>
      </c>
      <c r="B40520">
        <v>4917950238</v>
      </c>
      <c r="C40520" t="s">
        <v>13</v>
      </c>
      <c r="D40520" t="s">
        <v>14</v>
      </c>
      <c r="E40520" t="s">
        <v>24820</v>
      </c>
      <c r="F40520" t="s">
        <v>50</v>
      </c>
      <c r="G40520" t="s">
        <v>17</v>
      </c>
      <c r="H40520" t="s">
        <v>51</v>
      </c>
      <c r="I40520">
        <v>247.37</v>
      </c>
      <c r="J40520">
        <v>3219.502</v>
      </c>
      <c r="K40520">
        <v>2972.1320000000001</v>
      </c>
      <c r="L40520" t="s">
        <v>19</v>
      </c>
      <c r="M40520" t="s">
        <v>24</v>
      </c>
    </row>
    <row r="40521" spans="1:13" x14ac:dyDescent="0.35">
      <c r="A40521">
        <v>896867</v>
      </c>
      <c r="B40521">
        <v>9653946980</v>
      </c>
      <c r="C40521" t="s">
        <v>13</v>
      </c>
      <c r="D40521" t="s">
        <v>41</v>
      </c>
      <c r="E40521" t="s">
        <v>24821</v>
      </c>
      <c r="F40521" t="s">
        <v>66</v>
      </c>
      <c r="G40521" t="s">
        <v>17</v>
      </c>
      <c r="H40521" t="s">
        <v>18</v>
      </c>
      <c r="I40521">
        <v>121.86</v>
      </c>
      <c r="J40521">
        <v>3116.4540000000002</v>
      </c>
      <c r="K40521">
        <v>2994.5940000000001</v>
      </c>
      <c r="L40521" t="s">
        <v>19</v>
      </c>
      <c r="M40521" t="s">
        <v>56</v>
      </c>
    </row>
    <row r="40522" spans="1:13" x14ac:dyDescent="0.35">
      <c r="A40522">
        <v>743456</v>
      </c>
      <c r="B40522">
        <v>9286724287</v>
      </c>
      <c r="C40522" t="s">
        <v>13</v>
      </c>
      <c r="D40522" t="s">
        <v>14</v>
      </c>
      <c r="E40522">
        <v>43872.899918981479</v>
      </c>
      <c r="F40522" t="s">
        <v>29</v>
      </c>
      <c r="G40522" t="s">
        <v>30</v>
      </c>
      <c r="H40522" t="s">
        <v>33356</v>
      </c>
      <c r="I40522">
        <v>0</v>
      </c>
      <c r="J40522">
        <v>1624.2271499999999</v>
      </c>
      <c r="K40522">
        <v>1624.2271499999999</v>
      </c>
      <c r="L40522" t="s">
        <v>31</v>
      </c>
      <c r="M40522" t="s">
        <v>56</v>
      </c>
    </row>
    <row r="40523" spans="1:13" x14ac:dyDescent="0.35">
      <c r="A40523">
        <v>213119</v>
      </c>
      <c r="B40523">
        <v>5123393606</v>
      </c>
      <c r="C40523" t="s">
        <v>21</v>
      </c>
      <c r="D40523" t="s">
        <v>55</v>
      </c>
      <c r="E40523">
        <v>44906.644618055558</v>
      </c>
      <c r="F40523" t="s">
        <v>50</v>
      </c>
      <c r="G40523" t="s">
        <v>17</v>
      </c>
      <c r="H40523" t="s">
        <v>51</v>
      </c>
      <c r="I40523">
        <v>263.02999999999997</v>
      </c>
      <c r="J40523">
        <v>3911.0993999999901</v>
      </c>
      <c r="K40523">
        <v>3648.0693999999899</v>
      </c>
      <c r="L40523" t="s">
        <v>19</v>
      </c>
      <c r="M40523" t="s">
        <v>43</v>
      </c>
    </row>
    <row r="40524" spans="1:13" x14ac:dyDescent="0.35">
      <c r="A40524">
        <v>340860</v>
      </c>
      <c r="B40524">
        <v>4526559051</v>
      </c>
      <c r="C40524" t="s">
        <v>21</v>
      </c>
      <c r="D40524" t="s">
        <v>14</v>
      </c>
      <c r="E40524">
        <v>45631.483530092592</v>
      </c>
      <c r="F40524" t="s">
        <v>80</v>
      </c>
      <c r="G40524" t="s">
        <v>30</v>
      </c>
      <c r="H40524" t="s">
        <v>33356</v>
      </c>
      <c r="I40524">
        <v>0</v>
      </c>
      <c r="J40524">
        <v>3491.65</v>
      </c>
      <c r="K40524">
        <v>3491.65</v>
      </c>
      <c r="L40524" t="s">
        <v>84</v>
      </c>
      <c r="M40524" t="s">
        <v>52</v>
      </c>
    </row>
    <row r="40525" spans="1:13" x14ac:dyDescent="0.35">
      <c r="A40525">
        <v>299451</v>
      </c>
      <c r="B40525">
        <v>8867690911</v>
      </c>
      <c r="C40525" t="s">
        <v>25</v>
      </c>
      <c r="D40525" t="s">
        <v>14</v>
      </c>
      <c r="E40525">
        <v>44451.8753125</v>
      </c>
      <c r="F40525" t="s">
        <v>29</v>
      </c>
      <c r="G40525" t="s">
        <v>17</v>
      </c>
      <c r="H40525" t="s">
        <v>51</v>
      </c>
      <c r="I40525">
        <v>369.3</v>
      </c>
      <c r="J40525">
        <v>4380.2835999999998</v>
      </c>
      <c r="K40525">
        <v>4010.98359999999</v>
      </c>
      <c r="L40525" t="s">
        <v>19</v>
      </c>
      <c r="M40525" t="s">
        <v>43</v>
      </c>
    </row>
    <row r="40526" spans="1:13" x14ac:dyDescent="0.35">
      <c r="A40526">
        <v>715846</v>
      </c>
      <c r="B40526">
        <v>3613648185</v>
      </c>
      <c r="C40526" t="s">
        <v>21</v>
      </c>
      <c r="D40526" t="s">
        <v>41</v>
      </c>
      <c r="E40526" t="s">
        <v>24822</v>
      </c>
      <c r="F40526" t="s">
        <v>59</v>
      </c>
      <c r="G40526" t="s">
        <v>30</v>
      </c>
      <c r="H40526" t="s">
        <v>33356</v>
      </c>
      <c r="I40526">
        <v>0</v>
      </c>
      <c r="J40526">
        <v>954.34244999999896</v>
      </c>
      <c r="K40526">
        <v>954.34244999999896</v>
      </c>
      <c r="L40526" t="s">
        <v>19</v>
      </c>
      <c r="M40526" t="s">
        <v>28</v>
      </c>
    </row>
    <row r="40527" spans="1:13" x14ac:dyDescent="0.35">
      <c r="A40527">
        <v>790537</v>
      </c>
      <c r="B40527">
        <v>1425526840</v>
      </c>
      <c r="C40527" t="s">
        <v>13</v>
      </c>
      <c r="D40527" t="s">
        <v>14</v>
      </c>
      <c r="E40527">
        <v>44169.953020833331</v>
      </c>
      <c r="F40527" t="s">
        <v>16</v>
      </c>
      <c r="G40527" t="s">
        <v>17</v>
      </c>
      <c r="H40527" t="s">
        <v>51</v>
      </c>
      <c r="I40527">
        <v>223.69</v>
      </c>
      <c r="J40527">
        <v>1684.83</v>
      </c>
      <c r="K40527">
        <v>1461.1399999999901</v>
      </c>
      <c r="L40527" t="s">
        <v>19</v>
      </c>
      <c r="M40527" t="s">
        <v>71</v>
      </c>
    </row>
    <row r="40528" spans="1:13" x14ac:dyDescent="0.35">
      <c r="A40528">
        <v>249723</v>
      </c>
      <c r="B40528">
        <v>2138926914</v>
      </c>
      <c r="C40528" t="s">
        <v>25</v>
      </c>
      <c r="D40528" t="s">
        <v>14</v>
      </c>
      <c r="E40528" t="s">
        <v>24823</v>
      </c>
      <c r="F40528" t="s">
        <v>27</v>
      </c>
      <c r="G40528" t="s">
        <v>30</v>
      </c>
      <c r="H40528" t="s">
        <v>33356</v>
      </c>
      <c r="I40528">
        <v>0</v>
      </c>
      <c r="J40528">
        <v>1401.7563</v>
      </c>
      <c r="K40528">
        <v>1401.7563</v>
      </c>
      <c r="L40528" t="s">
        <v>19</v>
      </c>
      <c r="M40528" t="s">
        <v>65</v>
      </c>
    </row>
    <row r="40529" spans="1:13" x14ac:dyDescent="0.35">
      <c r="A40529">
        <v>200022</v>
      </c>
      <c r="B40529">
        <v>7695796045</v>
      </c>
      <c r="C40529" t="s">
        <v>25</v>
      </c>
      <c r="D40529" t="s">
        <v>41</v>
      </c>
      <c r="E40529" t="s">
        <v>24824</v>
      </c>
      <c r="F40529" t="s">
        <v>66</v>
      </c>
      <c r="G40529" t="s">
        <v>17</v>
      </c>
      <c r="H40529" t="s">
        <v>51</v>
      </c>
      <c r="I40529">
        <v>179.63</v>
      </c>
      <c r="J40529">
        <v>3252.0120000000002</v>
      </c>
      <c r="K40529">
        <v>3072.3820000000001</v>
      </c>
      <c r="L40529" t="s">
        <v>19</v>
      </c>
      <c r="M40529" t="s">
        <v>61</v>
      </c>
    </row>
    <row r="40530" spans="1:13" x14ac:dyDescent="0.35">
      <c r="A40530">
        <v>169078</v>
      </c>
      <c r="B40530">
        <v>8103375001</v>
      </c>
      <c r="C40530" t="s">
        <v>13</v>
      </c>
      <c r="D40530" t="s">
        <v>32</v>
      </c>
      <c r="E40530" t="s">
        <v>24825</v>
      </c>
      <c r="F40530" t="s">
        <v>25</v>
      </c>
      <c r="G40530" t="s">
        <v>30</v>
      </c>
      <c r="H40530" t="s">
        <v>33356</v>
      </c>
      <c r="I40530">
        <v>0</v>
      </c>
      <c r="J40530">
        <v>3508.61625</v>
      </c>
      <c r="K40530">
        <v>3508.61625</v>
      </c>
      <c r="L40530" t="s">
        <v>45</v>
      </c>
      <c r="M40530" t="s">
        <v>24</v>
      </c>
    </row>
    <row r="40531" spans="1:13" x14ac:dyDescent="0.35">
      <c r="A40531">
        <v>882351</v>
      </c>
      <c r="B40531">
        <v>4451219063</v>
      </c>
      <c r="C40531" t="s">
        <v>21</v>
      </c>
      <c r="D40531" t="s">
        <v>41</v>
      </c>
      <c r="E40531">
        <v>44082.611585648148</v>
      </c>
      <c r="F40531" t="s">
        <v>50</v>
      </c>
      <c r="G40531" t="s">
        <v>30</v>
      </c>
      <c r="H40531" t="s">
        <v>33356</v>
      </c>
      <c r="I40531">
        <v>0</v>
      </c>
      <c r="J40531">
        <v>2583.1260000000002</v>
      </c>
      <c r="K40531">
        <v>2583.1260000000002</v>
      </c>
      <c r="L40531" t="s">
        <v>19</v>
      </c>
      <c r="M40531" t="s">
        <v>28</v>
      </c>
    </row>
    <row r="40532" spans="1:13" x14ac:dyDescent="0.35">
      <c r="A40532">
        <v>917230</v>
      </c>
      <c r="B40532">
        <v>1129078083</v>
      </c>
      <c r="C40532" t="s">
        <v>25</v>
      </c>
      <c r="D40532" t="s">
        <v>14</v>
      </c>
      <c r="E40532" t="s">
        <v>24826</v>
      </c>
      <c r="F40532" t="s">
        <v>27</v>
      </c>
      <c r="G40532" t="s">
        <v>17</v>
      </c>
      <c r="H40532" t="s">
        <v>51</v>
      </c>
      <c r="I40532">
        <v>454.02</v>
      </c>
      <c r="J40532">
        <v>2725.7075999999902</v>
      </c>
      <c r="K40532">
        <v>2271.6875999999902</v>
      </c>
      <c r="L40532" t="s">
        <v>19</v>
      </c>
      <c r="M40532" t="s">
        <v>24</v>
      </c>
    </row>
    <row r="40533" spans="1:13" x14ac:dyDescent="0.35">
      <c r="A40533">
        <v>754227</v>
      </c>
      <c r="B40533">
        <v>1463759010</v>
      </c>
      <c r="C40533" t="s">
        <v>25</v>
      </c>
      <c r="D40533" t="s">
        <v>32</v>
      </c>
      <c r="E40533" t="s">
        <v>24827</v>
      </c>
      <c r="F40533" t="s">
        <v>29</v>
      </c>
      <c r="G40533" t="s">
        <v>17</v>
      </c>
      <c r="H40533" t="s">
        <v>18</v>
      </c>
      <c r="I40533">
        <v>130.12</v>
      </c>
      <c r="J40533">
        <v>1157.18175</v>
      </c>
      <c r="K40533">
        <v>1027.0617499999901</v>
      </c>
      <c r="L40533" t="s">
        <v>60</v>
      </c>
      <c r="M40533" t="s">
        <v>28</v>
      </c>
    </row>
    <row r="40534" spans="1:13" x14ac:dyDescent="0.35">
      <c r="A40534">
        <v>429211</v>
      </c>
      <c r="B40534">
        <v>3943192798</v>
      </c>
      <c r="C40534" t="s">
        <v>21</v>
      </c>
      <c r="D40534" t="s">
        <v>32</v>
      </c>
      <c r="E40534">
        <v>44443.419340277775</v>
      </c>
      <c r="F40534" t="s">
        <v>27</v>
      </c>
      <c r="G40534" t="s">
        <v>17</v>
      </c>
      <c r="H40534" t="s">
        <v>34</v>
      </c>
      <c r="I40534">
        <v>486</v>
      </c>
      <c r="J40534">
        <v>5123.7889999999998</v>
      </c>
      <c r="K40534">
        <v>4637.7889999999998</v>
      </c>
      <c r="L40534" t="s">
        <v>19</v>
      </c>
      <c r="M40534" t="s">
        <v>61</v>
      </c>
    </row>
    <row r="40535" spans="1:13" x14ac:dyDescent="0.35">
      <c r="A40535">
        <v>876880</v>
      </c>
      <c r="B40535">
        <v>9428471244</v>
      </c>
      <c r="C40535" t="s">
        <v>21</v>
      </c>
      <c r="D40535" t="s">
        <v>14</v>
      </c>
      <c r="E40535">
        <v>44388.015162037038</v>
      </c>
      <c r="F40535" t="s">
        <v>50</v>
      </c>
      <c r="G40535" t="s">
        <v>30</v>
      </c>
      <c r="H40535" t="s">
        <v>33356</v>
      </c>
      <c r="I40535">
        <v>0</v>
      </c>
      <c r="J40535">
        <v>550.37840000000006</v>
      </c>
      <c r="K40535">
        <v>550.37840000000006</v>
      </c>
      <c r="L40535" t="s">
        <v>31</v>
      </c>
      <c r="M40535" t="s">
        <v>76</v>
      </c>
    </row>
    <row r="40536" spans="1:13" x14ac:dyDescent="0.35">
      <c r="A40536">
        <v>931710</v>
      </c>
      <c r="B40536">
        <v>1231496985</v>
      </c>
      <c r="C40536" t="s">
        <v>13</v>
      </c>
      <c r="D40536" t="s">
        <v>32</v>
      </c>
      <c r="E40536">
        <v>44020.629513888889</v>
      </c>
      <c r="F40536" t="s">
        <v>16</v>
      </c>
      <c r="G40536" t="s">
        <v>30</v>
      </c>
      <c r="H40536" t="s">
        <v>33356</v>
      </c>
      <c r="I40536">
        <v>0</v>
      </c>
      <c r="J40536">
        <v>3706.3319999999999</v>
      </c>
      <c r="K40536">
        <v>3706.3319999999999</v>
      </c>
      <c r="L40536" t="s">
        <v>19</v>
      </c>
      <c r="M40536" t="s">
        <v>52</v>
      </c>
    </row>
    <row r="40537" spans="1:13" x14ac:dyDescent="0.35">
      <c r="A40537">
        <v>393964</v>
      </c>
      <c r="B40537">
        <v>3705028705</v>
      </c>
      <c r="C40537" t="s">
        <v>25</v>
      </c>
      <c r="D40537" t="s">
        <v>14</v>
      </c>
      <c r="E40537" t="s">
        <v>24828</v>
      </c>
      <c r="F40537" t="s">
        <v>27</v>
      </c>
      <c r="G40537" t="s">
        <v>30</v>
      </c>
      <c r="H40537" t="s">
        <v>33356</v>
      </c>
      <c r="I40537">
        <v>0</v>
      </c>
      <c r="J40537">
        <v>1010.8692</v>
      </c>
      <c r="K40537">
        <v>1010.8692</v>
      </c>
      <c r="L40537" t="s">
        <v>19</v>
      </c>
      <c r="M40537" t="s">
        <v>43</v>
      </c>
    </row>
    <row r="40538" spans="1:13" x14ac:dyDescent="0.35">
      <c r="A40538">
        <v>235359</v>
      </c>
      <c r="B40538">
        <v>2282254160</v>
      </c>
      <c r="C40538" t="s">
        <v>13</v>
      </c>
      <c r="D40538" t="s">
        <v>32</v>
      </c>
      <c r="E40538" t="s">
        <v>24829</v>
      </c>
      <c r="F40538" t="s">
        <v>29</v>
      </c>
      <c r="G40538" t="s">
        <v>17</v>
      </c>
      <c r="H40538" t="s">
        <v>51</v>
      </c>
      <c r="I40538">
        <v>69.319999999999993</v>
      </c>
      <c r="J40538">
        <v>2089.0547999999999</v>
      </c>
      <c r="K40538">
        <v>2019.7348</v>
      </c>
      <c r="L40538" t="s">
        <v>48</v>
      </c>
      <c r="M40538" t="s">
        <v>71</v>
      </c>
    </row>
    <row r="40539" spans="1:13" x14ac:dyDescent="0.35">
      <c r="A40539">
        <v>249375</v>
      </c>
      <c r="B40539">
        <v>1015372638</v>
      </c>
      <c r="C40539" t="s">
        <v>25</v>
      </c>
      <c r="D40539" t="s">
        <v>14</v>
      </c>
      <c r="E40539">
        <v>44198.401828703703</v>
      </c>
      <c r="F40539" t="s">
        <v>50</v>
      </c>
      <c r="G40539" t="s">
        <v>17</v>
      </c>
      <c r="H40539" t="s">
        <v>23</v>
      </c>
      <c r="I40539">
        <v>464.5</v>
      </c>
      <c r="J40539">
        <v>740.00575000000003</v>
      </c>
      <c r="K40539">
        <v>275.50574999999998</v>
      </c>
      <c r="L40539" t="s">
        <v>19</v>
      </c>
      <c r="M40539" t="s">
        <v>52</v>
      </c>
    </row>
    <row r="40540" spans="1:13" x14ac:dyDescent="0.35">
      <c r="A40540">
        <v>852201</v>
      </c>
      <c r="B40540">
        <v>3373465729</v>
      </c>
      <c r="C40540" t="s">
        <v>25</v>
      </c>
      <c r="D40540" t="s">
        <v>41</v>
      </c>
      <c r="E40540" t="s">
        <v>24830</v>
      </c>
      <c r="F40540" t="s">
        <v>27</v>
      </c>
      <c r="G40540" t="s">
        <v>17</v>
      </c>
      <c r="H40540" t="s">
        <v>51</v>
      </c>
      <c r="I40540">
        <v>189.65</v>
      </c>
      <c r="J40540">
        <v>4755.201</v>
      </c>
      <c r="K40540">
        <v>4565.5510000000004</v>
      </c>
      <c r="L40540" t="s">
        <v>84</v>
      </c>
      <c r="M40540" t="s">
        <v>43</v>
      </c>
    </row>
    <row r="40541" spans="1:13" x14ac:dyDescent="0.35">
      <c r="A40541">
        <v>971405</v>
      </c>
      <c r="B40541">
        <v>8842499617</v>
      </c>
      <c r="C40541" t="s">
        <v>21</v>
      </c>
      <c r="D40541" t="s">
        <v>32</v>
      </c>
      <c r="E40541">
        <v>45383.038738425923</v>
      </c>
      <c r="F40541" t="s">
        <v>29</v>
      </c>
      <c r="G40541" t="s">
        <v>17</v>
      </c>
      <c r="H40541" t="s">
        <v>51</v>
      </c>
      <c r="I40541">
        <v>495.65</v>
      </c>
      <c r="J40541">
        <v>2288.6774999999998</v>
      </c>
      <c r="K40541">
        <v>1793.0274999999999</v>
      </c>
      <c r="L40541" t="s">
        <v>19</v>
      </c>
      <c r="M40541" t="s">
        <v>61</v>
      </c>
    </row>
    <row r="40542" spans="1:13" x14ac:dyDescent="0.35">
      <c r="A40542">
        <v>459006</v>
      </c>
      <c r="B40542">
        <v>3586774025</v>
      </c>
      <c r="C40542" t="s">
        <v>25</v>
      </c>
      <c r="D40542" t="s">
        <v>14</v>
      </c>
      <c r="E40542">
        <v>45058.188310185185</v>
      </c>
      <c r="F40542" t="s">
        <v>16</v>
      </c>
      <c r="G40542" t="s">
        <v>30</v>
      </c>
      <c r="H40542" t="s">
        <v>33356</v>
      </c>
      <c r="I40542">
        <v>0</v>
      </c>
      <c r="J40542">
        <v>3106.89119999999</v>
      </c>
      <c r="K40542">
        <v>3106.89119999999</v>
      </c>
      <c r="L40542" t="s">
        <v>45</v>
      </c>
      <c r="M40542" t="s">
        <v>61</v>
      </c>
    </row>
    <row r="40543" spans="1:13" x14ac:dyDescent="0.35">
      <c r="A40543">
        <v>942453</v>
      </c>
      <c r="B40543">
        <v>6667451752</v>
      </c>
      <c r="C40543" t="s">
        <v>25</v>
      </c>
      <c r="D40543" t="s">
        <v>32</v>
      </c>
      <c r="E40543" t="s">
        <v>24831</v>
      </c>
      <c r="F40543" t="s">
        <v>27</v>
      </c>
      <c r="G40543" t="s">
        <v>17</v>
      </c>
      <c r="H40543" t="s">
        <v>23</v>
      </c>
      <c r="I40543">
        <v>463.61</v>
      </c>
      <c r="J40543">
        <v>3822.3412499999999</v>
      </c>
      <c r="K40543">
        <v>3358.7312499999998</v>
      </c>
      <c r="L40543" t="s">
        <v>45</v>
      </c>
      <c r="M40543" t="s">
        <v>61</v>
      </c>
    </row>
    <row r="40544" spans="1:13" x14ac:dyDescent="0.35">
      <c r="A40544">
        <v>736613</v>
      </c>
      <c r="B40544">
        <v>4885130694</v>
      </c>
      <c r="C40544" t="s">
        <v>13</v>
      </c>
      <c r="D40544" t="s">
        <v>32</v>
      </c>
      <c r="E40544">
        <v>44713.004872685182</v>
      </c>
      <c r="F40544" t="s">
        <v>27</v>
      </c>
      <c r="G40544" t="s">
        <v>30</v>
      </c>
      <c r="H40544" t="s">
        <v>33356</v>
      </c>
      <c r="I40544">
        <v>0</v>
      </c>
      <c r="J40544">
        <v>3687.8395500000001</v>
      </c>
      <c r="K40544">
        <v>3687.8395500000001</v>
      </c>
      <c r="L40544" t="s">
        <v>31</v>
      </c>
      <c r="M40544" t="s">
        <v>28</v>
      </c>
    </row>
    <row r="40545" spans="1:13" x14ac:dyDescent="0.35">
      <c r="A40545">
        <v>578975</v>
      </c>
      <c r="B40545">
        <v>6202032321</v>
      </c>
      <c r="C40545" t="s">
        <v>13</v>
      </c>
      <c r="D40545" t="s">
        <v>14</v>
      </c>
      <c r="E40545" t="s">
        <v>24832</v>
      </c>
      <c r="F40545" t="s">
        <v>29</v>
      </c>
      <c r="G40545" t="s">
        <v>30</v>
      </c>
      <c r="H40545" t="s">
        <v>33356</v>
      </c>
      <c r="I40545">
        <v>0</v>
      </c>
      <c r="J40545">
        <v>5025.4574999999904</v>
      </c>
      <c r="K40545">
        <v>5025.4574999999904</v>
      </c>
      <c r="L40545" t="s">
        <v>19</v>
      </c>
      <c r="M40545" t="s">
        <v>61</v>
      </c>
    </row>
    <row r="40546" spans="1:13" x14ac:dyDescent="0.35">
      <c r="A40546">
        <v>905671</v>
      </c>
      <c r="B40546">
        <v>3893668321</v>
      </c>
      <c r="C40546" t="s">
        <v>13</v>
      </c>
      <c r="D40546" t="s">
        <v>26</v>
      </c>
      <c r="E40546">
        <v>43869.975543981483</v>
      </c>
      <c r="F40546" t="s">
        <v>66</v>
      </c>
      <c r="G40546" t="s">
        <v>30</v>
      </c>
      <c r="H40546" t="s">
        <v>33356</v>
      </c>
      <c r="I40546">
        <v>0</v>
      </c>
      <c r="J40546">
        <v>2806.5554999999999</v>
      </c>
      <c r="K40546">
        <v>2806.5554999999999</v>
      </c>
      <c r="L40546" t="s">
        <v>19</v>
      </c>
      <c r="M40546" t="s">
        <v>107</v>
      </c>
    </row>
    <row r="40547" spans="1:13" x14ac:dyDescent="0.35">
      <c r="A40547">
        <v>758894</v>
      </c>
      <c r="B40547">
        <v>4186940518</v>
      </c>
      <c r="C40547" t="s">
        <v>13</v>
      </c>
      <c r="D40547" t="s">
        <v>14</v>
      </c>
      <c r="E40547">
        <v>43656.887754629628</v>
      </c>
      <c r="F40547" t="s">
        <v>66</v>
      </c>
      <c r="G40547" t="s">
        <v>30</v>
      </c>
      <c r="H40547" t="s">
        <v>33356</v>
      </c>
      <c r="I40547">
        <v>0</v>
      </c>
      <c r="J40547">
        <v>4064.0050000000001</v>
      </c>
      <c r="K40547">
        <v>4064.0050000000001</v>
      </c>
      <c r="L40547" t="s">
        <v>45</v>
      </c>
      <c r="M40547" t="s">
        <v>71</v>
      </c>
    </row>
    <row r="40548" spans="1:13" x14ac:dyDescent="0.35">
      <c r="A40548">
        <v>195513</v>
      </c>
      <c r="B40548">
        <v>9644568508</v>
      </c>
      <c r="C40548" t="s">
        <v>13</v>
      </c>
      <c r="D40548" t="s">
        <v>55</v>
      </c>
      <c r="E40548">
        <v>44807.789444444446</v>
      </c>
      <c r="F40548" t="s">
        <v>25</v>
      </c>
      <c r="G40548" t="s">
        <v>17</v>
      </c>
      <c r="H40548" t="s">
        <v>51</v>
      </c>
      <c r="I40548">
        <v>228.24</v>
      </c>
      <c r="J40548">
        <v>3409.77989999999</v>
      </c>
      <c r="K40548">
        <v>3181.5398999999902</v>
      </c>
      <c r="L40548" t="s">
        <v>19</v>
      </c>
      <c r="M40548" t="s">
        <v>61</v>
      </c>
    </row>
    <row r="40549" spans="1:13" x14ac:dyDescent="0.35">
      <c r="A40549">
        <v>339191</v>
      </c>
      <c r="B40549">
        <v>5224225244</v>
      </c>
      <c r="C40549" t="s">
        <v>13</v>
      </c>
      <c r="D40549" t="s">
        <v>41</v>
      </c>
      <c r="E40549">
        <v>44541.61645833333</v>
      </c>
      <c r="F40549" t="s">
        <v>29</v>
      </c>
      <c r="G40549" t="s">
        <v>30</v>
      </c>
      <c r="H40549" t="s">
        <v>33356</v>
      </c>
      <c r="I40549">
        <v>0</v>
      </c>
      <c r="J40549">
        <v>1583.9966999999999</v>
      </c>
      <c r="K40549">
        <v>1583.9966999999999</v>
      </c>
      <c r="L40549" t="s">
        <v>60</v>
      </c>
      <c r="M40549" t="s">
        <v>56</v>
      </c>
    </row>
    <row r="40550" spans="1:13" x14ac:dyDescent="0.35">
      <c r="A40550">
        <v>435587</v>
      </c>
      <c r="B40550">
        <v>6163160125</v>
      </c>
      <c r="C40550" t="s">
        <v>21</v>
      </c>
      <c r="D40550" t="s">
        <v>14</v>
      </c>
      <c r="E40550" t="s">
        <v>24833</v>
      </c>
      <c r="F40550" t="s">
        <v>66</v>
      </c>
      <c r="G40550" t="s">
        <v>17</v>
      </c>
      <c r="H40550" t="s">
        <v>23</v>
      </c>
      <c r="I40550">
        <v>335.92</v>
      </c>
      <c r="J40550">
        <v>4856.6322</v>
      </c>
      <c r="K40550">
        <v>4520.7121999999999</v>
      </c>
      <c r="L40550" t="s">
        <v>19</v>
      </c>
      <c r="M40550" t="s">
        <v>65</v>
      </c>
    </row>
    <row r="40551" spans="1:13" x14ac:dyDescent="0.35">
      <c r="A40551">
        <v>566991</v>
      </c>
      <c r="B40551">
        <v>9347657975</v>
      </c>
      <c r="C40551" t="s">
        <v>25</v>
      </c>
      <c r="D40551" t="s">
        <v>14</v>
      </c>
      <c r="E40551">
        <v>45056.150081018517</v>
      </c>
      <c r="F40551" t="s">
        <v>27</v>
      </c>
      <c r="G40551" t="s">
        <v>17</v>
      </c>
      <c r="H40551" t="s">
        <v>51</v>
      </c>
      <c r="I40551">
        <v>391.82</v>
      </c>
      <c r="J40551">
        <v>4851.1848</v>
      </c>
      <c r="K40551">
        <v>4459.3648000000003</v>
      </c>
      <c r="L40551" t="s">
        <v>19</v>
      </c>
      <c r="M40551" t="s">
        <v>76</v>
      </c>
    </row>
    <row r="40552" spans="1:13" x14ac:dyDescent="0.35">
      <c r="A40552">
        <v>523960</v>
      </c>
      <c r="B40552">
        <v>9091982943</v>
      </c>
      <c r="C40552" t="s">
        <v>25</v>
      </c>
      <c r="D40552" t="s">
        <v>14</v>
      </c>
      <c r="E40552">
        <v>44169.012141203704</v>
      </c>
      <c r="F40552" t="s">
        <v>25</v>
      </c>
      <c r="G40552" t="s">
        <v>30</v>
      </c>
      <c r="H40552" t="s">
        <v>33356</v>
      </c>
      <c r="I40552">
        <v>0</v>
      </c>
      <c r="J40552">
        <v>3573.8114999999998</v>
      </c>
      <c r="K40552">
        <v>3573.8114999999998</v>
      </c>
      <c r="L40552" t="s">
        <v>31</v>
      </c>
      <c r="M40552" t="s">
        <v>28</v>
      </c>
    </row>
    <row r="40553" spans="1:13" x14ac:dyDescent="0.35">
      <c r="A40553">
        <v>702485</v>
      </c>
      <c r="B40553">
        <v>6420404899</v>
      </c>
      <c r="C40553" t="s">
        <v>13</v>
      </c>
      <c r="D40553" t="s">
        <v>41</v>
      </c>
      <c r="E40553">
        <v>44170.0391087963</v>
      </c>
      <c r="F40553" t="s">
        <v>59</v>
      </c>
      <c r="G40553" t="s">
        <v>17</v>
      </c>
      <c r="H40553" t="s">
        <v>51</v>
      </c>
      <c r="I40553">
        <v>312.32</v>
      </c>
      <c r="J40553">
        <v>723.78599999999994</v>
      </c>
      <c r="K40553">
        <v>411.46600000000001</v>
      </c>
      <c r="L40553" t="s">
        <v>19</v>
      </c>
      <c r="M40553" t="s">
        <v>52</v>
      </c>
    </row>
    <row r="40554" spans="1:13" x14ac:dyDescent="0.35">
      <c r="A40554">
        <v>597126</v>
      </c>
      <c r="B40554">
        <v>4269610911</v>
      </c>
      <c r="C40554" t="s">
        <v>21</v>
      </c>
      <c r="D40554" t="s">
        <v>32</v>
      </c>
      <c r="E40554">
        <v>45507.810381944444</v>
      </c>
      <c r="F40554" t="s">
        <v>66</v>
      </c>
      <c r="G40554" t="s">
        <v>17</v>
      </c>
      <c r="H40554" t="s">
        <v>18</v>
      </c>
      <c r="I40554">
        <v>172.83</v>
      </c>
      <c r="J40554">
        <v>3585.13374999999</v>
      </c>
      <c r="K40554">
        <v>3412.30374999999</v>
      </c>
      <c r="L40554" t="s">
        <v>60</v>
      </c>
      <c r="M40554" t="s">
        <v>52</v>
      </c>
    </row>
    <row r="40555" spans="1:13" x14ac:dyDescent="0.35">
      <c r="A40555">
        <v>645712</v>
      </c>
      <c r="B40555">
        <v>1074164519</v>
      </c>
      <c r="C40555" t="s">
        <v>13</v>
      </c>
      <c r="D40555" t="s">
        <v>14</v>
      </c>
      <c r="E40555" t="s">
        <v>24834</v>
      </c>
      <c r="F40555" t="s">
        <v>50</v>
      </c>
      <c r="G40555" t="s">
        <v>17</v>
      </c>
      <c r="H40555" t="s">
        <v>51</v>
      </c>
      <c r="I40555">
        <v>314.8</v>
      </c>
      <c r="J40555">
        <v>2756.6550000000002</v>
      </c>
      <c r="K40555">
        <v>2441.855</v>
      </c>
      <c r="L40555" t="s">
        <v>19</v>
      </c>
      <c r="M40555" t="s">
        <v>56</v>
      </c>
    </row>
    <row r="40556" spans="1:13" x14ac:dyDescent="0.35">
      <c r="A40556">
        <v>833232</v>
      </c>
      <c r="B40556">
        <v>3236914555</v>
      </c>
      <c r="C40556" t="s">
        <v>25</v>
      </c>
      <c r="D40556" t="s">
        <v>14</v>
      </c>
      <c r="E40556" t="s">
        <v>24835</v>
      </c>
      <c r="F40556" t="s">
        <v>38</v>
      </c>
      <c r="G40556" t="s">
        <v>17</v>
      </c>
      <c r="H40556" t="s">
        <v>18</v>
      </c>
      <c r="I40556">
        <v>476.6</v>
      </c>
      <c r="J40556">
        <v>3403.38014999999</v>
      </c>
      <c r="K40556">
        <v>2926.78014999999</v>
      </c>
      <c r="L40556" t="s">
        <v>19</v>
      </c>
      <c r="M40556" t="s">
        <v>76</v>
      </c>
    </row>
    <row r="40557" spans="1:13" x14ac:dyDescent="0.35">
      <c r="A40557">
        <v>770905</v>
      </c>
      <c r="B40557">
        <v>1652785759</v>
      </c>
      <c r="C40557" t="s">
        <v>13</v>
      </c>
      <c r="D40557" t="s">
        <v>32</v>
      </c>
      <c r="E40557">
        <v>44718.814120370371</v>
      </c>
      <c r="F40557" t="s">
        <v>29</v>
      </c>
      <c r="G40557" t="s">
        <v>30</v>
      </c>
      <c r="H40557" t="s">
        <v>33356</v>
      </c>
      <c r="I40557">
        <v>0</v>
      </c>
      <c r="J40557">
        <v>4424.3041499999899</v>
      </c>
      <c r="K40557">
        <v>4424.3041499999899</v>
      </c>
      <c r="L40557" t="s">
        <v>31</v>
      </c>
      <c r="M40557" t="s">
        <v>24</v>
      </c>
    </row>
    <row r="40558" spans="1:13" x14ac:dyDescent="0.35">
      <c r="A40558">
        <v>988327</v>
      </c>
      <c r="B40558">
        <v>4170749642</v>
      </c>
      <c r="C40558" t="s">
        <v>13</v>
      </c>
      <c r="D40558" t="s">
        <v>32</v>
      </c>
      <c r="E40558">
        <v>44503.820775462962</v>
      </c>
      <c r="F40558" t="s">
        <v>27</v>
      </c>
      <c r="G40558" t="s">
        <v>17</v>
      </c>
      <c r="H40558" t="s">
        <v>51</v>
      </c>
      <c r="I40558">
        <v>221.95</v>
      </c>
      <c r="J40558">
        <v>1380.5495000000001</v>
      </c>
      <c r="K40558">
        <v>1158.5995</v>
      </c>
      <c r="L40558" t="s">
        <v>19</v>
      </c>
      <c r="M40558" t="s">
        <v>24</v>
      </c>
    </row>
    <row r="40559" spans="1:13" x14ac:dyDescent="0.35">
      <c r="A40559">
        <v>794769</v>
      </c>
      <c r="B40559">
        <v>1858654919</v>
      </c>
      <c r="C40559" t="s">
        <v>21</v>
      </c>
      <c r="D40559" t="s">
        <v>14</v>
      </c>
      <c r="E40559" t="s">
        <v>24836</v>
      </c>
      <c r="F40559" t="s">
        <v>16</v>
      </c>
      <c r="G40559" t="s">
        <v>17</v>
      </c>
      <c r="H40559" t="s">
        <v>18</v>
      </c>
      <c r="I40559">
        <v>461.62</v>
      </c>
      <c r="J40559">
        <v>730.17719999999997</v>
      </c>
      <c r="K40559">
        <v>268.557199999999</v>
      </c>
      <c r="L40559" t="s">
        <v>19</v>
      </c>
      <c r="M40559" t="s">
        <v>61</v>
      </c>
    </row>
    <row r="40560" spans="1:13" x14ac:dyDescent="0.35">
      <c r="A40560">
        <v>621644</v>
      </c>
      <c r="B40560">
        <v>6829042470</v>
      </c>
      <c r="C40560" t="s">
        <v>25</v>
      </c>
      <c r="D40560" t="s">
        <v>26</v>
      </c>
      <c r="E40560" t="s">
        <v>24837</v>
      </c>
      <c r="F40560" t="s">
        <v>27</v>
      </c>
      <c r="G40560" t="s">
        <v>30</v>
      </c>
      <c r="H40560" t="s">
        <v>33356</v>
      </c>
      <c r="I40560">
        <v>0</v>
      </c>
      <c r="J40560">
        <v>2610.1147499999902</v>
      </c>
      <c r="K40560">
        <v>2610.1147499999902</v>
      </c>
      <c r="L40560" t="s">
        <v>19</v>
      </c>
      <c r="M40560" t="s">
        <v>61</v>
      </c>
    </row>
    <row r="40561" spans="1:13" x14ac:dyDescent="0.35">
      <c r="A40561">
        <v>465584</v>
      </c>
      <c r="B40561">
        <v>1499109550</v>
      </c>
      <c r="C40561" t="s">
        <v>13</v>
      </c>
      <c r="D40561" t="s">
        <v>14</v>
      </c>
      <c r="E40561" t="s">
        <v>24838</v>
      </c>
      <c r="F40561" t="s">
        <v>50</v>
      </c>
      <c r="G40561" t="s">
        <v>17</v>
      </c>
      <c r="H40561" t="s">
        <v>51</v>
      </c>
      <c r="I40561">
        <v>339.93</v>
      </c>
      <c r="J40561">
        <v>4357.5731999999998</v>
      </c>
      <c r="K40561">
        <v>4017.6432</v>
      </c>
      <c r="L40561" t="s">
        <v>45</v>
      </c>
      <c r="M40561" t="s">
        <v>76</v>
      </c>
    </row>
    <row r="40562" spans="1:13" x14ac:dyDescent="0.35">
      <c r="A40562">
        <v>401659</v>
      </c>
      <c r="B40562">
        <v>4028335262</v>
      </c>
      <c r="C40562" t="s">
        <v>13</v>
      </c>
      <c r="D40562" t="s">
        <v>32</v>
      </c>
      <c r="E40562" t="s">
        <v>24839</v>
      </c>
      <c r="F40562" t="s">
        <v>25</v>
      </c>
      <c r="G40562" t="s">
        <v>30</v>
      </c>
      <c r="H40562" t="s">
        <v>33356</v>
      </c>
      <c r="I40562">
        <v>0</v>
      </c>
      <c r="J40562">
        <v>2327.2811999999999</v>
      </c>
      <c r="K40562">
        <v>2327.2811999999999</v>
      </c>
      <c r="L40562" t="s">
        <v>19</v>
      </c>
      <c r="M40562" t="s">
        <v>43</v>
      </c>
    </row>
    <row r="40563" spans="1:13" x14ac:dyDescent="0.35">
      <c r="A40563">
        <v>616293</v>
      </c>
      <c r="B40563">
        <v>9436809858</v>
      </c>
      <c r="C40563" t="s">
        <v>25</v>
      </c>
      <c r="D40563" t="s">
        <v>32</v>
      </c>
      <c r="E40563" t="s">
        <v>24840</v>
      </c>
      <c r="F40563" t="s">
        <v>16</v>
      </c>
      <c r="G40563" t="s">
        <v>30</v>
      </c>
      <c r="H40563" t="s">
        <v>33356</v>
      </c>
      <c r="I40563">
        <v>0</v>
      </c>
      <c r="J40563">
        <v>1370.4883499999901</v>
      </c>
      <c r="K40563">
        <v>1370.4883499999901</v>
      </c>
      <c r="L40563" t="s">
        <v>45</v>
      </c>
      <c r="M40563" t="s">
        <v>28</v>
      </c>
    </row>
    <row r="40564" spans="1:13" x14ac:dyDescent="0.35">
      <c r="A40564">
        <v>941325</v>
      </c>
      <c r="B40564">
        <v>4507844266</v>
      </c>
      <c r="C40564" t="s">
        <v>21</v>
      </c>
      <c r="D40564" t="s">
        <v>14</v>
      </c>
      <c r="E40564" t="s">
        <v>24841</v>
      </c>
      <c r="F40564" t="s">
        <v>16</v>
      </c>
      <c r="G40564" t="s">
        <v>30</v>
      </c>
      <c r="H40564" t="s">
        <v>33356</v>
      </c>
      <c r="I40564">
        <v>0</v>
      </c>
      <c r="J40564">
        <v>1951.2144000000001</v>
      </c>
      <c r="K40564">
        <v>1951.2144000000001</v>
      </c>
      <c r="L40564" t="s">
        <v>48</v>
      </c>
      <c r="M40564" t="s">
        <v>56</v>
      </c>
    </row>
    <row r="40565" spans="1:13" x14ac:dyDescent="0.35">
      <c r="A40565">
        <v>633450</v>
      </c>
      <c r="B40565">
        <v>2104896222</v>
      </c>
      <c r="C40565" t="s">
        <v>25</v>
      </c>
      <c r="D40565" t="s">
        <v>32</v>
      </c>
      <c r="E40565" t="s">
        <v>24842</v>
      </c>
      <c r="F40565" t="s">
        <v>16</v>
      </c>
      <c r="G40565" t="s">
        <v>30</v>
      </c>
      <c r="H40565" t="s">
        <v>33356</v>
      </c>
      <c r="I40565">
        <v>0</v>
      </c>
      <c r="J40565">
        <v>5998.1040000000003</v>
      </c>
      <c r="K40565">
        <v>5998.1040000000003</v>
      </c>
      <c r="L40565" t="s">
        <v>84</v>
      </c>
      <c r="M40565" t="s">
        <v>24</v>
      </c>
    </row>
    <row r="40566" spans="1:13" x14ac:dyDescent="0.35">
      <c r="A40566">
        <v>826871</v>
      </c>
      <c r="B40566">
        <v>2233106206</v>
      </c>
      <c r="C40566" t="s">
        <v>13</v>
      </c>
      <c r="D40566" t="s">
        <v>32</v>
      </c>
      <c r="E40566" t="s">
        <v>24843</v>
      </c>
      <c r="F40566" t="s">
        <v>27</v>
      </c>
      <c r="G40566" t="s">
        <v>30</v>
      </c>
      <c r="H40566" t="s">
        <v>33356</v>
      </c>
      <c r="I40566">
        <v>0</v>
      </c>
      <c r="J40566">
        <v>5056.7110000000002</v>
      </c>
      <c r="K40566">
        <v>5056.7110000000002</v>
      </c>
      <c r="L40566" t="s">
        <v>45</v>
      </c>
      <c r="M40566" t="s">
        <v>43</v>
      </c>
    </row>
    <row r="40567" spans="1:13" x14ac:dyDescent="0.35">
      <c r="A40567">
        <v>152789</v>
      </c>
      <c r="B40567">
        <v>2834870745</v>
      </c>
      <c r="C40567" t="s">
        <v>13</v>
      </c>
      <c r="D40567" t="s">
        <v>26</v>
      </c>
      <c r="E40567" t="s">
        <v>24844</v>
      </c>
      <c r="F40567" t="s">
        <v>38</v>
      </c>
      <c r="G40567" t="s">
        <v>30</v>
      </c>
      <c r="H40567" t="s">
        <v>33356</v>
      </c>
      <c r="I40567">
        <v>0</v>
      </c>
      <c r="J40567">
        <v>2295.8507</v>
      </c>
      <c r="K40567">
        <v>2295.8507</v>
      </c>
      <c r="L40567" t="s">
        <v>84</v>
      </c>
      <c r="M40567" t="s">
        <v>28</v>
      </c>
    </row>
    <row r="40568" spans="1:13" x14ac:dyDescent="0.35">
      <c r="A40568">
        <v>398151</v>
      </c>
      <c r="B40568">
        <v>7988310026</v>
      </c>
      <c r="C40568" t="s">
        <v>13</v>
      </c>
      <c r="D40568" t="s">
        <v>14</v>
      </c>
      <c r="E40568" t="s">
        <v>24845</v>
      </c>
      <c r="F40568" t="s">
        <v>27</v>
      </c>
      <c r="G40568" t="s">
        <v>30</v>
      </c>
      <c r="H40568" t="s">
        <v>33356</v>
      </c>
      <c r="I40568">
        <v>0</v>
      </c>
      <c r="J40568">
        <v>2199.51125</v>
      </c>
      <c r="K40568">
        <v>2199.51125</v>
      </c>
      <c r="L40568" t="s">
        <v>31</v>
      </c>
      <c r="M40568" t="s">
        <v>24</v>
      </c>
    </row>
    <row r="40569" spans="1:13" x14ac:dyDescent="0.35">
      <c r="A40569">
        <v>809283</v>
      </c>
      <c r="B40569">
        <v>4862051121</v>
      </c>
      <c r="C40569" t="s">
        <v>13</v>
      </c>
      <c r="D40569" t="s">
        <v>41</v>
      </c>
      <c r="E40569" t="s">
        <v>24846</v>
      </c>
      <c r="F40569" t="s">
        <v>25</v>
      </c>
      <c r="G40569" t="s">
        <v>30</v>
      </c>
      <c r="H40569" t="s">
        <v>33356</v>
      </c>
      <c r="I40569">
        <v>0</v>
      </c>
      <c r="J40569">
        <v>3510.1281249999902</v>
      </c>
      <c r="K40569">
        <v>3510.1281249999902</v>
      </c>
      <c r="L40569" t="s">
        <v>31</v>
      </c>
      <c r="M40569" t="s">
        <v>28</v>
      </c>
    </row>
    <row r="40570" spans="1:13" x14ac:dyDescent="0.35">
      <c r="A40570">
        <v>793939</v>
      </c>
      <c r="B40570">
        <v>5203597289</v>
      </c>
      <c r="C40570" t="s">
        <v>25</v>
      </c>
      <c r="D40570" t="s">
        <v>26</v>
      </c>
      <c r="E40570" t="s">
        <v>24847</v>
      </c>
      <c r="F40570" t="s">
        <v>16</v>
      </c>
      <c r="G40570" t="s">
        <v>17</v>
      </c>
      <c r="H40570" t="s">
        <v>51</v>
      </c>
      <c r="I40570">
        <v>388.62</v>
      </c>
      <c r="J40570">
        <v>4316.3064999999997</v>
      </c>
      <c r="K40570">
        <v>3927.6864999999998</v>
      </c>
      <c r="L40570" t="s">
        <v>42</v>
      </c>
      <c r="M40570" t="s">
        <v>56</v>
      </c>
    </row>
    <row r="40571" spans="1:13" x14ac:dyDescent="0.35">
      <c r="A40571">
        <v>973128</v>
      </c>
      <c r="B40571">
        <v>8637501306</v>
      </c>
      <c r="C40571" t="s">
        <v>21</v>
      </c>
      <c r="D40571" t="s">
        <v>55</v>
      </c>
      <c r="E40571" t="s">
        <v>24848</v>
      </c>
      <c r="F40571" t="s">
        <v>66</v>
      </c>
      <c r="G40571" t="s">
        <v>30</v>
      </c>
      <c r="H40571" t="s">
        <v>33356</v>
      </c>
      <c r="I40571">
        <v>0</v>
      </c>
      <c r="J40571">
        <v>352.04759999999999</v>
      </c>
      <c r="K40571">
        <v>352.04759999999999</v>
      </c>
      <c r="L40571" t="s">
        <v>19</v>
      </c>
      <c r="M40571" t="s">
        <v>28</v>
      </c>
    </row>
    <row r="40572" spans="1:13" x14ac:dyDescent="0.35">
      <c r="A40572">
        <v>979668</v>
      </c>
      <c r="B40572">
        <v>6797751278</v>
      </c>
      <c r="C40572" t="s">
        <v>25</v>
      </c>
      <c r="D40572" t="s">
        <v>41</v>
      </c>
      <c r="E40572">
        <v>44724.236076388886</v>
      </c>
      <c r="F40572" t="s">
        <v>27</v>
      </c>
      <c r="G40572" t="s">
        <v>17</v>
      </c>
      <c r="H40572" t="s">
        <v>34</v>
      </c>
      <c r="I40572">
        <v>114.55</v>
      </c>
      <c r="J40572">
        <v>3743.5880999999899</v>
      </c>
      <c r="K40572">
        <v>3629.0380999999902</v>
      </c>
      <c r="L40572" t="s">
        <v>31</v>
      </c>
      <c r="M40572" t="s">
        <v>52</v>
      </c>
    </row>
    <row r="40573" spans="1:13" x14ac:dyDescent="0.35">
      <c r="A40573">
        <v>165142</v>
      </c>
      <c r="B40573">
        <v>8423545322</v>
      </c>
      <c r="C40573" t="s">
        <v>21</v>
      </c>
      <c r="D40573" t="s">
        <v>32</v>
      </c>
      <c r="E40573" t="s">
        <v>24849</v>
      </c>
      <c r="F40573" t="s">
        <v>16</v>
      </c>
      <c r="G40573" t="s">
        <v>17</v>
      </c>
      <c r="H40573" t="s">
        <v>51</v>
      </c>
      <c r="I40573">
        <v>406.66</v>
      </c>
      <c r="J40573">
        <v>2822.90399999999</v>
      </c>
      <c r="K40573">
        <v>2416.2439999999901</v>
      </c>
      <c r="L40573" t="s">
        <v>19</v>
      </c>
      <c r="M40573" t="s">
        <v>28</v>
      </c>
    </row>
    <row r="40574" spans="1:13" x14ac:dyDescent="0.35">
      <c r="A40574">
        <v>438083</v>
      </c>
      <c r="B40574">
        <v>9987057946</v>
      </c>
      <c r="C40574" t="s">
        <v>21</v>
      </c>
      <c r="D40574" t="s">
        <v>32</v>
      </c>
      <c r="E40574" t="s">
        <v>24850</v>
      </c>
      <c r="F40574" t="s">
        <v>16</v>
      </c>
      <c r="G40574" t="s">
        <v>30</v>
      </c>
      <c r="H40574" t="s">
        <v>33356</v>
      </c>
      <c r="I40574">
        <v>0</v>
      </c>
      <c r="J40574">
        <v>6149.2730000000001</v>
      </c>
      <c r="K40574">
        <v>6149.2730000000001</v>
      </c>
      <c r="L40574" t="s">
        <v>19</v>
      </c>
      <c r="M40574" t="s">
        <v>46</v>
      </c>
    </row>
    <row r="40575" spans="1:13" x14ac:dyDescent="0.35">
      <c r="A40575">
        <v>782236</v>
      </c>
      <c r="B40575">
        <v>6512236406</v>
      </c>
      <c r="C40575" t="s">
        <v>25</v>
      </c>
      <c r="D40575" t="s">
        <v>41</v>
      </c>
      <c r="E40575" t="s">
        <v>24851</v>
      </c>
      <c r="F40575" t="s">
        <v>50</v>
      </c>
      <c r="G40575" t="s">
        <v>17</v>
      </c>
      <c r="H40575" t="s">
        <v>18</v>
      </c>
      <c r="I40575">
        <v>114.72</v>
      </c>
      <c r="J40575">
        <v>305.66250000000002</v>
      </c>
      <c r="K40575">
        <v>190.9425</v>
      </c>
      <c r="L40575" t="s">
        <v>19</v>
      </c>
      <c r="M40575" t="s">
        <v>61</v>
      </c>
    </row>
    <row r="40576" spans="1:13" x14ac:dyDescent="0.35">
      <c r="A40576">
        <v>462009</v>
      </c>
      <c r="B40576">
        <v>3004844508</v>
      </c>
      <c r="C40576" t="s">
        <v>25</v>
      </c>
      <c r="D40576" t="s">
        <v>14</v>
      </c>
      <c r="E40576">
        <v>45543.847210648149</v>
      </c>
      <c r="F40576" t="s">
        <v>16</v>
      </c>
      <c r="G40576" t="s">
        <v>30</v>
      </c>
      <c r="H40576" t="s">
        <v>33356</v>
      </c>
      <c r="I40576">
        <v>0</v>
      </c>
      <c r="J40576">
        <v>5181.7375000000002</v>
      </c>
      <c r="K40576">
        <v>5181.7375000000002</v>
      </c>
      <c r="L40576" t="s">
        <v>19</v>
      </c>
      <c r="M40576" t="s">
        <v>43</v>
      </c>
    </row>
    <row r="40577" spans="1:13" x14ac:dyDescent="0.35">
      <c r="A40577">
        <v>922781</v>
      </c>
      <c r="B40577">
        <v>7651780149</v>
      </c>
      <c r="C40577" t="s">
        <v>25</v>
      </c>
      <c r="D40577" t="s">
        <v>41</v>
      </c>
      <c r="E40577">
        <v>45415.321469907409</v>
      </c>
      <c r="F40577" t="s">
        <v>50</v>
      </c>
      <c r="G40577" t="s">
        <v>17</v>
      </c>
      <c r="H40577" t="s">
        <v>18</v>
      </c>
      <c r="I40577">
        <v>475.68</v>
      </c>
      <c r="J40577">
        <v>4904.1018750000003</v>
      </c>
      <c r="K40577">
        <v>4428.421875</v>
      </c>
      <c r="L40577" t="s">
        <v>19</v>
      </c>
      <c r="M40577" t="s">
        <v>28</v>
      </c>
    </row>
    <row r="40578" spans="1:13" x14ac:dyDescent="0.35">
      <c r="A40578">
        <v>910104</v>
      </c>
      <c r="B40578">
        <v>2152385513</v>
      </c>
      <c r="C40578" t="s">
        <v>25</v>
      </c>
      <c r="D40578" t="s">
        <v>14</v>
      </c>
      <c r="E40578">
        <v>44230.571840277778</v>
      </c>
      <c r="F40578" t="s">
        <v>25</v>
      </c>
      <c r="G40578" t="s">
        <v>30</v>
      </c>
      <c r="H40578" t="s">
        <v>33356</v>
      </c>
      <c r="I40578">
        <v>0</v>
      </c>
      <c r="J40578">
        <v>1833.7973500000001</v>
      </c>
      <c r="K40578">
        <v>1833.7973500000001</v>
      </c>
      <c r="L40578" t="s">
        <v>19</v>
      </c>
      <c r="M40578" t="s">
        <v>61</v>
      </c>
    </row>
    <row r="40579" spans="1:13" x14ac:dyDescent="0.35">
      <c r="A40579">
        <v>948903</v>
      </c>
      <c r="B40579">
        <v>2194832885</v>
      </c>
      <c r="C40579" t="s">
        <v>21</v>
      </c>
      <c r="D40579" t="s">
        <v>14</v>
      </c>
      <c r="E40579" t="s">
        <v>24852</v>
      </c>
      <c r="F40579" t="s">
        <v>59</v>
      </c>
      <c r="G40579" t="s">
        <v>17</v>
      </c>
      <c r="H40579" t="s">
        <v>40</v>
      </c>
      <c r="I40579">
        <v>102.63</v>
      </c>
      <c r="J40579">
        <v>2054.0137500000001</v>
      </c>
      <c r="K40579">
        <v>1951.38375</v>
      </c>
      <c r="L40579" t="s">
        <v>19</v>
      </c>
      <c r="M40579" t="s">
        <v>61</v>
      </c>
    </row>
    <row r="40580" spans="1:13" x14ac:dyDescent="0.35">
      <c r="A40580">
        <v>739323</v>
      </c>
      <c r="B40580">
        <v>6477183765</v>
      </c>
      <c r="C40580" t="s">
        <v>25</v>
      </c>
      <c r="D40580" t="s">
        <v>32</v>
      </c>
      <c r="E40580" t="s">
        <v>24853</v>
      </c>
      <c r="F40580" t="s">
        <v>66</v>
      </c>
      <c r="G40580" t="s">
        <v>17</v>
      </c>
      <c r="H40580" t="s">
        <v>23</v>
      </c>
      <c r="I40580">
        <v>154.41999999999999</v>
      </c>
      <c r="J40580">
        <v>712.91834999999901</v>
      </c>
      <c r="K40580">
        <v>558.49834999999996</v>
      </c>
      <c r="L40580" t="s">
        <v>60</v>
      </c>
      <c r="M40580" t="s">
        <v>24</v>
      </c>
    </row>
    <row r="40581" spans="1:13" x14ac:dyDescent="0.35">
      <c r="A40581">
        <v>855781</v>
      </c>
      <c r="B40581">
        <v>3027136398</v>
      </c>
      <c r="C40581" t="s">
        <v>21</v>
      </c>
      <c r="D40581" t="s">
        <v>32</v>
      </c>
      <c r="E40581" t="s">
        <v>24854</v>
      </c>
      <c r="F40581" t="s">
        <v>59</v>
      </c>
      <c r="G40581" t="s">
        <v>30</v>
      </c>
      <c r="H40581" t="s">
        <v>33356</v>
      </c>
      <c r="I40581">
        <v>0</v>
      </c>
      <c r="J40581">
        <v>4487.3136000000004</v>
      </c>
      <c r="K40581">
        <v>4487.3136000000004</v>
      </c>
      <c r="L40581" t="s">
        <v>31</v>
      </c>
      <c r="M40581" t="s">
        <v>43</v>
      </c>
    </row>
    <row r="40582" spans="1:13" x14ac:dyDescent="0.35">
      <c r="A40582">
        <v>280079</v>
      </c>
      <c r="B40582">
        <v>3367048600</v>
      </c>
      <c r="C40582" t="s">
        <v>21</v>
      </c>
      <c r="D40582" t="s">
        <v>26</v>
      </c>
      <c r="E40582" t="s">
        <v>24855</v>
      </c>
      <c r="F40582" t="s">
        <v>16</v>
      </c>
      <c r="G40582" t="s">
        <v>17</v>
      </c>
      <c r="H40582" t="s">
        <v>18</v>
      </c>
      <c r="I40582">
        <v>217.3</v>
      </c>
      <c r="J40582">
        <v>4862.1980000000003</v>
      </c>
      <c r="K40582">
        <v>4644.8980000000001</v>
      </c>
      <c r="L40582" t="s">
        <v>19</v>
      </c>
      <c r="M40582" t="s">
        <v>65</v>
      </c>
    </row>
    <row r="40583" spans="1:13" x14ac:dyDescent="0.35">
      <c r="A40583">
        <v>109339</v>
      </c>
      <c r="B40583">
        <v>9923302211</v>
      </c>
      <c r="C40583" t="s">
        <v>13</v>
      </c>
      <c r="D40583" t="s">
        <v>41</v>
      </c>
      <c r="E40583" t="s">
        <v>24856</v>
      </c>
      <c r="F40583" t="s">
        <v>16</v>
      </c>
      <c r="G40583" t="s">
        <v>30</v>
      </c>
      <c r="H40583" t="s">
        <v>33356</v>
      </c>
      <c r="I40583">
        <v>0</v>
      </c>
      <c r="J40583">
        <v>3996.4319999999998</v>
      </c>
      <c r="K40583">
        <v>3996.4319999999998</v>
      </c>
      <c r="L40583" t="s">
        <v>19</v>
      </c>
      <c r="M40583" t="s">
        <v>61</v>
      </c>
    </row>
    <row r="40584" spans="1:13" x14ac:dyDescent="0.35">
      <c r="A40584">
        <v>801149</v>
      </c>
      <c r="B40584">
        <v>3416260443</v>
      </c>
      <c r="C40584" t="s">
        <v>13</v>
      </c>
      <c r="D40584" t="s">
        <v>32</v>
      </c>
      <c r="E40584" t="s">
        <v>24857</v>
      </c>
      <c r="F40584" t="s">
        <v>27</v>
      </c>
      <c r="G40584" t="s">
        <v>30</v>
      </c>
      <c r="H40584" t="s">
        <v>33356</v>
      </c>
      <c r="I40584">
        <v>0</v>
      </c>
      <c r="J40584">
        <v>710.17559999999901</v>
      </c>
      <c r="K40584">
        <v>710.17559999999901</v>
      </c>
      <c r="L40584" t="s">
        <v>19</v>
      </c>
      <c r="M40584" t="s">
        <v>61</v>
      </c>
    </row>
    <row r="40585" spans="1:13" x14ac:dyDescent="0.35">
      <c r="A40585">
        <v>303603</v>
      </c>
      <c r="B40585">
        <v>1008134366</v>
      </c>
      <c r="C40585" t="s">
        <v>13</v>
      </c>
      <c r="D40585" t="s">
        <v>41</v>
      </c>
      <c r="E40585" t="s">
        <v>24858</v>
      </c>
      <c r="F40585" t="s">
        <v>27</v>
      </c>
      <c r="G40585" t="s">
        <v>30</v>
      </c>
      <c r="H40585" t="s">
        <v>33356</v>
      </c>
      <c r="I40585">
        <v>0</v>
      </c>
      <c r="J40585">
        <v>1531.9667999999999</v>
      </c>
      <c r="K40585">
        <v>1531.9667999999999</v>
      </c>
      <c r="L40585" t="s">
        <v>35</v>
      </c>
      <c r="M40585" t="s">
        <v>61</v>
      </c>
    </row>
    <row r="40586" spans="1:13" x14ac:dyDescent="0.35">
      <c r="A40586">
        <v>179194</v>
      </c>
      <c r="B40586">
        <v>9246100400</v>
      </c>
      <c r="C40586" t="s">
        <v>13</v>
      </c>
      <c r="D40586" t="s">
        <v>14</v>
      </c>
      <c r="E40586" t="s">
        <v>24859</v>
      </c>
      <c r="F40586" t="s">
        <v>16</v>
      </c>
      <c r="G40586" t="s">
        <v>30</v>
      </c>
      <c r="H40586" t="s">
        <v>33356</v>
      </c>
      <c r="I40586">
        <v>0</v>
      </c>
      <c r="J40586">
        <v>3412.7284999999902</v>
      </c>
      <c r="K40586">
        <v>3412.7284999999902</v>
      </c>
      <c r="L40586" t="s">
        <v>84</v>
      </c>
      <c r="M40586" t="s">
        <v>24</v>
      </c>
    </row>
    <row r="40587" spans="1:13" x14ac:dyDescent="0.35">
      <c r="A40587">
        <v>820126</v>
      </c>
      <c r="B40587">
        <v>8506031363</v>
      </c>
      <c r="C40587" t="s">
        <v>25</v>
      </c>
      <c r="D40587" t="s">
        <v>14</v>
      </c>
      <c r="E40587" t="s">
        <v>24860</v>
      </c>
      <c r="F40587" t="s">
        <v>16</v>
      </c>
      <c r="G40587" t="s">
        <v>17</v>
      </c>
      <c r="H40587" t="s">
        <v>23</v>
      </c>
      <c r="I40587">
        <v>100.65</v>
      </c>
      <c r="J40587">
        <v>1936.0677000000001</v>
      </c>
      <c r="K40587">
        <v>1835.4177</v>
      </c>
      <c r="L40587" t="s">
        <v>19</v>
      </c>
      <c r="M40587" t="s">
        <v>52</v>
      </c>
    </row>
    <row r="40588" spans="1:13" x14ac:dyDescent="0.35">
      <c r="A40588">
        <v>196446</v>
      </c>
      <c r="B40588">
        <v>1636210471</v>
      </c>
      <c r="C40588" t="s">
        <v>25</v>
      </c>
      <c r="D40588" t="s">
        <v>32</v>
      </c>
      <c r="E40588" t="s">
        <v>24861</v>
      </c>
      <c r="F40588" t="s">
        <v>16</v>
      </c>
      <c r="G40588" t="s">
        <v>17</v>
      </c>
      <c r="H40588" t="s">
        <v>40</v>
      </c>
      <c r="I40588">
        <v>84.73</v>
      </c>
      <c r="J40588">
        <v>3191.2858999999999</v>
      </c>
      <c r="K40588">
        <v>3106.5558999999998</v>
      </c>
      <c r="L40588" t="s">
        <v>19</v>
      </c>
      <c r="M40588" t="s">
        <v>56</v>
      </c>
    </row>
    <row r="40589" spans="1:13" x14ac:dyDescent="0.35">
      <c r="A40589">
        <v>288050</v>
      </c>
      <c r="B40589">
        <v>8677771606</v>
      </c>
      <c r="C40589" t="s">
        <v>25</v>
      </c>
      <c r="D40589" t="s">
        <v>14</v>
      </c>
      <c r="E40589">
        <v>43922.925636574073</v>
      </c>
      <c r="F40589" t="s">
        <v>27</v>
      </c>
      <c r="G40589" t="s">
        <v>30</v>
      </c>
      <c r="H40589" t="s">
        <v>33356</v>
      </c>
      <c r="I40589">
        <v>0</v>
      </c>
      <c r="J40589">
        <v>2191.8613500000001</v>
      </c>
      <c r="K40589">
        <v>2191.8613500000001</v>
      </c>
      <c r="L40589" t="s">
        <v>19</v>
      </c>
      <c r="M40589" t="s">
        <v>28</v>
      </c>
    </row>
    <row r="40590" spans="1:13" x14ac:dyDescent="0.35">
      <c r="A40590">
        <v>973294</v>
      </c>
      <c r="B40590">
        <v>9530500717</v>
      </c>
      <c r="C40590" t="s">
        <v>25</v>
      </c>
      <c r="D40590" t="s">
        <v>32</v>
      </c>
      <c r="E40590" t="s">
        <v>24862</v>
      </c>
      <c r="F40590" t="s">
        <v>80</v>
      </c>
      <c r="G40590" t="s">
        <v>17</v>
      </c>
      <c r="H40590" t="s">
        <v>34</v>
      </c>
      <c r="I40590">
        <v>126.71</v>
      </c>
      <c r="J40590">
        <v>5569.8639999999996</v>
      </c>
      <c r="K40590">
        <v>5443.1539999999904</v>
      </c>
      <c r="L40590" t="s">
        <v>19</v>
      </c>
      <c r="M40590" t="s">
        <v>76</v>
      </c>
    </row>
    <row r="40591" spans="1:13" x14ac:dyDescent="0.35">
      <c r="A40591">
        <v>209397</v>
      </c>
      <c r="B40591">
        <v>7150628427</v>
      </c>
      <c r="C40591" t="s">
        <v>21</v>
      </c>
      <c r="D40591" t="s">
        <v>32</v>
      </c>
      <c r="E40591" t="s">
        <v>24863</v>
      </c>
      <c r="F40591" t="s">
        <v>27</v>
      </c>
      <c r="G40591" t="s">
        <v>17</v>
      </c>
      <c r="H40591" t="s">
        <v>18</v>
      </c>
      <c r="I40591">
        <v>302.81</v>
      </c>
      <c r="J40591">
        <v>3951.8887499999901</v>
      </c>
      <c r="K40591">
        <v>3649.0787499999901</v>
      </c>
      <c r="L40591" t="s">
        <v>19</v>
      </c>
      <c r="M40591" t="s">
        <v>24</v>
      </c>
    </row>
    <row r="40592" spans="1:13" x14ac:dyDescent="0.35">
      <c r="A40592">
        <v>150486</v>
      </c>
      <c r="B40592">
        <v>8808046342</v>
      </c>
      <c r="C40592" t="s">
        <v>13</v>
      </c>
      <c r="D40592" t="s">
        <v>32</v>
      </c>
      <c r="E40592" t="s">
        <v>24864</v>
      </c>
      <c r="F40592" t="s">
        <v>66</v>
      </c>
      <c r="G40592" t="s">
        <v>30</v>
      </c>
      <c r="H40592" t="s">
        <v>33356</v>
      </c>
      <c r="I40592">
        <v>0</v>
      </c>
      <c r="J40592">
        <v>892.75094999999999</v>
      </c>
      <c r="K40592">
        <v>892.75094999999999</v>
      </c>
      <c r="L40592" t="s">
        <v>31</v>
      </c>
      <c r="M40592" t="s">
        <v>52</v>
      </c>
    </row>
    <row r="40593" spans="1:13" x14ac:dyDescent="0.35">
      <c r="A40593">
        <v>202110</v>
      </c>
      <c r="B40593">
        <v>5270929649</v>
      </c>
      <c r="C40593" t="s">
        <v>25</v>
      </c>
      <c r="D40593" t="s">
        <v>14</v>
      </c>
      <c r="E40593" t="s">
        <v>24865</v>
      </c>
      <c r="F40593" t="s">
        <v>80</v>
      </c>
      <c r="G40593" t="s">
        <v>17</v>
      </c>
      <c r="H40593" t="s">
        <v>40</v>
      </c>
      <c r="I40593">
        <v>202.01</v>
      </c>
      <c r="J40593">
        <v>4866.67335</v>
      </c>
      <c r="K40593">
        <v>4664.6633499999998</v>
      </c>
      <c r="L40593" t="s">
        <v>35</v>
      </c>
      <c r="M40593" t="s">
        <v>43</v>
      </c>
    </row>
    <row r="40594" spans="1:13" x14ac:dyDescent="0.35">
      <c r="A40594">
        <v>319933</v>
      </c>
      <c r="B40594">
        <v>3325886238</v>
      </c>
      <c r="C40594" t="s">
        <v>13</v>
      </c>
      <c r="D40594" t="s">
        <v>41</v>
      </c>
      <c r="E40594" t="s">
        <v>24866</v>
      </c>
      <c r="F40594" t="s">
        <v>66</v>
      </c>
      <c r="G40594" t="s">
        <v>17</v>
      </c>
      <c r="H40594" t="s">
        <v>51</v>
      </c>
      <c r="I40594">
        <v>286.29000000000002</v>
      </c>
      <c r="J40594">
        <v>894.70799999999997</v>
      </c>
      <c r="K40594">
        <v>608.41799999999898</v>
      </c>
      <c r="L40594" t="s">
        <v>84</v>
      </c>
      <c r="M40594" t="s">
        <v>61</v>
      </c>
    </row>
    <row r="40595" spans="1:13" x14ac:dyDescent="0.35">
      <c r="A40595">
        <v>391290</v>
      </c>
      <c r="B40595">
        <v>3865194322</v>
      </c>
      <c r="C40595" t="s">
        <v>21</v>
      </c>
      <c r="D40595" t="s">
        <v>14</v>
      </c>
      <c r="E40595" t="s">
        <v>24867</v>
      </c>
      <c r="F40595" t="s">
        <v>66</v>
      </c>
      <c r="G40595" t="s">
        <v>30</v>
      </c>
      <c r="H40595" t="s">
        <v>33356</v>
      </c>
      <c r="I40595">
        <v>0</v>
      </c>
      <c r="J40595">
        <v>1203.5627999999999</v>
      </c>
      <c r="K40595">
        <v>1203.5627999999999</v>
      </c>
      <c r="L40595" t="s">
        <v>19</v>
      </c>
      <c r="M40595" t="s">
        <v>28</v>
      </c>
    </row>
    <row r="40596" spans="1:13" x14ac:dyDescent="0.35">
      <c r="A40596">
        <v>532459</v>
      </c>
      <c r="B40596">
        <v>1022245930</v>
      </c>
      <c r="C40596" t="s">
        <v>13</v>
      </c>
      <c r="D40596" t="s">
        <v>41</v>
      </c>
      <c r="E40596" t="s">
        <v>24868</v>
      </c>
      <c r="F40596" t="s">
        <v>66</v>
      </c>
      <c r="G40596" t="s">
        <v>17</v>
      </c>
      <c r="H40596" t="s">
        <v>40</v>
      </c>
      <c r="I40596">
        <v>334.54</v>
      </c>
      <c r="J40596">
        <v>2601.4207499999902</v>
      </c>
      <c r="K40596">
        <v>2266.8807499999998</v>
      </c>
      <c r="L40596" t="s">
        <v>35</v>
      </c>
      <c r="M40596" t="s">
        <v>61</v>
      </c>
    </row>
    <row r="40597" spans="1:13" x14ac:dyDescent="0.35">
      <c r="A40597">
        <v>316143</v>
      </c>
      <c r="B40597">
        <v>3037160038</v>
      </c>
      <c r="C40597" t="s">
        <v>25</v>
      </c>
      <c r="D40597" t="s">
        <v>41</v>
      </c>
      <c r="E40597" t="s">
        <v>24869</v>
      </c>
      <c r="F40597" t="s">
        <v>59</v>
      </c>
      <c r="G40597" t="s">
        <v>17</v>
      </c>
      <c r="H40597" t="s">
        <v>51</v>
      </c>
      <c r="I40597">
        <v>461.83</v>
      </c>
      <c r="J40597">
        <v>1455.11519999999</v>
      </c>
      <c r="K40597">
        <v>993.28519999999901</v>
      </c>
      <c r="L40597" t="s">
        <v>31</v>
      </c>
      <c r="M40597" t="s">
        <v>43</v>
      </c>
    </row>
    <row r="40598" spans="1:13" x14ac:dyDescent="0.35">
      <c r="A40598">
        <v>648489</v>
      </c>
      <c r="B40598">
        <v>7733212243</v>
      </c>
      <c r="C40598" t="s">
        <v>21</v>
      </c>
      <c r="D40598" t="s">
        <v>14</v>
      </c>
      <c r="E40598" t="s">
        <v>24870</v>
      </c>
      <c r="F40598" t="s">
        <v>29</v>
      </c>
      <c r="G40598" t="s">
        <v>30</v>
      </c>
      <c r="H40598" t="s">
        <v>33356</v>
      </c>
      <c r="I40598">
        <v>0</v>
      </c>
      <c r="J40598">
        <v>3013.6256250000001</v>
      </c>
      <c r="K40598">
        <v>3013.6256250000001</v>
      </c>
      <c r="L40598" t="s">
        <v>19</v>
      </c>
      <c r="M40598" t="s">
        <v>52</v>
      </c>
    </row>
    <row r="40599" spans="1:13" x14ac:dyDescent="0.35">
      <c r="A40599">
        <v>280425</v>
      </c>
      <c r="B40599">
        <v>7873349704</v>
      </c>
      <c r="C40599" t="s">
        <v>21</v>
      </c>
      <c r="D40599" t="s">
        <v>26</v>
      </c>
      <c r="E40599">
        <v>45111.251273148147</v>
      </c>
      <c r="F40599" t="s">
        <v>80</v>
      </c>
      <c r="G40599" t="s">
        <v>17</v>
      </c>
      <c r="H40599" t="s">
        <v>34</v>
      </c>
      <c r="I40599">
        <v>419.64</v>
      </c>
      <c r="J40599">
        <v>2467.2239999999902</v>
      </c>
      <c r="K40599">
        <v>2047.5839999999901</v>
      </c>
      <c r="L40599" t="s">
        <v>42</v>
      </c>
      <c r="M40599" t="s">
        <v>28</v>
      </c>
    </row>
    <row r="40600" spans="1:13" x14ac:dyDescent="0.35">
      <c r="A40600">
        <v>829197</v>
      </c>
      <c r="B40600">
        <v>7262480349</v>
      </c>
      <c r="C40600" t="s">
        <v>13</v>
      </c>
      <c r="D40600" t="s">
        <v>41</v>
      </c>
      <c r="E40600" t="s">
        <v>24871</v>
      </c>
      <c r="F40600" t="s">
        <v>50</v>
      </c>
      <c r="G40600" t="s">
        <v>30</v>
      </c>
      <c r="H40600" t="s">
        <v>33356</v>
      </c>
      <c r="I40600">
        <v>0</v>
      </c>
      <c r="J40600">
        <v>3136.5576000000001</v>
      </c>
      <c r="K40600">
        <v>3136.5576000000001</v>
      </c>
      <c r="L40600" t="s">
        <v>45</v>
      </c>
      <c r="M40600" t="s">
        <v>61</v>
      </c>
    </row>
    <row r="40601" spans="1:13" x14ac:dyDescent="0.35">
      <c r="A40601">
        <v>281890</v>
      </c>
      <c r="B40601">
        <v>9461709716</v>
      </c>
      <c r="C40601" t="s">
        <v>25</v>
      </c>
      <c r="D40601" t="s">
        <v>41</v>
      </c>
      <c r="E40601" t="s">
        <v>24872</v>
      </c>
      <c r="F40601" t="s">
        <v>25</v>
      </c>
      <c r="G40601" t="s">
        <v>17</v>
      </c>
      <c r="H40601" t="s">
        <v>18</v>
      </c>
      <c r="I40601">
        <v>488.33</v>
      </c>
      <c r="J40601">
        <v>5388.7790000000005</v>
      </c>
      <c r="K40601">
        <v>4900.4489999999996</v>
      </c>
      <c r="L40601" t="s">
        <v>19</v>
      </c>
      <c r="M40601" t="s">
        <v>43</v>
      </c>
    </row>
    <row r="40602" spans="1:13" x14ac:dyDescent="0.35">
      <c r="A40602">
        <v>890011</v>
      </c>
      <c r="B40602">
        <v>1768061081</v>
      </c>
      <c r="C40602" t="s">
        <v>25</v>
      </c>
      <c r="D40602" t="s">
        <v>14</v>
      </c>
      <c r="E40602">
        <v>44480.436655092592</v>
      </c>
      <c r="F40602" t="s">
        <v>50</v>
      </c>
      <c r="G40602" t="s">
        <v>17</v>
      </c>
      <c r="H40602" t="s">
        <v>23</v>
      </c>
      <c r="I40602">
        <v>312.2</v>
      </c>
      <c r="J40602">
        <v>558.1576</v>
      </c>
      <c r="K40602">
        <v>245.95760000000001</v>
      </c>
      <c r="L40602" t="s">
        <v>19</v>
      </c>
      <c r="M40602" t="s">
        <v>61</v>
      </c>
    </row>
    <row r="40603" spans="1:13" x14ac:dyDescent="0.35">
      <c r="A40603">
        <v>434918</v>
      </c>
      <c r="B40603">
        <v>6510716925</v>
      </c>
      <c r="C40603" t="s">
        <v>25</v>
      </c>
      <c r="D40603" t="s">
        <v>55</v>
      </c>
      <c r="E40603">
        <v>45569.176307870373</v>
      </c>
      <c r="F40603" t="s">
        <v>27</v>
      </c>
      <c r="G40603" t="s">
        <v>17</v>
      </c>
      <c r="H40603" t="s">
        <v>34</v>
      </c>
      <c r="I40603">
        <v>360.46</v>
      </c>
      <c r="J40603">
        <v>2511.3999999999901</v>
      </c>
      <c r="K40603">
        <v>2150.9399999999901</v>
      </c>
      <c r="L40603" t="s">
        <v>84</v>
      </c>
      <c r="M40603" t="s">
        <v>65</v>
      </c>
    </row>
    <row r="40604" spans="1:13" x14ac:dyDescent="0.35">
      <c r="A40604">
        <v>388039</v>
      </c>
      <c r="B40604">
        <v>7468941804</v>
      </c>
      <c r="C40604" t="s">
        <v>21</v>
      </c>
      <c r="D40604" t="s">
        <v>32</v>
      </c>
      <c r="E40604" t="s">
        <v>24873</v>
      </c>
      <c r="F40604" t="s">
        <v>16</v>
      </c>
      <c r="G40604" t="s">
        <v>30</v>
      </c>
      <c r="H40604" t="s">
        <v>33356</v>
      </c>
      <c r="I40604">
        <v>0</v>
      </c>
      <c r="J40604">
        <v>5359.4309999999996</v>
      </c>
      <c r="K40604">
        <v>5359.4309999999996</v>
      </c>
      <c r="L40604" t="s">
        <v>45</v>
      </c>
      <c r="M40604" t="s">
        <v>61</v>
      </c>
    </row>
    <row r="40605" spans="1:13" x14ac:dyDescent="0.35">
      <c r="A40605">
        <v>203396</v>
      </c>
      <c r="B40605">
        <v>3092695094</v>
      </c>
      <c r="C40605" t="s">
        <v>13</v>
      </c>
      <c r="D40605" t="s">
        <v>41</v>
      </c>
      <c r="E40605" t="s">
        <v>24874</v>
      </c>
      <c r="F40605" t="s">
        <v>16</v>
      </c>
      <c r="G40605" t="s">
        <v>30</v>
      </c>
      <c r="H40605" t="s">
        <v>33356</v>
      </c>
      <c r="I40605">
        <v>0</v>
      </c>
      <c r="J40605">
        <v>2088.9699999999998</v>
      </c>
      <c r="K40605">
        <v>2088.9699999999998</v>
      </c>
      <c r="L40605" t="s">
        <v>42</v>
      </c>
      <c r="M40605" t="s">
        <v>61</v>
      </c>
    </row>
    <row r="40606" spans="1:13" x14ac:dyDescent="0.35">
      <c r="A40606">
        <v>122056</v>
      </c>
      <c r="B40606">
        <v>1804289375</v>
      </c>
      <c r="C40606" t="s">
        <v>13</v>
      </c>
      <c r="D40606" t="s">
        <v>14</v>
      </c>
      <c r="E40606" t="s">
        <v>24875</v>
      </c>
      <c r="F40606" t="s">
        <v>16</v>
      </c>
      <c r="G40606" t="s">
        <v>17</v>
      </c>
      <c r="H40606" t="s">
        <v>18</v>
      </c>
      <c r="I40606">
        <v>89.44</v>
      </c>
      <c r="J40606">
        <v>655.83540000000005</v>
      </c>
      <c r="K40606">
        <v>566.3954</v>
      </c>
      <c r="L40606" t="s">
        <v>19</v>
      </c>
      <c r="M40606" t="s">
        <v>24</v>
      </c>
    </row>
    <row r="40607" spans="1:13" x14ac:dyDescent="0.35">
      <c r="A40607">
        <v>838482</v>
      </c>
      <c r="B40607">
        <v>1457723482</v>
      </c>
      <c r="C40607" t="s">
        <v>13</v>
      </c>
      <c r="D40607" t="s">
        <v>14</v>
      </c>
      <c r="E40607">
        <v>44045.756435185183</v>
      </c>
      <c r="F40607" t="s">
        <v>27</v>
      </c>
      <c r="G40607" t="s">
        <v>30</v>
      </c>
      <c r="H40607" t="s">
        <v>33356</v>
      </c>
      <c r="I40607">
        <v>0</v>
      </c>
      <c r="J40607">
        <v>1262.2092</v>
      </c>
      <c r="K40607">
        <v>1262.2092</v>
      </c>
      <c r="L40607" t="s">
        <v>42</v>
      </c>
      <c r="M40607" t="s">
        <v>28</v>
      </c>
    </row>
    <row r="40608" spans="1:13" x14ac:dyDescent="0.35">
      <c r="A40608">
        <v>404728</v>
      </c>
      <c r="B40608">
        <v>6350250335</v>
      </c>
      <c r="C40608" t="s">
        <v>21</v>
      </c>
      <c r="D40608" t="s">
        <v>14</v>
      </c>
      <c r="E40608" t="s">
        <v>24876</v>
      </c>
      <c r="F40608" t="s">
        <v>59</v>
      </c>
      <c r="G40608" t="s">
        <v>30</v>
      </c>
      <c r="H40608" t="s">
        <v>33356</v>
      </c>
      <c r="I40608">
        <v>0</v>
      </c>
      <c r="J40608">
        <v>2306.2116000000001</v>
      </c>
      <c r="K40608">
        <v>2306.2116000000001</v>
      </c>
      <c r="L40608" t="s">
        <v>31</v>
      </c>
      <c r="M40608" t="s">
        <v>28</v>
      </c>
    </row>
    <row r="40609" spans="1:13" x14ac:dyDescent="0.35">
      <c r="A40609">
        <v>603825</v>
      </c>
      <c r="B40609">
        <v>3114446984</v>
      </c>
      <c r="C40609" t="s">
        <v>13</v>
      </c>
      <c r="D40609" t="s">
        <v>14</v>
      </c>
      <c r="E40609" t="s">
        <v>24877</v>
      </c>
      <c r="F40609" t="s">
        <v>66</v>
      </c>
      <c r="G40609" t="s">
        <v>30</v>
      </c>
      <c r="H40609" t="s">
        <v>33356</v>
      </c>
      <c r="I40609">
        <v>0</v>
      </c>
      <c r="J40609">
        <v>321.21924999999999</v>
      </c>
      <c r="K40609">
        <v>321.21924999999999</v>
      </c>
      <c r="L40609" t="s">
        <v>84</v>
      </c>
      <c r="M40609" t="s">
        <v>28</v>
      </c>
    </row>
    <row r="40610" spans="1:13" x14ac:dyDescent="0.35">
      <c r="A40610">
        <v>555898</v>
      </c>
      <c r="B40610">
        <v>8769882165</v>
      </c>
      <c r="C40610" t="s">
        <v>21</v>
      </c>
      <c r="D40610" t="s">
        <v>32</v>
      </c>
      <c r="E40610" t="s">
        <v>24878</v>
      </c>
      <c r="F40610" t="s">
        <v>50</v>
      </c>
      <c r="G40610" t="s">
        <v>17</v>
      </c>
      <c r="H40610" t="s">
        <v>34</v>
      </c>
      <c r="I40610">
        <v>401.72</v>
      </c>
      <c r="J40610">
        <v>4279.9526999999998</v>
      </c>
      <c r="K40610">
        <v>3878.23269999999</v>
      </c>
      <c r="L40610" t="s">
        <v>35</v>
      </c>
      <c r="M40610" t="s">
        <v>56</v>
      </c>
    </row>
    <row r="40611" spans="1:13" x14ac:dyDescent="0.35">
      <c r="A40611">
        <v>876267</v>
      </c>
      <c r="B40611">
        <v>8409573364</v>
      </c>
      <c r="C40611" t="s">
        <v>13</v>
      </c>
      <c r="D40611" t="s">
        <v>41</v>
      </c>
      <c r="E40611" t="s">
        <v>24879</v>
      </c>
      <c r="F40611" t="s">
        <v>27</v>
      </c>
      <c r="G40611" t="s">
        <v>30</v>
      </c>
      <c r="H40611" t="s">
        <v>33356</v>
      </c>
      <c r="I40611">
        <v>0</v>
      </c>
      <c r="J40611">
        <v>1347.3037749999901</v>
      </c>
      <c r="K40611">
        <v>1347.3037749999901</v>
      </c>
      <c r="L40611" t="s">
        <v>45</v>
      </c>
      <c r="M40611" t="s">
        <v>56</v>
      </c>
    </row>
    <row r="40612" spans="1:13" x14ac:dyDescent="0.35">
      <c r="A40612">
        <v>628376</v>
      </c>
      <c r="B40612">
        <v>5407035352</v>
      </c>
      <c r="C40612" t="s">
        <v>25</v>
      </c>
      <c r="D40612" t="s">
        <v>55</v>
      </c>
      <c r="E40612" t="s">
        <v>24880</v>
      </c>
      <c r="F40612" t="s">
        <v>50</v>
      </c>
      <c r="G40612" t="s">
        <v>30</v>
      </c>
      <c r="H40612" t="s">
        <v>33356</v>
      </c>
      <c r="I40612">
        <v>0</v>
      </c>
      <c r="J40612">
        <v>1791.71685</v>
      </c>
      <c r="K40612">
        <v>1791.71685</v>
      </c>
      <c r="L40612" t="s">
        <v>84</v>
      </c>
      <c r="M40612" t="s">
        <v>61</v>
      </c>
    </row>
    <row r="40613" spans="1:13" x14ac:dyDescent="0.35">
      <c r="A40613">
        <v>695148</v>
      </c>
      <c r="B40613">
        <v>7447300266</v>
      </c>
      <c r="C40613" t="s">
        <v>21</v>
      </c>
      <c r="D40613" t="s">
        <v>32</v>
      </c>
      <c r="E40613">
        <v>44748.706712962965</v>
      </c>
      <c r="F40613" t="s">
        <v>80</v>
      </c>
      <c r="G40613" t="s">
        <v>30</v>
      </c>
      <c r="H40613" t="s">
        <v>33356</v>
      </c>
      <c r="I40613">
        <v>0</v>
      </c>
      <c r="J40613">
        <v>444.19094999999999</v>
      </c>
      <c r="K40613">
        <v>444.19094999999999</v>
      </c>
      <c r="L40613" t="s">
        <v>84</v>
      </c>
      <c r="M40613" t="s">
        <v>28</v>
      </c>
    </row>
    <row r="40614" spans="1:13" x14ac:dyDescent="0.35">
      <c r="A40614">
        <v>927820</v>
      </c>
      <c r="B40614">
        <v>7275196393</v>
      </c>
      <c r="C40614" t="s">
        <v>25</v>
      </c>
      <c r="D40614" t="s">
        <v>32</v>
      </c>
      <c r="E40614" t="s">
        <v>24881</v>
      </c>
      <c r="F40614" t="s">
        <v>16</v>
      </c>
      <c r="G40614" t="s">
        <v>30</v>
      </c>
      <c r="H40614" t="s">
        <v>33356</v>
      </c>
      <c r="I40614">
        <v>0</v>
      </c>
      <c r="J40614">
        <v>5118.9857999999904</v>
      </c>
      <c r="K40614">
        <v>5118.9857999999904</v>
      </c>
      <c r="L40614" t="s">
        <v>31</v>
      </c>
      <c r="M40614" t="s">
        <v>20</v>
      </c>
    </row>
    <row r="40615" spans="1:13" x14ac:dyDescent="0.35">
      <c r="A40615">
        <v>840140</v>
      </c>
      <c r="B40615">
        <v>2517071167</v>
      </c>
      <c r="C40615" t="s">
        <v>21</v>
      </c>
      <c r="D40615" t="s">
        <v>14</v>
      </c>
      <c r="E40615" t="s">
        <v>24882</v>
      </c>
      <c r="F40615" t="s">
        <v>25</v>
      </c>
      <c r="G40615" t="s">
        <v>17</v>
      </c>
      <c r="H40615" t="s">
        <v>51</v>
      </c>
      <c r="I40615">
        <v>401.86</v>
      </c>
      <c r="J40615">
        <v>1676.7547500000001</v>
      </c>
      <c r="K40615">
        <v>1274.8947499999999</v>
      </c>
      <c r="L40615" t="s">
        <v>19</v>
      </c>
      <c r="M40615" t="s">
        <v>56</v>
      </c>
    </row>
    <row r="40616" spans="1:13" x14ac:dyDescent="0.35">
      <c r="A40616">
        <v>116619</v>
      </c>
      <c r="B40616">
        <v>7323148255</v>
      </c>
      <c r="C40616" t="s">
        <v>13</v>
      </c>
      <c r="D40616" t="s">
        <v>41</v>
      </c>
      <c r="E40616">
        <v>44447.161527777775</v>
      </c>
      <c r="F40616" t="s">
        <v>16</v>
      </c>
      <c r="G40616" t="s">
        <v>17</v>
      </c>
      <c r="H40616" t="s">
        <v>51</v>
      </c>
      <c r="I40616">
        <v>305.06</v>
      </c>
      <c r="J40616">
        <v>4672.8549999999996</v>
      </c>
      <c r="K40616">
        <v>4367.7950000000001</v>
      </c>
      <c r="L40616" t="s">
        <v>19</v>
      </c>
      <c r="M40616" t="s">
        <v>71</v>
      </c>
    </row>
    <row r="40617" spans="1:13" x14ac:dyDescent="0.35">
      <c r="A40617">
        <v>863534</v>
      </c>
      <c r="B40617">
        <v>7405769238</v>
      </c>
      <c r="C40617" t="s">
        <v>25</v>
      </c>
      <c r="D40617" t="s">
        <v>14</v>
      </c>
      <c r="E40617" t="s">
        <v>24883</v>
      </c>
      <c r="F40617" t="s">
        <v>16</v>
      </c>
      <c r="G40617" t="s">
        <v>30</v>
      </c>
      <c r="H40617" t="s">
        <v>33356</v>
      </c>
      <c r="I40617">
        <v>0</v>
      </c>
      <c r="J40617">
        <v>4759.1774999999998</v>
      </c>
      <c r="K40617">
        <v>4759.1774999999998</v>
      </c>
      <c r="L40617" t="s">
        <v>19</v>
      </c>
      <c r="M40617" t="s">
        <v>43</v>
      </c>
    </row>
    <row r="40618" spans="1:13" x14ac:dyDescent="0.35">
      <c r="A40618">
        <v>163098</v>
      </c>
      <c r="B40618">
        <v>8838658315</v>
      </c>
      <c r="C40618" t="s">
        <v>21</v>
      </c>
      <c r="D40618" t="s">
        <v>14</v>
      </c>
      <c r="E40618" t="s">
        <v>24884</v>
      </c>
      <c r="F40618" t="s">
        <v>16</v>
      </c>
      <c r="G40618" t="s">
        <v>17</v>
      </c>
      <c r="H40618" t="s">
        <v>23</v>
      </c>
      <c r="I40618">
        <v>176.67</v>
      </c>
      <c r="J40618">
        <v>1735.16715</v>
      </c>
      <c r="K40618">
        <v>1558.4971499999999</v>
      </c>
      <c r="L40618" t="s">
        <v>31</v>
      </c>
      <c r="M40618" t="s">
        <v>43</v>
      </c>
    </row>
    <row r="40619" spans="1:13" x14ac:dyDescent="0.35">
      <c r="A40619">
        <v>126925</v>
      </c>
      <c r="B40619">
        <v>1088583209</v>
      </c>
      <c r="C40619" t="s">
        <v>25</v>
      </c>
      <c r="D40619" t="s">
        <v>32</v>
      </c>
      <c r="E40619" t="s">
        <v>24885</v>
      </c>
      <c r="F40619" t="s">
        <v>50</v>
      </c>
      <c r="G40619" t="s">
        <v>17</v>
      </c>
      <c r="H40619" t="s">
        <v>51</v>
      </c>
      <c r="I40619">
        <v>302.72000000000003</v>
      </c>
      <c r="J40619">
        <v>1010.568</v>
      </c>
      <c r="K40619">
        <v>707.84799999999996</v>
      </c>
      <c r="L40619" t="s">
        <v>45</v>
      </c>
      <c r="M40619" t="s">
        <v>28</v>
      </c>
    </row>
    <row r="40620" spans="1:13" x14ac:dyDescent="0.35">
      <c r="A40620">
        <v>454466</v>
      </c>
      <c r="B40620">
        <v>2067244123</v>
      </c>
      <c r="C40620" t="s">
        <v>25</v>
      </c>
      <c r="D40620" t="s">
        <v>14</v>
      </c>
      <c r="E40620" t="s">
        <v>24886</v>
      </c>
      <c r="F40620" t="s">
        <v>25</v>
      </c>
      <c r="G40620" t="s">
        <v>17</v>
      </c>
      <c r="H40620" t="s">
        <v>51</v>
      </c>
      <c r="I40620">
        <v>53.8</v>
      </c>
      <c r="J40620">
        <v>3723.3249999999998</v>
      </c>
      <c r="K40620">
        <v>3669.5249999999901</v>
      </c>
      <c r="L40620" t="s">
        <v>45</v>
      </c>
      <c r="M40620" t="s">
        <v>43</v>
      </c>
    </row>
    <row r="40621" spans="1:13" x14ac:dyDescent="0.35">
      <c r="A40621">
        <v>889614</v>
      </c>
      <c r="B40621">
        <v>1089139295</v>
      </c>
      <c r="C40621" t="s">
        <v>13</v>
      </c>
      <c r="D40621" t="s">
        <v>41</v>
      </c>
      <c r="E40621" t="s">
        <v>24887</v>
      </c>
      <c r="F40621" t="s">
        <v>16</v>
      </c>
      <c r="G40621" t="s">
        <v>30</v>
      </c>
      <c r="H40621" t="s">
        <v>33356</v>
      </c>
      <c r="I40621">
        <v>0</v>
      </c>
      <c r="J40621">
        <v>3954.72</v>
      </c>
      <c r="K40621">
        <v>3954.72</v>
      </c>
      <c r="L40621" t="s">
        <v>31</v>
      </c>
      <c r="M40621" t="s">
        <v>28</v>
      </c>
    </row>
    <row r="40622" spans="1:13" x14ac:dyDescent="0.35">
      <c r="A40622">
        <v>788592</v>
      </c>
      <c r="B40622">
        <v>5984032270</v>
      </c>
      <c r="C40622" t="s">
        <v>13</v>
      </c>
      <c r="D40622" t="s">
        <v>14</v>
      </c>
      <c r="E40622">
        <v>44682.073865740742</v>
      </c>
      <c r="F40622" t="s">
        <v>16</v>
      </c>
      <c r="G40622" t="s">
        <v>17</v>
      </c>
      <c r="H40622" t="s">
        <v>51</v>
      </c>
      <c r="I40622">
        <v>488.07</v>
      </c>
      <c r="J40622">
        <v>5082.5848500000002</v>
      </c>
      <c r="K40622">
        <v>4594.5148499999996</v>
      </c>
      <c r="L40622" t="s">
        <v>19</v>
      </c>
      <c r="M40622" t="s">
        <v>76</v>
      </c>
    </row>
    <row r="40623" spans="1:13" x14ac:dyDescent="0.35">
      <c r="A40623">
        <v>469053</v>
      </c>
      <c r="B40623">
        <v>1574637843</v>
      </c>
      <c r="C40623" t="s">
        <v>21</v>
      </c>
      <c r="D40623" t="s">
        <v>32</v>
      </c>
      <c r="E40623" t="s">
        <v>24888</v>
      </c>
      <c r="F40623" t="s">
        <v>66</v>
      </c>
      <c r="G40623" t="s">
        <v>30</v>
      </c>
      <c r="H40623" t="s">
        <v>33356</v>
      </c>
      <c r="I40623">
        <v>0</v>
      </c>
      <c r="J40623">
        <v>613.32749999999999</v>
      </c>
      <c r="K40623">
        <v>613.32749999999999</v>
      </c>
      <c r="L40623" t="s">
        <v>35</v>
      </c>
      <c r="M40623" t="s">
        <v>24</v>
      </c>
    </row>
    <row r="40624" spans="1:13" x14ac:dyDescent="0.35">
      <c r="A40624">
        <v>216818</v>
      </c>
      <c r="B40624">
        <v>1083892353</v>
      </c>
      <c r="C40624" t="s">
        <v>13</v>
      </c>
      <c r="D40624" t="s">
        <v>14</v>
      </c>
      <c r="E40624">
        <v>43831.390694444446</v>
      </c>
      <c r="F40624" t="s">
        <v>25</v>
      </c>
      <c r="G40624" t="s">
        <v>30</v>
      </c>
      <c r="H40624" t="s">
        <v>33356</v>
      </c>
      <c r="I40624">
        <v>0</v>
      </c>
      <c r="J40624">
        <v>691.19190000000003</v>
      </c>
      <c r="K40624">
        <v>691.19190000000003</v>
      </c>
      <c r="L40624" t="s">
        <v>19</v>
      </c>
      <c r="M40624" t="s">
        <v>61</v>
      </c>
    </row>
    <row r="40625" spans="1:13" x14ac:dyDescent="0.35">
      <c r="A40625">
        <v>665287</v>
      </c>
      <c r="B40625">
        <v>3257125208</v>
      </c>
      <c r="C40625" t="s">
        <v>21</v>
      </c>
      <c r="D40625" t="s">
        <v>32</v>
      </c>
      <c r="E40625" t="s">
        <v>24889</v>
      </c>
      <c r="F40625" t="s">
        <v>16</v>
      </c>
      <c r="G40625" t="s">
        <v>30</v>
      </c>
      <c r="H40625" t="s">
        <v>33356</v>
      </c>
      <c r="I40625">
        <v>0</v>
      </c>
      <c r="J40625">
        <v>3760.4758499999998</v>
      </c>
      <c r="K40625">
        <v>3760.4758499999998</v>
      </c>
      <c r="L40625" t="s">
        <v>45</v>
      </c>
      <c r="M40625" t="s">
        <v>28</v>
      </c>
    </row>
    <row r="40626" spans="1:13" x14ac:dyDescent="0.35">
      <c r="A40626">
        <v>475498</v>
      </c>
      <c r="B40626">
        <v>6140712161</v>
      </c>
      <c r="C40626" t="s">
        <v>21</v>
      </c>
      <c r="D40626" t="s">
        <v>32</v>
      </c>
      <c r="E40626">
        <v>44171.225624999999</v>
      </c>
      <c r="F40626" t="s">
        <v>27</v>
      </c>
      <c r="G40626" t="s">
        <v>30</v>
      </c>
      <c r="H40626" t="s">
        <v>33356</v>
      </c>
      <c r="I40626">
        <v>0</v>
      </c>
      <c r="J40626">
        <v>1840.8411000000001</v>
      </c>
      <c r="K40626">
        <v>1840.8411000000001</v>
      </c>
      <c r="L40626" t="s">
        <v>19</v>
      </c>
      <c r="M40626" t="s">
        <v>56</v>
      </c>
    </row>
    <row r="40627" spans="1:13" x14ac:dyDescent="0.35">
      <c r="A40627">
        <v>156406</v>
      </c>
      <c r="B40627">
        <v>7879336685</v>
      </c>
      <c r="C40627" t="s">
        <v>21</v>
      </c>
      <c r="D40627" t="s">
        <v>14</v>
      </c>
      <c r="E40627" t="s">
        <v>24890</v>
      </c>
      <c r="F40627" t="s">
        <v>16</v>
      </c>
      <c r="G40627" t="s">
        <v>30</v>
      </c>
      <c r="H40627" t="s">
        <v>33356</v>
      </c>
      <c r="I40627">
        <v>0</v>
      </c>
      <c r="J40627">
        <v>3323.4883500000001</v>
      </c>
      <c r="K40627">
        <v>3323.4883500000001</v>
      </c>
      <c r="L40627" t="s">
        <v>19</v>
      </c>
      <c r="M40627" t="s">
        <v>56</v>
      </c>
    </row>
    <row r="40628" spans="1:13" x14ac:dyDescent="0.35">
      <c r="A40628">
        <v>551344</v>
      </c>
      <c r="B40628">
        <v>5858176624</v>
      </c>
      <c r="C40628" t="s">
        <v>25</v>
      </c>
      <c r="D40628" t="s">
        <v>14</v>
      </c>
      <c r="E40628">
        <v>45115.565752314818</v>
      </c>
      <c r="F40628" t="s">
        <v>16</v>
      </c>
      <c r="G40628" t="s">
        <v>30</v>
      </c>
      <c r="H40628" t="s">
        <v>33356</v>
      </c>
      <c r="I40628">
        <v>0</v>
      </c>
      <c r="J40628">
        <v>275.86799999999999</v>
      </c>
      <c r="K40628">
        <v>275.86799999999999</v>
      </c>
      <c r="L40628" t="s">
        <v>45</v>
      </c>
      <c r="M40628" t="s">
        <v>52</v>
      </c>
    </row>
    <row r="40629" spans="1:13" x14ac:dyDescent="0.35">
      <c r="A40629">
        <v>729153</v>
      </c>
      <c r="B40629">
        <v>4008443222</v>
      </c>
      <c r="C40629" t="s">
        <v>25</v>
      </c>
      <c r="D40629" t="s">
        <v>41</v>
      </c>
      <c r="E40629">
        <v>44166.649537037039</v>
      </c>
      <c r="F40629" t="s">
        <v>16</v>
      </c>
      <c r="G40629" t="s">
        <v>17</v>
      </c>
      <c r="H40629" t="s">
        <v>18</v>
      </c>
      <c r="I40629">
        <v>229.33</v>
      </c>
      <c r="J40629">
        <v>1454.93145</v>
      </c>
      <c r="K40629">
        <v>1225.6014500000001</v>
      </c>
      <c r="L40629" t="s">
        <v>19</v>
      </c>
      <c r="M40629" t="s">
        <v>76</v>
      </c>
    </row>
    <row r="40630" spans="1:13" x14ac:dyDescent="0.35">
      <c r="A40630">
        <v>598261</v>
      </c>
      <c r="B40630">
        <v>3557635249</v>
      </c>
      <c r="C40630" t="s">
        <v>13</v>
      </c>
      <c r="D40630" t="s">
        <v>14</v>
      </c>
      <c r="E40630" t="s">
        <v>24891</v>
      </c>
      <c r="F40630" t="s">
        <v>16</v>
      </c>
      <c r="G40630" t="s">
        <v>30</v>
      </c>
      <c r="H40630" t="s">
        <v>33356</v>
      </c>
      <c r="I40630">
        <v>0</v>
      </c>
      <c r="J40630">
        <v>5997.7624999999998</v>
      </c>
      <c r="K40630">
        <v>5997.7624999999998</v>
      </c>
      <c r="L40630" t="s">
        <v>45</v>
      </c>
      <c r="M40630" t="s">
        <v>76</v>
      </c>
    </row>
    <row r="40631" spans="1:13" x14ac:dyDescent="0.35">
      <c r="A40631">
        <v>613111</v>
      </c>
      <c r="B40631">
        <v>3497696667</v>
      </c>
      <c r="C40631" t="s">
        <v>21</v>
      </c>
      <c r="D40631" t="s">
        <v>32</v>
      </c>
      <c r="E40631">
        <v>44504.061481481483</v>
      </c>
      <c r="F40631" t="s">
        <v>59</v>
      </c>
      <c r="G40631" t="s">
        <v>17</v>
      </c>
      <c r="H40631" t="s">
        <v>34</v>
      </c>
      <c r="I40631">
        <v>395.67</v>
      </c>
      <c r="J40631">
        <v>700.46900000000005</v>
      </c>
      <c r="K40631">
        <v>304.79899999999998</v>
      </c>
      <c r="L40631" t="s">
        <v>19</v>
      </c>
      <c r="M40631" t="s">
        <v>61</v>
      </c>
    </row>
    <row r="40632" spans="1:13" x14ac:dyDescent="0.35">
      <c r="A40632">
        <v>361829</v>
      </c>
      <c r="B40632">
        <v>1567517200</v>
      </c>
      <c r="C40632" t="s">
        <v>13</v>
      </c>
      <c r="D40632" t="s">
        <v>32</v>
      </c>
      <c r="E40632" t="s">
        <v>24892</v>
      </c>
      <c r="F40632" t="s">
        <v>27</v>
      </c>
      <c r="G40632" t="s">
        <v>30</v>
      </c>
      <c r="H40632" t="s">
        <v>33356</v>
      </c>
      <c r="I40632">
        <v>0</v>
      </c>
      <c r="J40632">
        <v>3901.4212499999899</v>
      </c>
      <c r="K40632">
        <v>3901.4212499999899</v>
      </c>
      <c r="L40632" t="s">
        <v>19</v>
      </c>
      <c r="M40632" t="s">
        <v>56</v>
      </c>
    </row>
    <row r="40633" spans="1:13" x14ac:dyDescent="0.35">
      <c r="A40633">
        <v>910552</v>
      </c>
      <c r="B40633">
        <v>2037353045</v>
      </c>
      <c r="C40633" t="s">
        <v>21</v>
      </c>
      <c r="D40633" t="s">
        <v>55</v>
      </c>
      <c r="E40633">
        <v>45080.698321759257</v>
      </c>
      <c r="F40633" t="s">
        <v>16</v>
      </c>
      <c r="G40633" t="s">
        <v>30</v>
      </c>
      <c r="H40633" t="s">
        <v>33356</v>
      </c>
      <c r="I40633">
        <v>0</v>
      </c>
      <c r="J40633">
        <v>889.53059999999903</v>
      </c>
      <c r="K40633">
        <v>889.53059999999903</v>
      </c>
      <c r="L40633" t="s">
        <v>19</v>
      </c>
      <c r="M40633" t="s">
        <v>43</v>
      </c>
    </row>
    <row r="40634" spans="1:13" x14ac:dyDescent="0.35">
      <c r="A40634">
        <v>382368</v>
      </c>
      <c r="B40634">
        <v>6691853820</v>
      </c>
      <c r="C40634" t="s">
        <v>21</v>
      </c>
      <c r="D40634" t="s">
        <v>32</v>
      </c>
      <c r="E40634" t="s">
        <v>24893</v>
      </c>
      <c r="F40634" t="s">
        <v>66</v>
      </c>
      <c r="G40634" t="s">
        <v>17</v>
      </c>
      <c r="H40634" t="s">
        <v>23</v>
      </c>
      <c r="I40634">
        <v>338.1</v>
      </c>
      <c r="J40634">
        <v>886.83320000000003</v>
      </c>
      <c r="K40634">
        <v>548.73320000000001</v>
      </c>
      <c r="L40634" t="s">
        <v>31</v>
      </c>
      <c r="M40634" t="s">
        <v>28</v>
      </c>
    </row>
    <row r="40635" spans="1:13" x14ac:dyDescent="0.35">
      <c r="A40635">
        <v>849367</v>
      </c>
      <c r="B40635">
        <v>4134510844</v>
      </c>
      <c r="C40635" t="s">
        <v>21</v>
      </c>
      <c r="D40635" t="s">
        <v>41</v>
      </c>
      <c r="E40635">
        <v>45023.751469907409</v>
      </c>
      <c r="F40635" t="s">
        <v>27</v>
      </c>
      <c r="G40635" t="s">
        <v>17</v>
      </c>
      <c r="H40635" t="s">
        <v>40</v>
      </c>
      <c r="I40635">
        <v>289.49</v>
      </c>
      <c r="J40635">
        <v>4615.4663999999902</v>
      </c>
      <c r="K40635">
        <v>4325.9763999999996</v>
      </c>
      <c r="L40635" t="s">
        <v>19</v>
      </c>
      <c r="M40635" t="s">
        <v>28</v>
      </c>
    </row>
    <row r="40636" spans="1:13" x14ac:dyDescent="0.35">
      <c r="A40636">
        <v>429563</v>
      </c>
      <c r="B40636">
        <v>8635804586</v>
      </c>
      <c r="C40636" t="s">
        <v>25</v>
      </c>
      <c r="D40636" t="s">
        <v>14</v>
      </c>
      <c r="E40636">
        <v>44927.211678240739</v>
      </c>
      <c r="F40636" t="s">
        <v>50</v>
      </c>
      <c r="G40636" t="s">
        <v>30</v>
      </c>
      <c r="H40636" t="s">
        <v>33356</v>
      </c>
      <c r="I40636">
        <v>0</v>
      </c>
      <c r="J40636">
        <v>955.05479999999898</v>
      </c>
      <c r="K40636">
        <v>955.05479999999898</v>
      </c>
      <c r="L40636" t="s">
        <v>45</v>
      </c>
      <c r="M40636" t="s">
        <v>56</v>
      </c>
    </row>
    <row r="40637" spans="1:13" x14ac:dyDescent="0.35">
      <c r="A40637">
        <v>141316</v>
      </c>
      <c r="B40637">
        <v>3514696126</v>
      </c>
      <c r="C40637" t="s">
        <v>21</v>
      </c>
      <c r="D40637" t="s">
        <v>32</v>
      </c>
      <c r="E40637">
        <v>44260.293495370373</v>
      </c>
      <c r="F40637" t="s">
        <v>16</v>
      </c>
      <c r="G40637" t="s">
        <v>17</v>
      </c>
      <c r="H40637" t="s">
        <v>23</v>
      </c>
      <c r="I40637">
        <v>58.86</v>
      </c>
      <c r="J40637">
        <v>4625.2029999999904</v>
      </c>
      <c r="K40637">
        <v>4566.3429999999998</v>
      </c>
      <c r="L40637" t="s">
        <v>19</v>
      </c>
      <c r="M40637" t="s">
        <v>46</v>
      </c>
    </row>
    <row r="40638" spans="1:13" x14ac:dyDescent="0.35">
      <c r="A40638">
        <v>160401</v>
      </c>
      <c r="B40638">
        <v>5327516509</v>
      </c>
      <c r="C40638" t="s">
        <v>25</v>
      </c>
      <c r="D40638" t="s">
        <v>41</v>
      </c>
      <c r="E40638" t="s">
        <v>24894</v>
      </c>
      <c r="F40638" t="s">
        <v>80</v>
      </c>
      <c r="G40638" t="s">
        <v>30</v>
      </c>
      <c r="H40638" t="s">
        <v>33356</v>
      </c>
      <c r="I40638">
        <v>0</v>
      </c>
      <c r="J40638">
        <v>3686.6759999999999</v>
      </c>
      <c r="K40638">
        <v>3686.6759999999999</v>
      </c>
      <c r="L40638" t="s">
        <v>31</v>
      </c>
      <c r="M40638" t="s">
        <v>107</v>
      </c>
    </row>
    <row r="40639" spans="1:13" x14ac:dyDescent="0.35">
      <c r="A40639">
        <v>528718</v>
      </c>
      <c r="B40639">
        <v>1549503839</v>
      </c>
      <c r="C40639" t="s">
        <v>13</v>
      </c>
      <c r="D40639" t="s">
        <v>14</v>
      </c>
      <c r="E40639" t="s">
        <v>24895</v>
      </c>
      <c r="F40639" t="s">
        <v>27</v>
      </c>
      <c r="G40639" t="s">
        <v>17</v>
      </c>
      <c r="H40639" t="s">
        <v>34</v>
      </c>
      <c r="I40639">
        <v>149.36000000000001</v>
      </c>
      <c r="J40639">
        <v>651.27599999999995</v>
      </c>
      <c r="K40639">
        <v>501.91599999999897</v>
      </c>
      <c r="L40639" t="s">
        <v>35</v>
      </c>
      <c r="M40639" t="s">
        <v>52</v>
      </c>
    </row>
    <row r="40640" spans="1:13" x14ac:dyDescent="0.35">
      <c r="A40640">
        <v>381390</v>
      </c>
      <c r="B40640">
        <v>4318893051</v>
      </c>
      <c r="C40640" t="s">
        <v>25</v>
      </c>
      <c r="D40640" t="s">
        <v>14</v>
      </c>
      <c r="E40640" t="s">
        <v>24896</v>
      </c>
      <c r="F40640" t="s">
        <v>16</v>
      </c>
      <c r="G40640" t="s">
        <v>17</v>
      </c>
      <c r="H40640" t="s">
        <v>51</v>
      </c>
      <c r="I40640">
        <v>454.08</v>
      </c>
      <c r="J40640">
        <v>1842.0239999999999</v>
      </c>
      <c r="K40640">
        <v>1387.944</v>
      </c>
      <c r="L40640" t="s">
        <v>19</v>
      </c>
      <c r="M40640" t="s">
        <v>61</v>
      </c>
    </row>
    <row r="40641" spans="1:13" x14ac:dyDescent="0.35">
      <c r="A40641">
        <v>130401</v>
      </c>
      <c r="B40641">
        <v>7713647974</v>
      </c>
      <c r="C40641" t="s">
        <v>21</v>
      </c>
      <c r="D40641" t="s">
        <v>32</v>
      </c>
      <c r="E40641" t="s">
        <v>24897</v>
      </c>
      <c r="F40641" t="s">
        <v>50</v>
      </c>
      <c r="G40641" t="s">
        <v>17</v>
      </c>
      <c r="H40641" t="s">
        <v>23</v>
      </c>
      <c r="I40641">
        <v>249.9</v>
      </c>
      <c r="J40641">
        <v>412.13099999999997</v>
      </c>
      <c r="K40641">
        <v>162.23099999999999</v>
      </c>
      <c r="L40641" t="s">
        <v>31</v>
      </c>
      <c r="M40641" t="s">
        <v>61</v>
      </c>
    </row>
    <row r="40642" spans="1:13" x14ac:dyDescent="0.35">
      <c r="A40642">
        <v>502206</v>
      </c>
      <c r="B40642">
        <v>8444341238</v>
      </c>
      <c r="C40642" t="s">
        <v>25</v>
      </c>
      <c r="D40642" t="s">
        <v>32</v>
      </c>
      <c r="E40642">
        <v>44352.564467592594</v>
      </c>
      <c r="F40642" t="s">
        <v>29</v>
      </c>
      <c r="G40642" t="s">
        <v>30</v>
      </c>
      <c r="H40642" t="s">
        <v>33356</v>
      </c>
      <c r="I40642">
        <v>0</v>
      </c>
      <c r="J40642">
        <v>1405.2059999999999</v>
      </c>
      <c r="K40642">
        <v>1405.2059999999999</v>
      </c>
      <c r="L40642" t="s">
        <v>19</v>
      </c>
      <c r="M40642" t="s">
        <v>24</v>
      </c>
    </row>
    <row r="40643" spans="1:13" x14ac:dyDescent="0.35">
      <c r="A40643">
        <v>849367</v>
      </c>
      <c r="B40643">
        <v>8479186516</v>
      </c>
      <c r="C40643" t="s">
        <v>21</v>
      </c>
      <c r="D40643" t="s">
        <v>14</v>
      </c>
      <c r="E40643" t="s">
        <v>24898</v>
      </c>
      <c r="F40643" t="s">
        <v>16</v>
      </c>
      <c r="G40643" t="s">
        <v>30</v>
      </c>
      <c r="H40643" t="s">
        <v>33356</v>
      </c>
      <c r="I40643">
        <v>0</v>
      </c>
      <c r="J40643">
        <v>4994.7258000000002</v>
      </c>
      <c r="K40643">
        <v>4994.7258000000002</v>
      </c>
      <c r="L40643" t="s">
        <v>19</v>
      </c>
      <c r="M40643" t="s">
        <v>24</v>
      </c>
    </row>
    <row r="40644" spans="1:13" x14ac:dyDescent="0.35">
      <c r="A40644">
        <v>397604</v>
      </c>
      <c r="B40644">
        <v>3920378761</v>
      </c>
      <c r="C40644" t="s">
        <v>21</v>
      </c>
      <c r="D40644" t="s">
        <v>26</v>
      </c>
      <c r="E40644">
        <v>44052.225706018522</v>
      </c>
      <c r="F40644" t="s">
        <v>27</v>
      </c>
      <c r="G40644" t="s">
        <v>30</v>
      </c>
      <c r="H40644" t="s">
        <v>33356</v>
      </c>
      <c r="I40644">
        <v>0</v>
      </c>
      <c r="J40644">
        <v>5179.7214000000004</v>
      </c>
      <c r="K40644">
        <v>5179.7214000000004</v>
      </c>
      <c r="L40644" t="s">
        <v>19</v>
      </c>
      <c r="M40644" t="s">
        <v>25</v>
      </c>
    </row>
    <row r="40645" spans="1:13" x14ac:dyDescent="0.35">
      <c r="A40645">
        <v>270313</v>
      </c>
      <c r="B40645">
        <v>6344166423</v>
      </c>
      <c r="C40645" t="s">
        <v>25</v>
      </c>
      <c r="D40645" t="s">
        <v>14</v>
      </c>
      <c r="E40645" t="s">
        <v>24899</v>
      </c>
      <c r="F40645" t="s">
        <v>27</v>
      </c>
      <c r="G40645" t="s">
        <v>30</v>
      </c>
      <c r="H40645" t="s">
        <v>33356</v>
      </c>
      <c r="I40645">
        <v>0</v>
      </c>
      <c r="J40645">
        <v>1153.875</v>
      </c>
      <c r="K40645">
        <v>1153.875</v>
      </c>
      <c r="L40645" t="s">
        <v>19</v>
      </c>
      <c r="M40645" t="s">
        <v>28</v>
      </c>
    </row>
    <row r="40646" spans="1:13" x14ac:dyDescent="0.35">
      <c r="A40646">
        <v>955316</v>
      </c>
      <c r="B40646">
        <v>8585146880</v>
      </c>
      <c r="C40646" t="s">
        <v>25</v>
      </c>
      <c r="D40646" t="s">
        <v>32</v>
      </c>
      <c r="E40646" t="s">
        <v>24900</v>
      </c>
      <c r="F40646" t="s">
        <v>29</v>
      </c>
      <c r="G40646" t="s">
        <v>30</v>
      </c>
      <c r="H40646" t="s">
        <v>33356</v>
      </c>
      <c r="I40646">
        <v>0</v>
      </c>
      <c r="J40646">
        <v>2111.4229500000001</v>
      </c>
      <c r="K40646">
        <v>2111.4229500000001</v>
      </c>
      <c r="L40646" t="s">
        <v>45</v>
      </c>
      <c r="M40646" t="s">
        <v>43</v>
      </c>
    </row>
    <row r="40647" spans="1:13" x14ac:dyDescent="0.35">
      <c r="A40647">
        <v>483629</v>
      </c>
      <c r="B40647">
        <v>7317970357</v>
      </c>
      <c r="C40647" t="s">
        <v>25</v>
      </c>
      <c r="D40647" t="s">
        <v>14</v>
      </c>
      <c r="E40647">
        <v>43656.786215277774</v>
      </c>
      <c r="F40647" t="s">
        <v>25</v>
      </c>
      <c r="G40647" t="s">
        <v>30</v>
      </c>
      <c r="H40647" t="s">
        <v>33356</v>
      </c>
      <c r="I40647">
        <v>0</v>
      </c>
      <c r="J40647">
        <v>3957.3490000000002</v>
      </c>
      <c r="K40647">
        <v>3957.3490000000002</v>
      </c>
      <c r="L40647" t="s">
        <v>31</v>
      </c>
      <c r="M40647" t="s">
        <v>56</v>
      </c>
    </row>
    <row r="40648" spans="1:13" x14ac:dyDescent="0.35">
      <c r="A40648">
        <v>865960</v>
      </c>
      <c r="B40648">
        <v>3499035838</v>
      </c>
      <c r="C40648" t="s">
        <v>13</v>
      </c>
      <c r="D40648" t="s">
        <v>14</v>
      </c>
      <c r="E40648">
        <v>44290.489918981482</v>
      </c>
      <c r="F40648" t="s">
        <v>66</v>
      </c>
      <c r="G40648" t="s">
        <v>30</v>
      </c>
      <c r="H40648" t="s">
        <v>33356</v>
      </c>
      <c r="I40648">
        <v>0</v>
      </c>
      <c r="J40648">
        <v>1942.5340000000001</v>
      </c>
      <c r="K40648">
        <v>1942.5340000000001</v>
      </c>
      <c r="L40648" t="s">
        <v>45</v>
      </c>
      <c r="M40648" t="s">
        <v>24</v>
      </c>
    </row>
    <row r="40649" spans="1:13" x14ac:dyDescent="0.35">
      <c r="A40649">
        <v>940298</v>
      </c>
      <c r="B40649">
        <v>9507390889</v>
      </c>
      <c r="C40649" t="s">
        <v>21</v>
      </c>
      <c r="D40649" t="s">
        <v>14</v>
      </c>
      <c r="E40649" t="s">
        <v>24901</v>
      </c>
      <c r="F40649" t="s">
        <v>66</v>
      </c>
      <c r="G40649" t="s">
        <v>30</v>
      </c>
      <c r="H40649" t="s">
        <v>33356</v>
      </c>
      <c r="I40649">
        <v>0</v>
      </c>
      <c r="J40649">
        <v>3027.0019499999999</v>
      </c>
      <c r="K40649">
        <v>3027.0019499999999</v>
      </c>
      <c r="L40649" t="s">
        <v>48</v>
      </c>
      <c r="M40649" t="s">
        <v>61</v>
      </c>
    </row>
    <row r="40650" spans="1:13" x14ac:dyDescent="0.35">
      <c r="A40650">
        <v>693297</v>
      </c>
      <c r="B40650">
        <v>1419431123</v>
      </c>
      <c r="C40650" t="s">
        <v>13</v>
      </c>
      <c r="D40650" t="s">
        <v>14</v>
      </c>
      <c r="E40650">
        <v>44203.681747685187</v>
      </c>
      <c r="F40650" t="s">
        <v>16</v>
      </c>
      <c r="G40650" t="s">
        <v>17</v>
      </c>
      <c r="H40650" t="s">
        <v>23</v>
      </c>
      <c r="I40650">
        <v>115.8</v>
      </c>
      <c r="J40650">
        <v>1718.2737</v>
      </c>
      <c r="K40650">
        <v>1602.4737</v>
      </c>
      <c r="L40650" t="s">
        <v>45</v>
      </c>
      <c r="M40650" t="s">
        <v>56</v>
      </c>
    </row>
    <row r="40651" spans="1:13" x14ac:dyDescent="0.35">
      <c r="A40651">
        <v>489737</v>
      </c>
      <c r="B40651">
        <v>6042841043</v>
      </c>
      <c r="C40651" t="s">
        <v>21</v>
      </c>
      <c r="D40651" t="s">
        <v>55</v>
      </c>
      <c r="E40651" t="s">
        <v>24902</v>
      </c>
      <c r="F40651" t="s">
        <v>59</v>
      </c>
      <c r="G40651" t="s">
        <v>30</v>
      </c>
      <c r="H40651" t="s">
        <v>33356</v>
      </c>
      <c r="I40651">
        <v>0</v>
      </c>
      <c r="J40651">
        <v>4003.7062500000002</v>
      </c>
      <c r="K40651">
        <v>4003.7062500000002</v>
      </c>
      <c r="L40651" t="s">
        <v>35</v>
      </c>
      <c r="M40651" t="s">
        <v>61</v>
      </c>
    </row>
    <row r="40652" spans="1:13" x14ac:dyDescent="0.35">
      <c r="A40652">
        <v>140316</v>
      </c>
      <c r="B40652">
        <v>8258938342</v>
      </c>
      <c r="C40652" t="s">
        <v>13</v>
      </c>
      <c r="D40652" t="s">
        <v>32</v>
      </c>
      <c r="E40652" t="s">
        <v>24903</v>
      </c>
      <c r="F40652" t="s">
        <v>16</v>
      </c>
      <c r="G40652" t="s">
        <v>17</v>
      </c>
      <c r="H40652" t="s">
        <v>34</v>
      </c>
      <c r="I40652">
        <v>378.31</v>
      </c>
      <c r="J40652">
        <v>2002.7618</v>
      </c>
      <c r="K40652">
        <v>1624.4518</v>
      </c>
      <c r="L40652" t="s">
        <v>19</v>
      </c>
      <c r="M40652" t="s">
        <v>61</v>
      </c>
    </row>
    <row r="40653" spans="1:13" x14ac:dyDescent="0.35">
      <c r="A40653">
        <v>987729</v>
      </c>
      <c r="B40653">
        <v>4843359629</v>
      </c>
      <c r="C40653" t="s">
        <v>25</v>
      </c>
      <c r="D40653" t="s">
        <v>32</v>
      </c>
      <c r="E40653" t="s">
        <v>24904</v>
      </c>
      <c r="F40653" t="s">
        <v>16</v>
      </c>
      <c r="G40653" t="s">
        <v>17</v>
      </c>
      <c r="H40653" t="s">
        <v>40</v>
      </c>
      <c r="I40653">
        <v>171.34</v>
      </c>
      <c r="J40653">
        <v>582.00869999999998</v>
      </c>
      <c r="K40653">
        <v>410.6687</v>
      </c>
      <c r="L40653" t="s">
        <v>31</v>
      </c>
      <c r="M40653" t="s">
        <v>52</v>
      </c>
    </row>
    <row r="40654" spans="1:13" x14ac:dyDescent="0.35">
      <c r="A40654">
        <v>416282</v>
      </c>
      <c r="B40654">
        <v>6340622611</v>
      </c>
      <c r="C40654" t="s">
        <v>25</v>
      </c>
      <c r="D40654" t="s">
        <v>14</v>
      </c>
      <c r="E40654" t="s">
        <v>24905</v>
      </c>
      <c r="F40654" t="s">
        <v>27</v>
      </c>
      <c r="G40654" t="s">
        <v>30</v>
      </c>
      <c r="H40654" t="s">
        <v>33356</v>
      </c>
      <c r="I40654">
        <v>0</v>
      </c>
      <c r="J40654">
        <v>371.35120000000001</v>
      </c>
      <c r="K40654">
        <v>371.35120000000001</v>
      </c>
      <c r="L40654" t="s">
        <v>45</v>
      </c>
      <c r="M40654" t="s">
        <v>24</v>
      </c>
    </row>
    <row r="40655" spans="1:13" x14ac:dyDescent="0.35">
      <c r="A40655">
        <v>531257</v>
      </c>
      <c r="B40655">
        <v>6900613207</v>
      </c>
      <c r="C40655" t="s">
        <v>21</v>
      </c>
      <c r="D40655" t="s">
        <v>55</v>
      </c>
      <c r="E40655">
        <v>45567.070810185185</v>
      </c>
      <c r="F40655" t="s">
        <v>16</v>
      </c>
      <c r="G40655" t="s">
        <v>30</v>
      </c>
      <c r="H40655" t="s">
        <v>33356</v>
      </c>
      <c r="I40655">
        <v>0</v>
      </c>
      <c r="J40655">
        <v>3616.569375</v>
      </c>
      <c r="K40655">
        <v>3616.569375</v>
      </c>
      <c r="L40655" t="s">
        <v>19</v>
      </c>
      <c r="M40655" t="s">
        <v>61</v>
      </c>
    </row>
    <row r="40656" spans="1:13" x14ac:dyDescent="0.35">
      <c r="A40656">
        <v>971317</v>
      </c>
      <c r="B40656">
        <v>6315452646</v>
      </c>
      <c r="C40656" t="s">
        <v>13</v>
      </c>
      <c r="D40656" t="s">
        <v>14</v>
      </c>
      <c r="E40656" t="s">
        <v>24906</v>
      </c>
      <c r="F40656" t="s">
        <v>66</v>
      </c>
      <c r="G40656" t="s">
        <v>17</v>
      </c>
      <c r="H40656" t="s">
        <v>18</v>
      </c>
      <c r="I40656">
        <v>382.54</v>
      </c>
      <c r="J40656">
        <v>3205.44445</v>
      </c>
      <c r="K40656">
        <v>2822.90445</v>
      </c>
      <c r="L40656" t="s">
        <v>31</v>
      </c>
      <c r="M40656" t="s">
        <v>76</v>
      </c>
    </row>
    <row r="40657" spans="1:13" x14ac:dyDescent="0.35">
      <c r="A40657">
        <v>659319</v>
      </c>
      <c r="B40657">
        <v>7626768676</v>
      </c>
      <c r="C40657" t="s">
        <v>21</v>
      </c>
      <c r="D40657" t="s">
        <v>55</v>
      </c>
      <c r="E40657">
        <v>44024.210451388892</v>
      </c>
      <c r="F40657" t="s">
        <v>16</v>
      </c>
      <c r="G40657" t="s">
        <v>17</v>
      </c>
      <c r="H40657" t="s">
        <v>51</v>
      </c>
      <c r="I40657">
        <v>443.26</v>
      </c>
      <c r="J40657">
        <v>4749.8346000000001</v>
      </c>
      <c r="K40657">
        <v>4306.5745999999999</v>
      </c>
      <c r="L40657" t="s">
        <v>19</v>
      </c>
      <c r="M40657" t="s">
        <v>61</v>
      </c>
    </row>
    <row r="40658" spans="1:13" x14ac:dyDescent="0.35">
      <c r="A40658">
        <v>677885</v>
      </c>
      <c r="B40658">
        <v>1958683104</v>
      </c>
      <c r="C40658" t="s">
        <v>13</v>
      </c>
      <c r="D40658" t="s">
        <v>32</v>
      </c>
      <c r="E40658" t="s">
        <v>24907</v>
      </c>
      <c r="F40658" t="s">
        <v>27</v>
      </c>
      <c r="G40658" t="s">
        <v>17</v>
      </c>
      <c r="H40658" t="s">
        <v>23</v>
      </c>
      <c r="I40658">
        <v>300.8</v>
      </c>
      <c r="J40658">
        <v>2717.0010000000002</v>
      </c>
      <c r="K40658">
        <v>2416.201</v>
      </c>
      <c r="L40658" t="s">
        <v>60</v>
      </c>
      <c r="M40658" t="s">
        <v>61</v>
      </c>
    </row>
    <row r="40659" spans="1:13" x14ac:dyDescent="0.35">
      <c r="A40659">
        <v>491835</v>
      </c>
      <c r="B40659">
        <v>9861059899</v>
      </c>
      <c r="C40659" t="s">
        <v>21</v>
      </c>
      <c r="D40659" t="s">
        <v>41</v>
      </c>
      <c r="E40659">
        <v>43688.640972222223</v>
      </c>
      <c r="F40659" t="s">
        <v>16</v>
      </c>
      <c r="G40659" t="s">
        <v>30</v>
      </c>
      <c r="H40659" t="s">
        <v>33356</v>
      </c>
      <c r="I40659">
        <v>0</v>
      </c>
      <c r="J40659">
        <v>5027.88</v>
      </c>
      <c r="K40659">
        <v>5027.88</v>
      </c>
      <c r="L40659" t="s">
        <v>31</v>
      </c>
      <c r="M40659" t="s">
        <v>43</v>
      </c>
    </row>
    <row r="40660" spans="1:13" x14ac:dyDescent="0.35">
      <c r="A40660">
        <v>137912</v>
      </c>
      <c r="B40660">
        <v>5674812772</v>
      </c>
      <c r="C40660" t="s">
        <v>25</v>
      </c>
      <c r="D40660" t="s">
        <v>32</v>
      </c>
      <c r="E40660" t="s">
        <v>24908</v>
      </c>
      <c r="F40660" t="s">
        <v>27</v>
      </c>
      <c r="G40660" t="s">
        <v>17</v>
      </c>
      <c r="H40660" t="s">
        <v>51</v>
      </c>
      <c r="I40660">
        <v>75.72</v>
      </c>
      <c r="J40660">
        <v>4429.4879999999903</v>
      </c>
      <c r="K40660">
        <v>4353.76799999999</v>
      </c>
      <c r="L40660" t="s">
        <v>19</v>
      </c>
      <c r="M40660" t="s">
        <v>52</v>
      </c>
    </row>
    <row r="40661" spans="1:13" x14ac:dyDescent="0.35">
      <c r="A40661">
        <v>124783</v>
      </c>
      <c r="B40661">
        <v>2305357418</v>
      </c>
      <c r="C40661" t="s">
        <v>25</v>
      </c>
      <c r="D40661" t="s">
        <v>55</v>
      </c>
      <c r="E40661">
        <v>43626.521643518521</v>
      </c>
      <c r="F40661" t="s">
        <v>66</v>
      </c>
      <c r="G40661" t="s">
        <v>17</v>
      </c>
      <c r="H40661" t="s">
        <v>51</v>
      </c>
      <c r="I40661">
        <v>212.9</v>
      </c>
      <c r="J40661">
        <v>4055.5129999999999</v>
      </c>
      <c r="K40661">
        <v>3842.6129999999998</v>
      </c>
      <c r="L40661" t="s">
        <v>45</v>
      </c>
      <c r="M40661" t="s">
        <v>52</v>
      </c>
    </row>
    <row r="40662" spans="1:13" x14ac:dyDescent="0.35">
      <c r="A40662">
        <v>395198</v>
      </c>
      <c r="B40662">
        <v>9267507150</v>
      </c>
      <c r="C40662" t="s">
        <v>25</v>
      </c>
      <c r="D40662" t="s">
        <v>55</v>
      </c>
      <c r="E40662">
        <v>44659.12263888889</v>
      </c>
      <c r="F40662" t="s">
        <v>50</v>
      </c>
      <c r="G40662" t="s">
        <v>17</v>
      </c>
      <c r="H40662" t="s">
        <v>40</v>
      </c>
      <c r="I40662">
        <v>307.5</v>
      </c>
      <c r="J40662">
        <v>874.58649999999898</v>
      </c>
      <c r="K40662">
        <v>567.08649999999898</v>
      </c>
      <c r="L40662" t="s">
        <v>31</v>
      </c>
      <c r="M40662" t="s">
        <v>28</v>
      </c>
    </row>
    <row r="40663" spans="1:13" x14ac:dyDescent="0.35">
      <c r="A40663">
        <v>498424</v>
      </c>
      <c r="B40663">
        <v>4576411586</v>
      </c>
      <c r="C40663" t="s">
        <v>21</v>
      </c>
      <c r="D40663" t="s">
        <v>32</v>
      </c>
      <c r="E40663" t="s">
        <v>24909</v>
      </c>
      <c r="F40663" t="s">
        <v>66</v>
      </c>
      <c r="G40663" t="s">
        <v>17</v>
      </c>
      <c r="H40663" t="s">
        <v>34</v>
      </c>
      <c r="I40663">
        <v>64.84</v>
      </c>
      <c r="J40663">
        <v>1218.44099999999</v>
      </c>
      <c r="K40663">
        <v>1153.6009999999901</v>
      </c>
      <c r="L40663" t="s">
        <v>31</v>
      </c>
      <c r="M40663" t="s">
        <v>28</v>
      </c>
    </row>
    <row r="40664" spans="1:13" x14ac:dyDescent="0.35">
      <c r="A40664">
        <v>335612</v>
      </c>
      <c r="B40664">
        <v>3843060597</v>
      </c>
      <c r="C40664" t="s">
        <v>13</v>
      </c>
      <c r="D40664" t="s">
        <v>14</v>
      </c>
      <c r="E40664" t="s">
        <v>24910</v>
      </c>
      <c r="F40664" t="s">
        <v>66</v>
      </c>
      <c r="G40664" t="s">
        <v>17</v>
      </c>
      <c r="H40664" t="s">
        <v>23</v>
      </c>
      <c r="I40664">
        <v>351.09</v>
      </c>
      <c r="J40664">
        <v>3438.6770000000001</v>
      </c>
      <c r="K40664">
        <v>3087.587</v>
      </c>
      <c r="L40664" t="s">
        <v>31</v>
      </c>
      <c r="M40664" t="s">
        <v>123</v>
      </c>
    </row>
    <row r="40665" spans="1:13" x14ac:dyDescent="0.35">
      <c r="A40665">
        <v>943890</v>
      </c>
      <c r="B40665">
        <v>9835490423</v>
      </c>
      <c r="C40665" t="s">
        <v>21</v>
      </c>
      <c r="D40665" t="s">
        <v>32</v>
      </c>
      <c r="E40665" t="s">
        <v>24911</v>
      </c>
      <c r="F40665" t="s">
        <v>38</v>
      </c>
      <c r="G40665" t="s">
        <v>17</v>
      </c>
      <c r="H40665" t="s">
        <v>34</v>
      </c>
      <c r="I40665">
        <v>385.25</v>
      </c>
      <c r="J40665">
        <v>4689.5210999999999</v>
      </c>
      <c r="K40665">
        <v>4304.2710999999999</v>
      </c>
      <c r="L40665" t="s">
        <v>31</v>
      </c>
      <c r="M40665" t="s">
        <v>28</v>
      </c>
    </row>
    <row r="40666" spans="1:13" x14ac:dyDescent="0.35">
      <c r="A40666">
        <v>743242</v>
      </c>
      <c r="B40666">
        <v>2438509058</v>
      </c>
      <c r="C40666" t="s">
        <v>25</v>
      </c>
      <c r="D40666" t="s">
        <v>32</v>
      </c>
      <c r="E40666" t="s">
        <v>24912</v>
      </c>
      <c r="F40666" t="s">
        <v>25</v>
      </c>
      <c r="G40666" t="s">
        <v>17</v>
      </c>
      <c r="H40666" t="s">
        <v>40</v>
      </c>
      <c r="I40666">
        <v>259.98</v>
      </c>
      <c r="J40666">
        <v>2356.7867999999999</v>
      </c>
      <c r="K40666">
        <v>2096.8067999999998</v>
      </c>
      <c r="L40666" t="s">
        <v>19</v>
      </c>
      <c r="M40666" t="s">
        <v>56</v>
      </c>
    </row>
    <row r="40667" spans="1:13" x14ac:dyDescent="0.35">
      <c r="A40667">
        <v>344959</v>
      </c>
      <c r="B40667">
        <v>1585437731</v>
      </c>
      <c r="C40667" t="s">
        <v>21</v>
      </c>
      <c r="D40667" t="s">
        <v>14</v>
      </c>
      <c r="E40667">
        <v>44652.945833333331</v>
      </c>
      <c r="F40667" t="s">
        <v>29</v>
      </c>
      <c r="G40667" t="s">
        <v>30</v>
      </c>
      <c r="H40667" t="s">
        <v>33356</v>
      </c>
      <c r="I40667">
        <v>0</v>
      </c>
      <c r="J40667">
        <v>3292.3143</v>
      </c>
      <c r="K40667">
        <v>3292.3143</v>
      </c>
      <c r="L40667" t="s">
        <v>19</v>
      </c>
      <c r="M40667" t="s">
        <v>61</v>
      </c>
    </row>
    <row r="40668" spans="1:13" x14ac:dyDescent="0.35">
      <c r="A40668">
        <v>880788</v>
      </c>
      <c r="B40668">
        <v>3518789589</v>
      </c>
      <c r="C40668" t="s">
        <v>13</v>
      </c>
      <c r="D40668" t="s">
        <v>14</v>
      </c>
      <c r="E40668">
        <v>44844.554537037038</v>
      </c>
      <c r="F40668" t="s">
        <v>27</v>
      </c>
      <c r="G40668" t="s">
        <v>17</v>
      </c>
      <c r="H40668" t="s">
        <v>18</v>
      </c>
      <c r="I40668">
        <v>421.62</v>
      </c>
      <c r="J40668">
        <v>799.39144999999996</v>
      </c>
      <c r="K40668">
        <v>377.77144999999899</v>
      </c>
      <c r="L40668" t="s">
        <v>19</v>
      </c>
      <c r="M40668" t="s">
        <v>56</v>
      </c>
    </row>
    <row r="40669" spans="1:13" x14ac:dyDescent="0.35">
      <c r="A40669">
        <v>970392</v>
      </c>
      <c r="B40669">
        <v>7345459835</v>
      </c>
      <c r="C40669" t="s">
        <v>25</v>
      </c>
      <c r="D40669" t="s">
        <v>32</v>
      </c>
      <c r="E40669" t="s">
        <v>24913</v>
      </c>
      <c r="F40669" t="s">
        <v>27</v>
      </c>
      <c r="G40669" t="s">
        <v>30</v>
      </c>
      <c r="H40669" t="s">
        <v>33356</v>
      </c>
      <c r="I40669">
        <v>0</v>
      </c>
      <c r="J40669">
        <v>3134.8413499999901</v>
      </c>
      <c r="K40669">
        <v>3134.8413499999901</v>
      </c>
      <c r="L40669" t="s">
        <v>84</v>
      </c>
      <c r="M40669" t="s">
        <v>24</v>
      </c>
    </row>
    <row r="40670" spans="1:13" x14ac:dyDescent="0.35">
      <c r="A40670">
        <v>193563</v>
      </c>
      <c r="B40670">
        <v>5206779716</v>
      </c>
      <c r="C40670" t="s">
        <v>21</v>
      </c>
      <c r="D40670" t="s">
        <v>32</v>
      </c>
      <c r="E40670" t="s">
        <v>24914</v>
      </c>
      <c r="F40670" t="s">
        <v>16</v>
      </c>
      <c r="G40670" t="s">
        <v>30</v>
      </c>
      <c r="H40670" t="s">
        <v>33356</v>
      </c>
      <c r="I40670">
        <v>0</v>
      </c>
      <c r="J40670">
        <v>2999.61</v>
      </c>
      <c r="K40670">
        <v>2999.61</v>
      </c>
      <c r="L40670" t="s">
        <v>48</v>
      </c>
      <c r="M40670" t="s">
        <v>28</v>
      </c>
    </row>
    <row r="40671" spans="1:13" x14ac:dyDescent="0.35">
      <c r="A40671">
        <v>371725</v>
      </c>
      <c r="B40671">
        <v>1032351790</v>
      </c>
      <c r="C40671" t="s">
        <v>25</v>
      </c>
      <c r="D40671" t="s">
        <v>14</v>
      </c>
      <c r="E40671" t="s">
        <v>24915</v>
      </c>
      <c r="F40671" t="s">
        <v>27</v>
      </c>
      <c r="G40671" t="s">
        <v>17</v>
      </c>
      <c r="H40671" t="s">
        <v>34</v>
      </c>
      <c r="I40671">
        <v>65.239999999999995</v>
      </c>
      <c r="J40671">
        <v>3469.1547</v>
      </c>
      <c r="K40671">
        <v>3403.9146999999998</v>
      </c>
      <c r="L40671" t="s">
        <v>31</v>
      </c>
      <c r="M40671" t="s">
        <v>52</v>
      </c>
    </row>
    <row r="40672" spans="1:13" x14ac:dyDescent="0.35">
      <c r="A40672">
        <v>359781</v>
      </c>
      <c r="B40672">
        <v>5366313227</v>
      </c>
      <c r="C40672" t="s">
        <v>13</v>
      </c>
      <c r="D40672" t="s">
        <v>26</v>
      </c>
      <c r="E40672" t="s">
        <v>24916</v>
      </c>
      <c r="F40672" t="s">
        <v>16</v>
      </c>
      <c r="G40672" t="s">
        <v>17</v>
      </c>
      <c r="H40672" t="s">
        <v>51</v>
      </c>
      <c r="I40672">
        <v>236.63</v>
      </c>
      <c r="J40672">
        <v>4900.2344999999996</v>
      </c>
      <c r="K40672">
        <v>4663.6045000000004</v>
      </c>
      <c r="L40672" t="s">
        <v>45</v>
      </c>
      <c r="M40672" t="s">
        <v>24</v>
      </c>
    </row>
    <row r="40673" spans="1:13" x14ac:dyDescent="0.35">
      <c r="A40673">
        <v>576833</v>
      </c>
      <c r="B40673">
        <v>7395000210</v>
      </c>
      <c r="C40673" t="s">
        <v>13</v>
      </c>
      <c r="D40673" t="s">
        <v>41</v>
      </c>
      <c r="E40673" t="s">
        <v>24917</v>
      </c>
      <c r="F40673" t="s">
        <v>16</v>
      </c>
      <c r="G40673" t="s">
        <v>30</v>
      </c>
      <c r="H40673" t="s">
        <v>33356</v>
      </c>
      <c r="I40673">
        <v>0</v>
      </c>
      <c r="J40673">
        <v>620.13874999999996</v>
      </c>
      <c r="K40673">
        <v>620.13874999999996</v>
      </c>
      <c r="L40673" t="s">
        <v>19</v>
      </c>
      <c r="M40673" t="s">
        <v>43</v>
      </c>
    </row>
    <row r="40674" spans="1:13" x14ac:dyDescent="0.35">
      <c r="A40674">
        <v>436030</v>
      </c>
      <c r="B40674">
        <v>4723295342</v>
      </c>
      <c r="C40674" t="s">
        <v>13</v>
      </c>
      <c r="D40674" t="s">
        <v>32</v>
      </c>
      <c r="E40674">
        <v>45242.799895833334</v>
      </c>
      <c r="F40674" t="s">
        <v>16</v>
      </c>
      <c r="G40674" t="s">
        <v>30</v>
      </c>
      <c r="H40674" t="s">
        <v>33356</v>
      </c>
      <c r="I40674">
        <v>0</v>
      </c>
      <c r="J40674">
        <v>7753.2167999999901</v>
      </c>
      <c r="K40674">
        <v>7753.2167999999901</v>
      </c>
      <c r="L40674" t="s">
        <v>48</v>
      </c>
      <c r="M40674" t="s">
        <v>28</v>
      </c>
    </row>
    <row r="40675" spans="1:13" x14ac:dyDescent="0.35">
      <c r="A40675">
        <v>681757</v>
      </c>
      <c r="B40675">
        <v>3291039977</v>
      </c>
      <c r="C40675" t="s">
        <v>13</v>
      </c>
      <c r="D40675" t="s">
        <v>41</v>
      </c>
      <c r="E40675" t="s">
        <v>24918</v>
      </c>
      <c r="F40675" t="s">
        <v>80</v>
      </c>
      <c r="G40675" t="s">
        <v>30</v>
      </c>
      <c r="H40675" t="s">
        <v>33356</v>
      </c>
      <c r="I40675">
        <v>0</v>
      </c>
      <c r="J40675">
        <v>3159.6179999999999</v>
      </c>
      <c r="K40675">
        <v>3159.6179999999999</v>
      </c>
      <c r="L40675" t="s">
        <v>19</v>
      </c>
      <c r="M40675" t="s">
        <v>20</v>
      </c>
    </row>
    <row r="40676" spans="1:13" x14ac:dyDescent="0.35">
      <c r="A40676">
        <v>291029</v>
      </c>
      <c r="B40676">
        <v>6557430946</v>
      </c>
      <c r="C40676" t="s">
        <v>13</v>
      </c>
      <c r="D40676" t="s">
        <v>14</v>
      </c>
      <c r="E40676" t="s">
        <v>24919</v>
      </c>
      <c r="F40676" t="s">
        <v>66</v>
      </c>
      <c r="G40676" t="s">
        <v>30</v>
      </c>
      <c r="H40676" t="s">
        <v>33356</v>
      </c>
      <c r="I40676">
        <v>0</v>
      </c>
      <c r="J40676">
        <v>7070.7335999999996</v>
      </c>
      <c r="K40676">
        <v>7070.7335999999996</v>
      </c>
      <c r="L40676" t="s">
        <v>31</v>
      </c>
      <c r="M40676" t="s">
        <v>24</v>
      </c>
    </row>
    <row r="40677" spans="1:13" x14ac:dyDescent="0.35">
      <c r="A40677">
        <v>650716</v>
      </c>
      <c r="B40677">
        <v>3411203252</v>
      </c>
      <c r="C40677" t="s">
        <v>21</v>
      </c>
      <c r="D40677" t="s">
        <v>32</v>
      </c>
      <c r="E40677" t="s">
        <v>24920</v>
      </c>
      <c r="F40677" t="s">
        <v>27</v>
      </c>
      <c r="G40677" t="s">
        <v>17</v>
      </c>
      <c r="H40677" t="s">
        <v>51</v>
      </c>
      <c r="I40677">
        <v>335.92</v>
      </c>
      <c r="J40677">
        <v>4070.8029999999999</v>
      </c>
      <c r="K40677">
        <v>3734.8829999999998</v>
      </c>
      <c r="L40677" t="s">
        <v>19</v>
      </c>
      <c r="M40677" t="s">
        <v>28</v>
      </c>
    </row>
    <row r="40678" spans="1:13" x14ac:dyDescent="0.35">
      <c r="A40678">
        <v>785428</v>
      </c>
      <c r="B40678">
        <v>6943159559</v>
      </c>
      <c r="C40678" t="s">
        <v>13</v>
      </c>
      <c r="D40678" t="s">
        <v>14</v>
      </c>
      <c r="E40678">
        <v>44512.693379629629</v>
      </c>
      <c r="F40678" t="s">
        <v>66</v>
      </c>
      <c r="G40678" t="s">
        <v>30</v>
      </c>
      <c r="H40678" t="s">
        <v>33356</v>
      </c>
      <c r="I40678">
        <v>0</v>
      </c>
      <c r="J40678">
        <v>7466.1201999999903</v>
      </c>
      <c r="K40678">
        <v>7466.1201999999903</v>
      </c>
      <c r="L40678" t="s">
        <v>19</v>
      </c>
      <c r="M40678" t="s">
        <v>52</v>
      </c>
    </row>
    <row r="40679" spans="1:13" x14ac:dyDescent="0.35">
      <c r="A40679">
        <v>513474</v>
      </c>
      <c r="B40679">
        <v>1630983904</v>
      </c>
      <c r="C40679" t="s">
        <v>25</v>
      </c>
      <c r="D40679" t="s">
        <v>41</v>
      </c>
      <c r="E40679">
        <v>44573.454050925924</v>
      </c>
      <c r="F40679" t="s">
        <v>16</v>
      </c>
      <c r="G40679" t="s">
        <v>30</v>
      </c>
      <c r="H40679" t="s">
        <v>33356</v>
      </c>
      <c r="I40679">
        <v>0</v>
      </c>
      <c r="J40679">
        <v>5014.2483999999904</v>
      </c>
      <c r="K40679">
        <v>5014.2483999999904</v>
      </c>
      <c r="L40679" t="s">
        <v>42</v>
      </c>
      <c r="M40679" t="s">
        <v>56</v>
      </c>
    </row>
    <row r="40680" spans="1:13" x14ac:dyDescent="0.35">
      <c r="A40680">
        <v>777256</v>
      </c>
      <c r="B40680">
        <v>3844441244</v>
      </c>
      <c r="C40680" t="s">
        <v>13</v>
      </c>
      <c r="D40680" t="s">
        <v>14</v>
      </c>
      <c r="E40680" t="s">
        <v>24921</v>
      </c>
      <c r="F40680" t="s">
        <v>50</v>
      </c>
      <c r="G40680" t="s">
        <v>17</v>
      </c>
      <c r="H40680" t="s">
        <v>51</v>
      </c>
      <c r="I40680">
        <v>343.19</v>
      </c>
      <c r="J40680">
        <v>5170.0297</v>
      </c>
      <c r="K40680">
        <v>4826.8397000000004</v>
      </c>
      <c r="L40680" t="s">
        <v>84</v>
      </c>
      <c r="M40680" t="s">
        <v>28</v>
      </c>
    </row>
    <row r="40681" spans="1:13" x14ac:dyDescent="0.35">
      <c r="A40681">
        <v>594241</v>
      </c>
      <c r="B40681">
        <v>4322698376</v>
      </c>
      <c r="C40681" t="s">
        <v>13</v>
      </c>
      <c r="D40681" t="s">
        <v>32</v>
      </c>
      <c r="E40681" t="s">
        <v>24922</v>
      </c>
      <c r="F40681" t="s">
        <v>16</v>
      </c>
      <c r="G40681" t="s">
        <v>30</v>
      </c>
      <c r="H40681" t="s">
        <v>33356</v>
      </c>
      <c r="I40681">
        <v>0</v>
      </c>
      <c r="J40681">
        <v>4275.723</v>
      </c>
      <c r="K40681">
        <v>4275.723</v>
      </c>
      <c r="L40681" t="s">
        <v>19</v>
      </c>
      <c r="M40681" t="s">
        <v>43</v>
      </c>
    </row>
    <row r="40682" spans="1:13" x14ac:dyDescent="0.35">
      <c r="A40682">
        <v>211090</v>
      </c>
      <c r="B40682">
        <v>9048807919</v>
      </c>
      <c r="C40682" t="s">
        <v>13</v>
      </c>
      <c r="D40682" t="s">
        <v>14</v>
      </c>
      <c r="E40682" t="s">
        <v>24923</v>
      </c>
      <c r="F40682" t="s">
        <v>66</v>
      </c>
      <c r="G40682" t="s">
        <v>30</v>
      </c>
      <c r="H40682" t="s">
        <v>33356</v>
      </c>
      <c r="I40682">
        <v>0</v>
      </c>
      <c r="J40682">
        <v>2036.675</v>
      </c>
      <c r="K40682">
        <v>2036.675</v>
      </c>
      <c r="L40682" t="s">
        <v>31</v>
      </c>
      <c r="M40682" t="s">
        <v>76</v>
      </c>
    </row>
    <row r="40683" spans="1:13" x14ac:dyDescent="0.35">
      <c r="A40683">
        <v>811818</v>
      </c>
      <c r="B40683">
        <v>7482417292</v>
      </c>
      <c r="C40683" t="s">
        <v>21</v>
      </c>
      <c r="D40683" t="s">
        <v>14</v>
      </c>
      <c r="E40683">
        <v>44632.730856481481</v>
      </c>
      <c r="F40683" t="s">
        <v>27</v>
      </c>
      <c r="G40683" t="s">
        <v>17</v>
      </c>
      <c r="H40683" t="s">
        <v>23</v>
      </c>
      <c r="I40683">
        <v>310.45999999999998</v>
      </c>
      <c r="J40683">
        <v>5926.4099999999899</v>
      </c>
      <c r="K40683">
        <v>5615.9499999999898</v>
      </c>
      <c r="L40683" t="s">
        <v>42</v>
      </c>
      <c r="M40683" t="s">
        <v>28</v>
      </c>
    </row>
    <row r="40684" spans="1:13" x14ac:dyDescent="0.35">
      <c r="A40684">
        <v>710276</v>
      </c>
      <c r="B40684">
        <v>7284272587</v>
      </c>
      <c r="C40684" t="s">
        <v>21</v>
      </c>
      <c r="D40684" t="s">
        <v>14</v>
      </c>
      <c r="E40684" t="s">
        <v>24924</v>
      </c>
      <c r="F40684" t="s">
        <v>16</v>
      </c>
      <c r="G40684" t="s">
        <v>17</v>
      </c>
      <c r="H40684" t="s">
        <v>23</v>
      </c>
      <c r="I40684">
        <v>340.96</v>
      </c>
      <c r="J40684">
        <v>2650.1639999999902</v>
      </c>
      <c r="K40684">
        <v>2309.2039999999902</v>
      </c>
      <c r="L40684" t="s">
        <v>35</v>
      </c>
      <c r="M40684" t="s">
        <v>28</v>
      </c>
    </row>
    <row r="40685" spans="1:13" x14ac:dyDescent="0.35">
      <c r="A40685">
        <v>567497</v>
      </c>
      <c r="B40685">
        <v>2012067630</v>
      </c>
      <c r="C40685" t="s">
        <v>25</v>
      </c>
      <c r="D40685" t="s">
        <v>32</v>
      </c>
      <c r="E40685" t="s">
        <v>24925</v>
      </c>
      <c r="F40685" t="s">
        <v>66</v>
      </c>
      <c r="G40685" t="s">
        <v>17</v>
      </c>
      <c r="H40685" t="s">
        <v>23</v>
      </c>
      <c r="I40685">
        <v>429.03</v>
      </c>
      <c r="J40685">
        <v>931.33124999999995</v>
      </c>
      <c r="K40685">
        <v>502.30124999999998</v>
      </c>
      <c r="L40685" t="s">
        <v>48</v>
      </c>
      <c r="M40685" t="s">
        <v>56</v>
      </c>
    </row>
    <row r="40686" spans="1:13" x14ac:dyDescent="0.35">
      <c r="A40686">
        <v>674674</v>
      </c>
      <c r="B40686">
        <v>3640726331</v>
      </c>
      <c r="C40686" t="s">
        <v>21</v>
      </c>
      <c r="D40686" t="s">
        <v>32</v>
      </c>
      <c r="E40686">
        <v>45109.091215277775</v>
      </c>
      <c r="F40686" t="s">
        <v>25</v>
      </c>
      <c r="G40686" t="s">
        <v>30</v>
      </c>
      <c r="H40686" t="s">
        <v>33356</v>
      </c>
      <c r="I40686">
        <v>0</v>
      </c>
      <c r="J40686">
        <v>4081.3463999999999</v>
      </c>
      <c r="K40686">
        <v>4081.3463999999999</v>
      </c>
      <c r="L40686" t="s">
        <v>31</v>
      </c>
      <c r="M40686" t="s">
        <v>61</v>
      </c>
    </row>
    <row r="40687" spans="1:13" x14ac:dyDescent="0.35">
      <c r="A40687">
        <v>300160</v>
      </c>
      <c r="B40687">
        <v>8762348522</v>
      </c>
      <c r="C40687" t="s">
        <v>13</v>
      </c>
      <c r="D40687" t="s">
        <v>14</v>
      </c>
      <c r="E40687" t="s">
        <v>24926</v>
      </c>
      <c r="F40687" t="s">
        <v>25</v>
      </c>
      <c r="G40687" t="s">
        <v>30</v>
      </c>
      <c r="H40687" t="s">
        <v>33356</v>
      </c>
      <c r="I40687">
        <v>0</v>
      </c>
      <c r="J40687">
        <v>4845.4214999999904</v>
      </c>
      <c r="K40687">
        <v>4845.4214999999904</v>
      </c>
      <c r="L40687" t="s">
        <v>45</v>
      </c>
      <c r="M40687" t="s">
        <v>20</v>
      </c>
    </row>
    <row r="40688" spans="1:13" x14ac:dyDescent="0.35">
      <c r="A40688">
        <v>574760</v>
      </c>
      <c r="B40688">
        <v>6551150504</v>
      </c>
      <c r="C40688" t="s">
        <v>13</v>
      </c>
      <c r="D40688" t="s">
        <v>14</v>
      </c>
      <c r="E40688">
        <v>44287.423483796294</v>
      </c>
      <c r="F40688" t="s">
        <v>66</v>
      </c>
      <c r="G40688" t="s">
        <v>30</v>
      </c>
      <c r="H40688" t="s">
        <v>33356</v>
      </c>
      <c r="I40688">
        <v>0</v>
      </c>
      <c r="J40688">
        <v>1655.4483</v>
      </c>
      <c r="K40688">
        <v>1655.4483</v>
      </c>
      <c r="L40688" t="s">
        <v>19</v>
      </c>
      <c r="M40688" t="s">
        <v>61</v>
      </c>
    </row>
    <row r="40689" spans="1:13" x14ac:dyDescent="0.35">
      <c r="A40689">
        <v>310297</v>
      </c>
      <c r="B40689">
        <v>1799335538</v>
      </c>
      <c r="C40689" t="s">
        <v>21</v>
      </c>
      <c r="D40689" t="s">
        <v>41</v>
      </c>
      <c r="E40689">
        <v>44321.465798611112</v>
      </c>
      <c r="F40689" t="s">
        <v>66</v>
      </c>
      <c r="G40689" t="s">
        <v>30</v>
      </c>
      <c r="H40689" t="s">
        <v>33356</v>
      </c>
      <c r="I40689">
        <v>0</v>
      </c>
      <c r="J40689">
        <v>5422.4059999999999</v>
      </c>
      <c r="K40689">
        <v>5422.4059999999999</v>
      </c>
      <c r="L40689" t="s">
        <v>19</v>
      </c>
      <c r="M40689" t="s">
        <v>61</v>
      </c>
    </row>
    <row r="40690" spans="1:13" x14ac:dyDescent="0.35">
      <c r="A40690">
        <v>784610</v>
      </c>
      <c r="B40690">
        <v>3976208717</v>
      </c>
      <c r="C40690" t="s">
        <v>13</v>
      </c>
      <c r="D40690" t="s">
        <v>14</v>
      </c>
      <c r="E40690" t="s">
        <v>24927</v>
      </c>
      <c r="F40690" t="s">
        <v>59</v>
      </c>
      <c r="G40690" t="s">
        <v>30</v>
      </c>
      <c r="H40690" t="s">
        <v>33356</v>
      </c>
      <c r="I40690">
        <v>0</v>
      </c>
      <c r="J40690">
        <v>1789.6626000000001</v>
      </c>
      <c r="K40690">
        <v>1789.6626000000001</v>
      </c>
      <c r="L40690" t="s">
        <v>35</v>
      </c>
      <c r="M40690" t="s">
        <v>24</v>
      </c>
    </row>
    <row r="40691" spans="1:13" x14ac:dyDescent="0.35">
      <c r="A40691">
        <v>175885</v>
      </c>
      <c r="B40691">
        <v>3585690133</v>
      </c>
      <c r="C40691" t="s">
        <v>13</v>
      </c>
      <c r="D40691" t="s">
        <v>14</v>
      </c>
      <c r="E40691" t="s">
        <v>24928</v>
      </c>
      <c r="F40691" t="s">
        <v>66</v>
      </c>
      <c r="G40691" t="s">
        <v>17</v>
      </c>
      <c r="H40691" t="s">
        <v>18</v>
      </c>
      <c r="I40691">
        <v>370.24</v>
      </c>
      <c r="J40691">
        <v>2281.2599249999998</v>
      </c>
      <c r="K40691">
        <v>1911.0199250000001</v>
      </c>
      <c r="L40691" t="s">
        <v>42</v>
      </c>
      <c r="M40691" t="s">
        <v>71</v>
      </c>
    </row>
    <row r="40692" spans="1:13" x14ac:dyDescent="0.35">
      <c r="A40692">
        <v>190581</v>
      </c>
      <c r="B40692">
        <v>5809660891</v>
      </c>
      <c r="C40692" t="s">
        <v>25</v>
      </c>
      <c r="D40692" t="s">
        <v>14</v>
      </c>
      <c r="E40692">
        <v>44512.200474537036</v>
      </c>
      <c r="F40692" t="s">
        <v>25</v>
      </c>
      <c r="G40692" t="s">
        <v>17</v>
      </c>
      <c r="H40692" t="s">
        <v>18</v>
      </c>
      <c r="I40692">
        <v>486.13</v>
      </c>
      <c r="J40692">
        <v>4659.5626000000002</v>
      </c>
      <c r="K40692">
        <v>4173.4326000000001</v>
      </c>
      <c r="L40692" t="s">
        <v>19</v>
      </c>
      <c r="M40692" t="s">
        <v>20</v>
      </c>
    </row>
    <row r="40693" spans="1:13" x14ac:dyDescent="0.35">
      <c r="A40693">
        <v>512617</v>
      </c>
      <c r="B40693">
        <v>4150777805</v>
      </c>
      <c r="C40693" t="s">
        <v>25</v>
      </c>
      <c r="D40693" t="s">
        <v>14</v>
      </c>
      <c r="E40693" t="s">
        <v>24929</v>
      </c>
      <c r="F40693" t="s">
        <v>16</v>
      </c>
      <c r="G40693" t="s">
        <v>17</v>
      </c>
      <c r="H40693" t="s">
        <v>51</v>
      </c>
      <c r="I40693">
        <v>324.04000000000002</v>
      </c>
      <c r="J40693">
        <v>1529.4960000000001</v>
      </c>
      <c r="K40693">
        <v>1205.4559999999999</v>
      </c>
      <c r="L40693" t="s">
        <v>45</v>
      </c>
      <c r="M40693" t="s">
        <v>28</v>
      </c>
    </row>
    <row r="40694" spans="1:13" x14ac:dyDescent="0.35">
      <c r="A40694">
        <v>641922</v>
      </c>
      <c r="B40694">
        <v>9642828040</v>
      </c>
      <c r="C40694" t="s">
        <v>25</v>
      </c>
      <c r="D40694" t="s">
        <v>14</v>
      </c>
      <c r="E40694">
        <v>44745.965567129628</v>
      </c>
      <c r="F40694" t="s">
        <v>16</v>
      </c>
      <c r="G40694" t="s">
        <v>17</v>
      </c>
      <c r="H40694" t="s">
        <v>23</v>
      </c>
      <c r="I40694">
        <v>354.49</v>
      </c>
      <c r="J40694">
        <v>2924.9174749999902</v>
      </c>
      <c r="K40694">
        <v>2570.42747499999</v>
      </c>
      <c r="L40694" t="s">
        <v>42</v>
      </c>
      <c r="M40694" t="s">
        <v>56</v>
      </c>
    </row>
    <row r="40695" spans="1:13" x14ac:dyDescent="0.35">
      <c r="A40695">
        <v>316976</v>
      </c>
      <c r="B40695">
        <v>5024116119</v>
      </c>
      <c r="C40695" t="s">
        <v>25</v>
      </c>
      <c r="D40695" t="s">
        <v>14</v>
      </c>
      <c r="E40695" t="s">
        <v>24930</v>
      </c>
      <c r="F40695" t="s">
        <v>27</v>
      </c>
      <c r="G40695" t="s">
        <v>17</v>
      </c>
      <c r="H40695" t="s">
        <v>23</v>
      </c>
      <c r="I40695">
        <v>200.7</v>
      </c>
      <c r="J40695">
        <v>2588.4778500000002</v>
      </c>
      <c r="K40695">
        <v>2387.7778499999999</v>
      </c>
      <c r="L40695" t="s">
        <v>19</v>
      </c>
      <c r="M40695" t="s">
        <v>65</v>
      </c>
    </row>
    <row r="40696" spans="1:13" x14ac:dyDescent="0.35">
      <c r="A40696">
        <v>516895</v>
      </c>
      <c r="B40696">
        <v>1935050544</v>
      </c>
      <c r="C40696" t="s">
        <v>21</v>
      </c>
      <c r="D40696" t="s">
        <v>32</v>
      </c>
      <c r="E40696" t="s">
        <v>24931</v>
      </c>
      <c r="F40696" t="s">
        <v>29</v>
      </c>
      <c r="G40696" t="s">
        <v>30</v>
      </c>
      <c r="H40696" t="s">
        <v>33356</v>
      </c>
      <c r="I40696">
        <v>0</v>
      </c>
      <c r="J40696">
        <v>2821.78215</v>
      </c>
      <c r="K40696">
        <v>2821.78215</v>
      </c>
      <c r="L40696" t="s">
        <v>42</v>
      </c>
      <c r="M40696" t="s">
        <v>24</v>
      </c>
    </row>
    <row r="40697" spans="1:13" x14ac:dyDescent="0.35">
      <c r="A40697">
        <v>442485</v>
      </c>
      <c r="B40697">
        <v>7162314512</v>
      </c>
      <c r="C40697" t="s">
        <v>21</v>
      </c>
      <c r="D40697" t="s">
        <v>41</v>
      </c>
      <c r="E40697" t="s">
        <v>24932</v>
      </c>
      <c r="F40697" t="s">
        <v>16</v>
      </c>
      <c r="G40697" t="s">
        <v>17</v>
      </c>
      <c r="H40697" t="s">
        <v>51</v>
      </c>
      <c r="I40697">
        <v>310.48</v>
      </c>
      <c r="J40697">
        <v>985.03874999999903</v>
      </c>
      <c r="K40697">
        <v>674.55874999999901</v>
      </c>
      <c r="L40697" t="s">
        <v>19</v>
      </c>
      <c r="M40697" t="s">
        <v>52</v>
      </c>
    </row>
    <row r="40698" spans="1:13" x14ac:dyDescent="0.35">
      <c r="A40698">
        <v>515229</v>
      </c>
      <c r="B40698">
        <v>9490406323</v>
      </c>
      <c r="C40698" t="s">
        <v>25</v>
      </c>
      <c r="D40698" t="s">
        <v>14</v>
      </c>
      <c r="E40698" t="s">
        <v>24933</v>
      </c>
      <c r="F40698" t="s">
        <v>38</v>
      </c>
      <c r="G40698" t="s">
        <v>30</v>
      </c>
      <c r="H40698" t="s">
        <v>33356</v>
      </c>
      <c r="I40698">
        <v>0</v>
      </c>
      <c r="J40698">
        <v>5443.42399999999</v>
      </c>
      <c r="K40698">
        <v>5443.42399999999</v>
      </c>
      <c r="L40698" t="s">
        <v>19</v>
      </c>
      <c r="M40698" t="s">
        <v>20</v>
      </c>
    </row>
    <row r="40699" spans="1:13" x14ac:dyDescent="0.35">
      <c r="A40699">
        <v>919304</v>
      </c>
      <c r="B40699">
        <v>8054403927</v>
      </c>
      <c r="C40699" t="s">
        <v>21</v>
      </c>
      <c r="D40699" t="s">
        <v>14</v>
      </c>
      <c r="E40699" t="s">
        <v>24934</v>
      </c>
      <c r="F40699" t="s">
        <v>16</v>
      </c>
      <c r="G40699" t="s">
        <v>17</v>
      </c>
      <c r="H40699" t="s">
        <v>23</v>
      </c>
      <c r="I40699">
        <v>86.91</v>
      </c>
      <c r="J40699">
        <v>3729.1779000000001</v>
      </c>
      <c r="K40699">
        <v>3642.2678999999998</v>
      </c>
      <c r="L40699" t="s">
        <v>19</v>
      </c>
      <c r="M40699" t="s">
        <v>28</v>
      </c>
    </row>
    <row r="40700" spans="1:13" x14ac:dyDescent="0.35">
      <c r="A40700">
        <v>905902</v>
      </c>
      <c r="B40700">
        <v>2695673413</v>
      </c>
      <c r="C40700" t="s">
        <v>21</v>
      </c>
      <c r="D40700" t="s">
        <v>55</v>
      </c>
      <c r="E40700">
        <v>44083.498981481483</v>
      </c>
      <c r="F40700" t="s">
        <v>50</v>
      </c>
      <c r="G40700" t="s">
        <v>30</v>
      </c>
      <c r="H40700" t="s">
        <v>33356</v>
      </c>
      <c r="I40700">
        <v>0</v>
      </c>
      <c r="J40700">
        <v>2354.2123499999998</v>
      </c>
      <c r="K40700">
        <v>2354.2123499999998</v>
      </c>
      <c r="L40700" t="s">
        <v>45</v>
      </c>
      <c r="M40700" t="s">
        <v>24</v>
      </c>
    </row>
    <row r="40701" spans="1:13" x14ac:dyDescent="0.35">
      <c r="A40701">
        <v>260101</v>
      </c>
      <c r="B40701">
        <v>8761071990</v>
      </c>
      <c r="C40701" t="s">
        <v>25</v>
      </c>
      <c r="D40701" t="s">
        <v>14</v>
      </c>
      <c r="E40701" t="s">
        <v>24935</v>
      </c>
      <c r="F40701" t="s">
        <v>27</v>
      </c>
      <c r="G40701" t="s">
        <v>30</v>
      </c>
      <c r="H40701" t="s">
        <v>33356</v>
      </c>
      <c r="I40701">
        <v>0</v>
      </c>
      <c r="J40701">
        <v>829.899</v>
      </c>
      <c r="K40701">
        <v>829.899</v>
      </c>
      <c r="L40701" t="s">
        <v>45</v>
      </c>
      <c r="M40701" t="s">
        <v>28</v>
      </c>
    </row>
    <row r="40702" spans="1:13" x14ac:dyDescent="0.35">
      <c r="A40702">
        <v>779481</v>
      </c>
      <c r="B40702">
        <v>8331432464</v>
      </c>
      <c r="C40702" t="s">
        <v>13</v>
      </c>
      <c r="D40702" t="s">
        <v>55</v>
      </c>
      <c r="E40702" t="s">
        <v>24937</v>
      </c>
      <c r="F40702" t="s">
        <v>66</v>
      </c>
      <c r="G40702" t="s">
        <v>17</v>
      </c>
      <c r="H40702" t="s">
        <v>18</v>
      </c>
      <c r="I40702">
        <v>495.43</v>
      </c>
      <c r="J40702">
        <v>4869.4170000000004</v>
      </c>
      <c r="K40702">
        <v>4373.9870000000001</v>
      </c>
      <c r="L40702" t="s">
        <v>19</v>
      </c>
      <c r="M40702" t="s">
        <v>56</v>
      </c>
    </row>
    <row r="40703" spans="1:13" x14ac:dyDescent="0.35">
      <c r="A40703">
        <v>803096</v>
      </c>
      <c r="B40703">
        <v>3508079340</v>
      </c>
      <c r="C40703" t="s">
        <v>21</v>
      </c>
      <c r="D40703" t="s">
        <v>32</v>
      </c>
      <c r="E40703" t="s">
        <v>24938</v>
      </c>
      <c r="F40703" t="s">
        <v>16</v>
      </c>
      <c r="G40703" t="s">
        <v>17</v>
      </c>
      <c r="H40703" t="s">
        <v>40</v>
      </c>
      <c r="I40703">
        <v>334.55</v>
      </c>
      <c r="J40703">
        <v>4924.6197000000002</v>
      </c>
      <c r="K40703">
        <v>4590.0697</v>
      </c>
      <c r="L40703" t="s">
        <v>19</v>
      </c>
      <c r="M40703" t="s">
        <v>123</v>
      </c>
    </row>
    <row r="40704" spans="1:13" x14ac:dyDescent="0.35">
      <c r="A40704">
        <v>213037</v>
      </c>
      <c r="B40704">
        <v>9805427929</v>
      </c>
      <c r="C40704" t="s">
        <v>13</v>
      </c>
      <c r="D40704" t="s">
        <v>41</v>
      </c>
      <c r="E40704">
        <v>45326.718055555553</v>
      </c>
      <c r="F40704" t="s">
        <v>38</v>
      </c>
      <c r="G40704" t="s">
        <v>30</v>
      </c>
      <c r="H40704" t="s">
        <v>33356</v>
      </c>
      <c r="I40704">
        <v>0</v>
      </c>
      <c r="J40704">
        <v>454.77499999999998</v>
      </c>
      <c r="K40704">
        <v>454.77499999999998</v>
      </c>
      <c r="L40704" t="s">
        <v>84</v>
      </c>
      <c r="M40704" t="s">
        <v>56</v>
      </c>
    </row>
    <row r="40705" spans="1:13" x14ac:dyDescent="0.35">
      <c r="A40705">
        <v>647579</v>
      </c>
      <c r="B40705">
        <v>3540467739</v>
      </c>
      <c r="C40705" t="s">
        <v>13</v>
      </c>
      <c r="D40705" t="s">
        <v>14</v>
      </c>
      <c r="E40705">
        <v>43873.588043981479</v>
      </c>
      <c r="F40705" t="s">
        <v>38</v>
      </c>
      <c r="G40705" t="s">
        <v>30</v>
      </c>
      <c r="H40705" t="s">
        <v>33356</v>
      </c>
      <c r="I40705">
        <v>0</v>
      </c>
      <c r="J40705">
        <v>1252.3665000000001</v>
      </c>
      <c r="K40705">
        <v>1252.3665000000001</v>
      </c>
      <c r="L40705" t="s">
        <v>19</v>
      </c>
      <c r="M40705" t="s">
        <v>28</v>
      </c>
    </row>
    <row r="40706" spans="1:13" x14ac:dyDescent="0.35">
      <c r="A40706">
        <v>487319</v>
      </c>
      <c r="B40706">
        <v>8140192428</v>
      </c>
      <c r="C40706" t="s">
        <v>21</v>
      </c>
      <c r="D40706" t="s">
        <v>55</v>
      </c>
      <c r="E40706" t="s">
        <v>24939</v>
      </c>
      <c r="F40706" t="s">
        <v>27</v>
      </c>
      <c r="G40706" t="s">
        <v>17</v>
      </c>
      <c r="H40706" t="s">
        <v>18</v>
      </c>
      <c r="I40706">
        <v>165.87</v>
      </c>
      <c r="J40706">
        <v>989.62874999999894</v>
      </c>
      <c r="K40706">
        <v>823.75874999999905</v>
      </c>
      <c r="L40706" t="s">
        <v>35</v>
      </c>
      <c r="M40706" t="s">
        <v>28</v>
      </c>
    </row>
    <row r="40707" spans="1:13" x14ac:dyDescent="0.35">
      <c r="A40707">
        <v>739379</v>
      </c>
      <c r="B40707">
        <v>4202632497</v>
      </c>
      <c r="C40707" t="s">
        <v>25</v>
      </c>
      <c r="D40707" t="s">
        <v>41</v>
      </c>
      <c r="E40707">
        <v>44084.269050925926</v>
      </c>
      <c r="F40707" t="s">
        <v>66</v>
      </c>
      <c r="G40707" t="s">
        <v>17</v>
      </c>
      <c r="H40707" t="s">
        <v>18</v>
      </c>
      <c r="I40707">
        <v>195.15</v>
      </c>
      <c r="J40707">
        <v>1208.4303</v>
      </c>
      <c r="K40707">
        <v>1013.2803</v>
      </c>
      <c r="L40707" t="s">
        <v>45</v>
      </c>
      <c r="M40707" t="s">
        <v>61</v>
      </c>
    </row>
    <row r="40708" spans="1:13" x14ac:dyDescent="0.35">
      <c r="A40708">
        <v>825391</v>
      </c>
      <c r="B40708">
        <v>8965731738</v>
      </c>
      <c r="C40708" t="s">
        <v>21</v>
      </c>
      <c r="D40708" t="s">
        <v>14</v>
      </c>
      <c r="E40708" t="s">
        <v>24940</v>
      </c>
      <c r="F40708" t="s">
        <v>59</v>
      </c>
      <c r="G40708" t="s">
        <v>17</v>
      </c>
      <c r="H40708" t="s">
        <v>18</v>
      </c>
      <c r="I40708">
        <v>355.57</v>
      </c>
      <c r="J40708">
        <v>1694.9749999999999</v>
      </c>
      <c r="K40708">
        <v>1339.405</v>
      </c>
      <c r="L40708" t="s">
        <v>19</v>
      </c>
      <c r="M40708" t="s">
        <v>43</v>
      </c>
    </row>
    <row r="40709" spans="1:13" x14ac:dyDescent="0.35">
      <c r="A40709">
        <v>208071</v>
      </c>
      <c r="B40709">
        <v>2454231705</v>
      </c>
      <c r="C40709" t="s">
        <v>25</v>
      </c>
      <c r="D40709" t="s">
        <v>14</v>
      </c>
      <c r="E40709" t="s">
        <v>24941</v>
      </c>
      <c r="F40709" t="s">
        <v>27</v>
      </c>
      <c r="G40709" t="s">
        <v>17</v>
      </c>
      <c r="H40709" t="s">
        <v>23</v>
      </c>
      <c r="I40709">
        <v>498.7</v>
      </c>
      <c r="J40709">
        <v>1272.9816000000001</v>
      </c>
      <c r="K40709">
        <v>774.28160000000003</v>
      </c>
      <c r="L40709" t="s">
        <v>60</v>
      </c>
      <c r="M40709" t="s">
        <v>61</v>
      </c>
    </row>
    <row r="40710" spans="1:13" x14ac:dyDescent="0.35">
      <c r="A40710">
        <v>993719</v>
      </c>
      <c r="B40710">
        <v>3903939696</v>
      </c>
      <c r="C40710" t="s">
        <v>25</v>
      </c>
      <c r="D40710" t="s">
        <v>41</v>
      </c>
      <c r="E40710">
        <v>44136.579814814817</v>
      </c>
      <c r="F40710" t="s">
        <v>66</v>
      </c>
      <c r="G40710" t="s">
        <v>30</v>
      </c>
      <c r="H40710" t="s">
        <v>33356</v>
      </c>
      <c r="I40710">
        <v>0</v>
      </c>
      <c r="J40710">
        <v>2632.8267000000001</v>
      </c>
      <c r="K40710">
        <v>2632.8267000000001</v>
      </c>
      <c r="L40710" t="s">
        <v>48</v>
      </c>
      <c r="M40710" t="s">
        <v>24</v>
      </c>
    </row>
    <row r="40711" spans="1:13" x14ac:dyDescent="0.35">
      <c r="A40711">
        <v>306698</v>
      </c>
      <c r="B40711">
        <v>5008700951</v>
      </c>
      <c r="C40711" t="s">
        <v>25</v>
      </c>
      <c r="D40711" t="s">
        <v>14</v>
      </c>
      <c r="E40711">
        <v>45026.975995370369</v>
      </c>
      <c r="F40711" t="s">
        <v>50</v>
      </c>
      <c r="G40711" t="s">
        <v>30</v>
      </c>
      <c r="H40711" t="s">
        <v>33356</v>
      </c>
      <c r="I40711">
        <v>0</v>
      </c>
      <c r="J40711">
        <v>2679.6264000000001</v>
      </c>
      <c r="K40711">
        <v>2679.6264000000001</v>
      </c>
      <c r="L40711" t="s">
        <v>31</v>
      </c>
      <c r="M40711" t="s">
        <v>28</v>
      </c>
    </row>
    <row r="40712" spans="1:13" x14ac:dyDescent="0.35">
      <c r="A40712">
        <v>132747</v>
      </c>
      <c r="B40712">
        <v>6410497808</v>
      </c>
      <c r="C40712" t="s">
        <v>25</v>
      </c>
      <c r="D40712" t="s">
        <v>14</v>
      </c>
      <c r="E40712" t="s">
        <v>24942</v>
      </c>
      <c r="F40712" t="s">
        <v>25</v>
      </c>
      <c r="G40712" t="s">
        <v>30</v>
      </c>
      <c r="H40712" t="s">
        <v>33356</v>
      </c>
      <c r="I40712">
        <v>0</v>
      </c>
      <c r="J40712">
        <v>1883.1527000000001</v>
      </c>
      <c r="K40712">
        <v>1883.1527000000001</v>
      </c>
      <c r="L40712" t="s">
        <v>19</v>
      </c>
      <c r="M40712" t="s">
        <v>28</v>
      </c>
    </row>
    <row r="40713" spans="1:13" x14ac:dyDescent="0.35">
      <c r="A40713">
        <v>407874</v>
      </c>
      <c r="B40713">
        <v>6482991854</v>
      </c>
      <c r="C40713" t="s">
        <v>13</v>
      </c>
      <c r="D40713" t="s">
        <v>32</v>
      </c>
      <c r="E40713" t="s">
        <v>24943</v>
      </c>
      <c r="F40713" t="s">
        <v>27</v>
      </c>
      <c r="G40713" t="s">
        <v>17</v>
      </c>
      <c r="H40713" t="s">
        <v>23</v>
      </c>
      <c r="I40713">
        <v>379.05</v>
      </c>
      <c r="J40713">
        <v>2373.6374999999998</v>
      </c>
      <c r="K40713">
        <v>1994.5875000000001</v>
      </c>
      <c r="L40713" t="s">
        <v>84</v>
      </c>
      <c r="M40713" t="s">
        <v>24</v>
      </c>
    </row>
    <row r="40714" spans="1:13" x14ac:dyDescent="0.35">
      <c r="A40714">
        <v>789738</v>
      </c>
      <c r="B40714">
        <v>3712162066</v>
      </c>
      <c r="C40714" t="s">
        <v>21</v>
      </c>
      <c r="D40714" t="s">
        <v>55</v>
      </c>
      <c r="E40714" t="s">
        <v>24944</v>
      </c>
      <c r="F40714" t="s">
        <v>16</v>
      </c>
      <c r="G40714" t="s">
        <v>30</v>
      </c>
      <c r="H40714" t="s">
        <v>33356</v>
      </c>
      <c r="I40714">
        <v>0</v>
      </c>
      <c r="J40714">
        <v>596.57249999999999</v>
      </c>
      <c r="K40714">
        <v>596.57249999999999</v>
      </c>
      <c r="L40714" t="s">
        <v>19</v>
      </c>
      <c r="M40714" t="s">
        <v>76</v>
      </c>
    </row>
    <row r="40715" spans="1:13" x14ac:dyDescent="0.35">
      <c r="A40715">
        <v>786141</v>
      </c>
      <c r="B40715">
        <v>4684915116</v>
      </c>
      <c r="C40715" t="s">
        <v>13</v>
      </c>
      <c r="D40715" t="s">
        <v>14</v>
      </c>
      <c r="E40715" t="s">
        <v>24945</v>
      </c>
      <c r="F40715" t="s">
        <v>16</v>
      </c>
      <c r="G40715" t="s">
        <v>17</v>
      </c>
      <c r="H40715" t="s">
        <v>23</v>
      </c>
      <c r="I40715">
        <v>139</v>
      </c>
      <c r="J40715">
        <v>7162.5455999999904</v>
      </c>
      <c r="K40715">
        <v>7023.5455999999904</v>
      </c>
      <c r="L40715" t="s">
        <v>19</v>
      </c>
      <c r="M40715" t="s">
        <v>56</v>
      </c>
    </row>
    <row r="40716" spans="1:13" x14ac:dyDescent="0.35">
      <c r="A40716">
        <v>115649</v>
      </c>
      <c r="B40716">
        <v>6987136939</v>
      </c>
      <c r="C40716" t="s">
        <v>13</v>
      </c>
      <c r="D40716" t="s">
        <v>41</v>
      </c>
      <c r="E40716" t="s">
        <v>24946</v>
      </c>
      <c r="F40716" t="s">
        <v>29</v>
      </c>
      <c r="G40716" t="s">
        <v>17</v>
      </c>
      <c r="H40716" t="s">
        <v>23</v>
      </c>
      <c r="I40716">
        <v>103.39</v>
      </c>
      <c r="J40716">
        <v>1205.0639999999901</v>
      </c>
      <c r="K40716">
        <v>1101.67399999999</v>
      </c>
      <c r="L40716" t="s">
        <v>48</v>
      </c>
      <c r="M40716" t="s">
        <v>24</v>
      </c>
    </row>
    <row r="40717" spans="1:13" x14ac:dyDescent="0.35">
      <c r="A40717">
        <v>982023</v>
      </c>
      <c r="B40717">
        <v>7419888298</v>
      </c>
      <c r="C40717" t="s">
        <v>21</v>
      </c>
      <c r="D40717" t="s">
        <v>41</v>
      </c>
      <c r="E40717">
        <v>45028.666388888887</v>
      </c>
      <c r="F40717" t="s">
        <v>16</v>
      </c>
      <c r="G40717" t="s">
        <v>17</v>
      </c>
      <c r="H40717" t="s">
        <v>18</v>
      </c>
      <c r="I40717">
        <v>428.25</v>
      </c>
      <c r="J40717">
        <v>5046.7536</v>
      </c>
      <c r="K40717">
        <v>4618.5036</v>
      </c>
      <c r="L40717" t="s">
        <v>84</v>
      </c>
      <c r="M40717" t="s">
        <v>20</v>
      </c>
    </row>
    <row r="40718" spans="1:13" x14ac:dyDescent="0.35">
      <c r="A40718">
        <v>526294</v>
      </c>
      <c r="B40718">
        <v>9211642681</v>
      </c>
      <c r="C40718" t="s">
        <v>25</v>
      </c>
      <c r="D40718" t="s">
        <v>41</v>
      </c>
      <c r="E40718" t="s">
        <v>24947</v>
      </c>
      <c r="F40718" t="s">
        <v>50</v>
      </c>
      <c r="G40718" t="s">
        <v>17</v>
      </c>
      <c r="H40718" t="s">
        <v>18</v>
      </c>
      <c r="I40718">
        <v>399.76</v>
      </c>
      <c r="J40718">
        <v>4502.2647999999999</v>
      </c>
      <c r="K40718">
        <v>4102.5047999999997</v>
      </c>
      <c r="L40718" t="s">
        <v>31</v>
      </c>
      <c r="M40718" t="s">
        <v>24</v>
      </c>
    </row>
    <row r="40719" spans="1:13" x14ac:dyDescent="0.35">
      <c r="A40719">
        <v>769952</v>
      </c>
      <c r="B40719">
        <v>1198936160</v>
      </c>
      <c r="C40719" t="s">
        <v>25</v>
      </c>
      <c r="D40719" t="s">
        <v>26</v>
      </c>
      <c r="E40719">
        <v>45389.305972222224</v>
      </c>
      <c r="F40719" t="s">
        <v>29</v>
      </c>
      <c r="G40719" t="s">
        <v>17</v>
      </c>
      <c r="H40719" t="s">
        <v>51</v>
      </c>
      <c r="I40719">
        <v>96.89</v>
      </c>
      <c r="J40719">
        <v>4798.0237500000003</v>
      </c>
      <c r="K40719">
        <v>4701.13375</v>
      </c>
      <c r="L40719" t="s">
        <v>42</v>
      </c>
      <c r="M40719" t="s">
        <v>28</v>
      </c>
    </row>
    <row r="40720" spans="1:13" x14ac:dyDescent="0.35">
      <c r="A40720">
        <v>509018</v>
      </c>
      <c r="B40720">
        <v>1808789120</v>
      </c>
      <c r="C40720" t="s">
        <v>13</v>
      </c>
      <c r="D40720" t="s">
        <v>55</v>
      </c>
      <c r="E40720" t="s">
        <v>24948</v>
      </c>
      <c r="F40720" t="s">
        <v>16</v>
      </c>
      <c r="G40720" t="s">
        <v>30</v>
      </c>
      <c r="H40720" t="s">
        <v>33356</v>
      </c>
      <c r="I40720">
        <v>0</v>
      </c>
      <c r="J40720">
        <v>4243.91</v>
      </c>
      <c r="K40720">
        <v>4243.91</v>
      </c>
      <c r="L40720" t="s">
        <v>19</v>
      </c>
      <c r="M40720" t="s">
        <v>61</v>
      </c>
    </row>
    <row r="40721" spans="1:13" x14ac:dyDescent="0.35">
      <c r="A40721">
        <v>243260</v>
      </c>
      <c r="B40721">
        <v>7362823262</v>
      </c>
      <c r="C40721" t="s">
        <v>13</v>
      </c>
      <c r="D40721" t="s">
        <v>32</v>
      </c>
      <c r="E40721" t="s">
        <v>24949</v>
      </c>
      <c r="F40721" t="s">
        <v>16</v>
      </c>
      <c r="G40721" t="s">
        <v>30</v>
      </c>
      <c r="H40721" t="s">
        <v>33356</v>
      </c>
      <c r="I40721">
        <v>0</v>
      </c>
      <c r="J40721">
        <v>1117.1475</v>
      </c>
      <c r="K40721">
        <v>1117.1475</v>
      </c>
      <c r="L40721" t="s">
        <v>19</v>
      </c>
      <c r="M40721" t="s">
        <v>28</v>
      </c>
    </row>
    <row r="40722" spans="1:13" x14ac:dyDescent="0.35">
      <c r="A40722">
        <v>177009</v>
      </c>
      <c r="B40722">
        <v>6760181186</v>
      </c>
      <c r="C40722" t="s">
        <v>21</v>
      </c>
      <c r="D40722" t="s">
        <v>32</v>
      </c>
      <c r="E40722">
        <v>45263.601851851854</v>
      </c>
      <c r="F40722" t="s">
        <v>16</v>
      </c>
      <c r="G40722" t="s">
        <v>30</v>
      </c>
      <c r="H40722" t="s">
        <v>33356</v>
      </c>
      <c r="I40722">
        <v>0</v>
      </c>
      <c r="J40722">
        <v>3230.6345999999899</v>
      </c>
      <c r="K40722">
        <v>3230.6345999999899</v>
      </c>
      <c r="L40722" t="s">
        <v>19</v>
      </c>
      <c r="M40722" t="s">
        <v>24</v>
      </c>
    </row>
    <row r="40723" spans="1:13" x14ac:dyDescent="0.35">
      <c r="A40723">
        <v>133247</v>
      </c>
      <c r="B40723">
        <v>9720526761</v>
      </c>
      <c r="C40723" t="s">
        <v>21</v>
      </c>
      <c r="D40723" t="s">
        <v>41</v>
      </c>
      <c r="E40723" t="s">
        <v>24950</v>
      </c>
      <c r="F40723" t="s">
        <v>27</v>
      </c>
      <c r="G40723" t="s">
        <v>30</v>
      </c>
      <c r="H40723" t="s">
        <v>33356</v>
      </c>
      <c r="I40723">
        <v>0</v>
      </c>
      <c r="J40723">
        <v>2371.5184999999901</v>
      </c>
      <c r="K40723">
        <v>2371.5184999999901</v>
      </c>
      <c r="L40723" t="s">
        <v>31</v>
      </c>
      <c r="M40723" t="s">
        <v>43</v>
      </c>
    </row>
    <row r="40724" spans="1:13" x14ac:dyDescent="0.35">
      <c r="A40724">
        <v>440071</v>
      </c>
      <c r="B40724">
        <v>8799198637</v>
      </c>
      <c r="C40724" t="s">
        <v>21</v>
      </c>
      <c r="D40724" t="s">
        <v>14</v>
      </c>
      <c r="E40724" t="s">
        <v>24951</v>
      </c>
      <c r="F40724" t="s">
        <v>66</v>
      </c>
      <c r="G40724" t="s">
        <v>17</v>
      </c>
      <c r="H40724" t="s">
        <v>40</v>
      </c>
      <c r="I40724">
        <v>242.1</v>
      </c>
      <c r="J40724">
        <v>629.28599999999994</v>
      </c>
      <c r="K40724">
        <v>387.18599999999901</v>
      </c>
      <c r="L40724" t="s">
        <v>60</v>
      </c>
      <c r="M40724" t="s">
        <v>43</v>
      </c>
    </row>
    <row r="40725" spans="1:13" x14ac:dyDescent="0.35">
      <c r="A40725">
        <v>732556</v>
      </c>
      <c r="B40725">
        <v>8368532272</v>
      </c>
      <c r="C40725" t="s">
        <v>25</v>
      </c>
      <c r="D40725" t="s">
        <v>55</v>
      </c>
      <c r="E40725" t="s">
        <v>24952</v>
      </c>
      <c r="F40725" t="s">
        <v>27</v>
      </c>
      <c r="G40725" t="s">
        <v>30</v>
      </c>
      <c r="H40725" t="s">
        <v>33356</v>
      </c>
      <c r="I40725">
        <v>0</v>
      </c>
      <c r="J40725">
        <v>3009.8483999999999</v>
      </c>
      <c r="K40725">
        <v>3009.8483999999999</v>
      </c>
      <c r="L40725" t="s">
        <v>31</v>
      </c>
      <c r="M40725" t="s">
        <v>43</v>
      </c>
    </row>
    <row r="40726" spans="1:13" x14ac:dyDescent="0.35">
      <c r="A40726">
        <v>192369</v>
      </c>
      <c r="B40726">
        <v>1238010076</v>
      </c>
      <c r="C40726" t="s">
        <v>25</v>
      </c>
      <c r="D40726" t="s">
        <v>14</v>
      </c>
      <c r="E40726">
        <v>45573.210902777777</v>
      </c>
      <c r="F40726" t="s">
        <v>50</v>
      </c>
      <c r="G40726" t="s">
        <v>17</v>
      </c>
      <c r="H40726" t="s">
        <v>18</v>
      </c>
      <c r="I40726">
        <v>343.98</v>
      </c>
      <c r="J40726">
        <v>4652.2</v>
      </c>
      <c r="K40726">
        <v>4308.22</v>
      </c>
      <c r="L40726" t="s">
        <v>19</v>
      </c>
      <c r="M40726" t="s">
        <v>20</v>
      </c>
    </row>
    <row r="40727" spans="1:13" x14ac:dyDescent="0.35">
      <c r="A40727">
        <v>472686</v>
      </c>
      <c r="B40727">
        <v>1445255070</v>
      </c>
      <c r="C40727" t="s">
        <v>13</v>
      </c>
      <c r="D40727" t="s">
        <v>32</v>
      </c>
      <c r="E40727" t="s">
        <v>24953</v>
      </c>
      <c r="F40727" t="s">
        <v>27</v>
      </c>
      <c r="G40727" t="s">
        <v>17</v>
      </c>
      <c r="H40727" t="s">
        <v>51</v>
      </c>
      <c r="I40727">
        <v>367.82</v>
      </c>
      <c r="J40727">
        <v>1612.4124999999999</v>
      </c>
      <c r="K40727">
        <v>1244.5925</v>
      </c>
      <c r="L40727" t="s">
        <v>19</v>
      </c>
      <c r="M40727" t="s">
        <v>61</v>
      </c>
    </row>
    <row r="40728" spans="1:13" x14ac:dyDescent="0.35">
      <c r="A40728">
        <v>986582</v>
      </c>
      <c r="B40728">
        <v>1936011748</v>
      </c>
      <c r="C40728" t="s">
        <v>25</v>
      </c>
      <c r="D40728" t="s">
        <v>14</v>
      </c>
      <c r="E40728" t="s">
        <v>24954</v>
      </c>
      <c r="F40728" t="s">
        <v>38</v>
      </c>
      <c r="G40728" t="s">
        <v>30</v>
      </c>
      <c r="H40728" t="s">
        <v>33356</v>
      </c>
      <c r="I40728">
        <v>0</v>
      </c>
      <c r="J40728">
        <v>5394.5540000000001</v>
      </c>
      <c r="K40728">
        <v>5394.5540000000001</v>
      </c>
      <c r="L40728" t="s">
        <v>60</v>
      </c>
      <c r="M40728" t="s">
        <v>61</v>
      </c>
    </row>
    <row r="40729" spans="1:13" x14ac:dyDescent="0.35">
      <c r="A40729">
        <v>639737</v>
      </c>
      <c r="B40729">
        <v>1420131058</v>
      </c>
      <c r="C40729" t="s">
        <v>21</v>
      </c>
      <c r="D40729" t="s">
        <v>32</v>
      </c>
      <c r="E40729" t="s">
        <v>24955</v>
      </c>
      <c r="F40729" t="s">
        <v>16</v>
      </c>
      <c r="G40729" t="s">
        <v>17</v>
      </c>
      <c r="H40729" t="s">
        <v>51</v>
      </c>
      <c r="I40729">
        <v>447.05</v>
      </c>
      <c r="J40729">
        <v>795.59759999999903</v>
      </c>
      <c r="K40729">
        <v>348.54759999999902</v>
      </c>
      <c r="L40729" t="s">
        <v>45</v>
      </c>
      <c r="M40729" t="s">
        <v>28</v>
      </c>
    </row>
    <row r="40730" spans="1:13" x14ac:dyDescent="0.35">
      <c r="A40730">
        <v>209313</v>
      </c>
      <c r="B40730">
        <v>7598337554</v>
      </c>
      <c r="C40730" t="s">
        <v>21</v>
      </c>
      <c r="D40730" t="s">
        <v>32</v>
      </c>
      <c r="E40730" t="s">
        <v>24956</v>
      </c>
      <c r="F40730" t="s">
        <v>66</v>
      </c>
      <c r="G40730" t="s">
        <v>30</v>
      </c>
      <c r="H40730" t="s">
        <v>33356</v>
      </c>
      <c r="I40730">
        <v>0</v>
      </c>
      <c r="J40730">
        <v>2179.5524999999998</v>
      </c>
      <c r="K40730">
        <v>2179.5524999999998</v>
      </c>
      <c r="L40730" t="s">
        <v>45</v>
      </c>
      <c r="M40730" t="s">
        <v>43</v>
      </c>
    </row>
    <row r="40731" spans="1:13" x14ac:dyDescent="0.35">
      <c r="A40731">
        <v>977057</v>
      </c>
      <c r="B40731">
        <v>4377166575</v>
      </c>
      <c r="C40731" t="s">
        <v>13</v>
      </c>
      <c r="D40731" t="s">
        <v>32</v>
      </c>
      <c r="E40731">
        <v>44936.488796296297</v>
      </c>
      <c r="F40731" t="s">
        <v>25</v>
      </c>
      <c r="G40731" t="s">
        <v>17</v>
      </c>
      <c r="H40731" t="s">
        <v>51</v>
      </c>
      <c r="I40731">
        <v>169.77</v>
      </c>
      <c r="J40731">
        <v>1805.0868</v>
      </c>
      <c r="K40731">
        <v>1635.3168000000001</v>
      </c>
      <c r="L40731" t="s">
        <v>48</v>
      </c>
      <c r="M40731" t="s">
        <v>28</v>
      </c>
    </row>
    <row r="40732" spans="1:13" x14ac:dyDescent="0.35">
      <c r="A40732">
        <v>308573</v>
      </c>
      <c r="B40732">
        <v>7648648002</v>
      </c>
      <c r="C40732" t="s">
        <v>13</v>
      </c>
      <c r="D40732" t="s">
        <v>41</v>
      </c>
      <c r="E40732" t="s">
        <v>24957</v>
      </c>
      <c r="F40732" t="s">
        <v>16</v>
      </c>
      <c r="G40732" t="s">
        <v>30</v>
      </c>
      <c r="H40732" t="s">
        <v>33356</v>
      </c>
      <c r="I40732">
        <v>0</v>
      </c>
      <c r="J40732">
        <v>1578.1061999999999</v>
      </c>
      <c r="K40732">
        <v>1578.1061999999999</v>
      </c>
      <c r="L40732" t="s">
        <v>60</v>
      </c>
      <c r="M40732" t="s">
        <v>61</v>
      </c>
    </row>
    <row r="40733" spans="1:13" x14ac:dyDescent="0.35">
      <c r="A40733">
        <v>331879</v>
      </c>
      <c r="B40733">
        <v>9096629738</v>
      </c>
      <c r="C40733" t="s">
        <v>21</v>
      </c>
      <c r="D40733" t="s">
        <v>41</v>
      </c>
      <c r="E40733">
        <v>45021.896585648145</v>
      </c>
      <c r="F40733" t="s">
        <v>29</v>
      </c>
      <c r="G40733" t="s">
        <v>30</v>
      </c>
      <c r="H40733" t="s">
        <v>33356</v>
      </c>
      <c r="I40733">
        <v>0</v>
      </c>
      <c r="J40733">
        <v>2315.136</v>
      </c>
      <c r="K40733">
        <v>2315.136</v>
      </c>
      <c r="L40733" t="s">
        <v>31</v>
      </c>
      <c r="M40733" t="s">
        <v>20</v>
      </c>
    </row>
    <row r="40734" spans="1:13" x14ac:dyDescent="0.35">
      <c r="A40734">
        <v>516029</v>
      </c>
      <c r="B40734">
        <v>5202115936</v>
      </c>
      <c r="C40734" t="s">
        <v>13</v>
      </c>
      <c r="D40734" t="s">
        <v>32</v>
      </c>
      <c r="E40734" t="s">
        <v>24958</v>
      </c>
      <c r="F40734" t="s">
        <v>66</v>
      </c>
      <c r="G40734" t="s">
        <v>17</v>
      </c>
      <c r="H40734" t="s">
        <v>40</v>
      </c>
      <c r="I40734">
        <v>347.67</v>
      </c>
      <c r="J40734">
        <v>3494.6749999999902</v>
      </c>
      <c r="K40734">
        <v>3147.0049999999901</v>
      </c>
      <c r="L40734" t="s">
        <v>60</v>
      </c>
      <c r="M40734" t="s">
        <v>46</v>
      </c>
    </row>
    <row r="40735" spans="1:13" x14ac:dyDescent="0.35">
      <c r="A40735">
        <v>181531</v>
      </c>
      <c r="B40735">
        <v>3967615471</v>
      </c>
      <c r="C40735" t="s">
        <v>21</v>
      </c>
      <c r="D40735" t="s">
        <v>32</v>
      </c>
      <c r="E40735" t="s">
        <v>24959</v>
      </c>
      <c r="F40735" t="s">
        <v>27</v>
      </c>
      <c r="G40735" t="s">
        <v>30</v>
      </c>
      <c r="H40735" t="s">
        <v>33356</v>
      </c>
      <c r="I40735">
        <v>0</v>
      </c>
      <c r="J40735">
        <v>3987.7970999999998</v>
      </c>
      <c r="K40735">
        <v>3987.7970999999998</v>
      </c>
      <c r="L40735" t="s">
        <v>19</v>
      </c>
      <c r="M40735" t="s">
        <v>56</v>
      </c>
    </row>
    <row r="40736" spans="1:13" x14ac:dyDescent="0.35">
      <c r="A40736">
        <v>196520</v>
      </c>
      <c r="B40736">
        <v>6095469696</v>
      </c>
      <c r="C40736" t="s">
        <v>13</v>
      </c>
      <c r="D40736" t="s">
        <v>32</v>
      </c>
      <c r="E40736" t="s">
        <v>24960</v>
      </c>
      <c r="F40736" t="s">
        <v>66</v>
      </c>
      <c r="G40736" t="s">
        <v>30</v>
      </c>
      <c r="H40736" t="s">
        <v>33356</v>
      </c>
      <c r="I40736">
        <v>0</v>
      </c>
      <c r="J40736">
        <v>3385.68119999999</v>
      </c>
      <c r="K40736">
        <v>3385.68119999999</v>
      </c>
      <c r="L40736" t="s">
        <v>19</v>
      </c>
      <c r="M40736" t="s">
        <v>76</v>
      </c>
    </row>
    <row r="40737" spans="1:13" x14ac:dyDescent="0.35">
      <c r="A40737">
        <v>303603</v>
      </c>
      <c r="B40737">
        <v>4950909730</v>
      </c>
      <c r="C40737" t="s">
        <v>13</v>
      </c>
      <c r="D40737" t="s">
        <v>14</v>
      </c>
      <c r="E40737">
        <v>44685.866377314815</v>
      </c>
      <c r="F40737" t="s">
        <v>25</v>
      </c>
      <c r="G40737" t="s">
        <v>30</v>
      </c>
      <c r="H40737" t="s">
        <v>33356</v>
      </c>
      <c r="I40737">
        <v>0</v>
      </c>
      <c r="J40737">
        <v>3358.7359999999899</v>
      </c>
      <c r="K40737">
        <v>3358.7359999999899</v>
      </c>
      <c r="L40737" t="s">
        <v>19</v>
      </c>
      <c r="M40737" t="s">
        <v>61</v>
      </c>
    </row>
    <row r="40738" spans="1:13" x14ac:dyDescent="0.35">
      <c r="A40738">
        <v>533677</v>
      </c>
      <c r="B40738">
        <v>3899541229</v>
      </c>
      <c r="C40738" t="s">
        <v>13</v>
      </c>
      <c r="D40738" t="s">
        <v>14</v>
      </c>
      <c r="E40738">
        <v>45019.773993055554</v>
      </c>
      <c r="F40738" t="s">
        <v>27</v>
      </c>
      <c r="G40738" t="s">
        <v>30</v>
      </c>
      <c r="H40738" t="s">
        <v>33356</v>
      </c>
      <c r="I40738">
        <v>0</v>
      </c>
      <c r="J40738">
        <v>370.385999999999</v>
      </c>
      <c r="K40738">
        <v>370.385999999999</v>
      </c>
      <c r="L40738" t="s">
        <v>19</v>
      </c>
      <c r="M40738" t="s">
        <v>56</v>
      </c>
    </row>
    <row r="40739" spans="1:13" x14ac:dyDescent="0.35">
      <c r="A40739">
        <v>913482</v>
      </c>
      <c r="B40739">
        <v>2478005514</v>
      </c>
      <c r="C40739" t="s">
        <v>25</v>
      </c>
      <c r="D40739" t="s">
        <v>14</v>
      </c>
      <c r="E40739" t="s">
        <v>24961</v>
      </c>
      <c r="F40739" t="s">
        <v>16</v>
      </c>
      <c r="G40739" t="s">
        <v>17</v>
      </c>
      <c r="H40739" t="s">
        <v>23</v>
      </c>
      <c r="I40739">
        <v>135.22</v>
      </c>
      <c r="J40739">
        <v>3190.2420000000002</v>
      </c>
      <c r="K40739">
        <v>3055.0219999999999</v>
      </c>
      <c r="L40739" t="s">
        <v>19</v>
      </c>
      <c r="M40739" t="s">
        <v>56</v>
      </c>
    </row>
    <row r="40740" spans="1:13" x14ac:dyDescent="0.35">
      <c r="A40740">
        <v>511970</v>
      </c>
      <c r="B40740">
        <v>4728661215</v>
      </c>
      <c r="C40740" t="s">
        <v>25</v>
      </c>
      <c r="D40740" t="s">
        <v>32</v>
      </c>
      <c r="E40740">
        <v>45597.899976851855</v>
      </c>
      <c r="F40740" t="s">
        <v>27</v>
      </c>
      <c r="G40740" t="s">
        <v>30</v>
      </c>
      <c r="H40740" t="s">
        <v>33356</v>
      </c>
      <c r="I40740">
        <v>0</v>
      </c>
      <c r="J40740">
        <v>5037.8625000000002</v>
      </c>
      <c r="K40740">
        <v>5037.8625000000002</v>
      </c>
      <c r="L40740" t="s">
        <v>35</v>
      </c>
      <c r="M40740" t="s">
        <v>52</v>
      </c>
    </row>
    <row r="40741" spans="1:13" x14ac:dyDescent="0.35">
      <c r="A40741">
        <v>182860</v>
      </c>
      <c r="B40741">
        <v>1924072816</v>
      </c>
      <c r="C40741" t="s">
        <v>21</v>
      </c>
      <c r="D40741" t="s">
        <v>14</v>
      </c>
      <c r="E40741" t="s">
        <v>24962</v>
      </c>
      <c r="F40741" t="s">
        <v>27</v>
      </c>
      <c r="G40741" t="s">
        <v>17</v>
      </c>
      <c r="H40741" t="s">
        <v>51</v>
      </c>
      <c r="I40741">
        <v>429.06</v>
      </c>
      <c r="J40741">
        <v>974.79584999999997</v>
      </c>
      <c r="K40741">
        <v>545.73585000000003</v>
      </c>
      <c r="L40741" t="s">
        <v>19</v>
      </c>
      <c r="M40741" t="s">
        <v>52</v>
      </c>
    </row>
    <row r="40742" spans="1:13" x14ac:dyDescent="0.35">
      <c r="A40742">
        <v>466009</v>
      </c>
      <c r="B40742">
        <v>2009787611</v>
      </c>
      <c r="C40742" t="s">
        <v>21</v>
      </c>
      <c r="D40742" t="s">
        <v>14</v>
      </c>
      <c r="E40742" t="s">
        <v>24963</v>
      </c>
      <c r="F40742" t="s">
        <v>16</v>
      </c>
      <c r="G40742" t="s">
        <v>30</v>
      </c>
      <c r="H40742" t="s">
        <v>33356</v>
      </c>
      <c r="I40742">
        <v>0</v>
      </c>
      <c r="J40742">
        <v>1101.66209999999</v>
      </c>
      <c r="K40742">
        <v>1101.66209999999</v>
      </c>
      <c r="L40742" t="s">
        <v>31</v>
      </c>
      <c r="M40742" t="s">
        <v>61</v>
      </c>
    </row>
    <row r="40743" spans="1:13" x14ac:dyDescent="0.35">
      <c r="A40743">
        <v>940494</v>
      </c>
      <c r="B40743">
        <v>9049826541</v>
      </c>
      <c r="C40743" t="s">
        <v>21</v>
      </c>
      <c r="D40743" t="s">
        <v>14</v>
      </c>
      <c r="E40743">
        <v>43953.041863425926</v>
      </c>
      <c r="F40743" t="s">
        <v>16</v>
      </c>
      <c r="G40743" t="s">
        <v>30</v>
      </c>
      <c r="H40743" t="s">
        <v>33356</v>
      </c>
      <c r="I40743">
        <v>0</v>
      </c>
      <c r="J40743">
        <v>3057.124875</v>
      </c>
      <c r="K40743">
        <v>3057.124875</v>
      </c>
      <c r="L40743" t="s">
        <v>31</v>
      </c>
      <c r="M40743" t="s">
        <v>20</v>
      </c>
    </row>
    <row r="40744" spans="1:13" x14ac:dyDescent="0.35">
      <c r="A40744">
        <v>525006</v>
      </c>
      <c r="B40744">
        <v>5454717395</v>
      </c>
      <c r="C40744" t="s">
        <v>21</v>
      </c>
      <c r="D40744" t="s">
        <v>55</v>
      </c>
      <c r="E40744" t="s">
        <v>24964</v>
      </c>
      <c r="F40744" t="s">
        <v>50</v>
      </c>
      <c r="G40744" t="s">
        <v>17</v>
      </c>
      <c r="H40744" t="s">
        <v>51</v>
      </c>
      <c r="I40744">
        <v>389.93</v>
      </c>
      <c r="J40744">
        <v>3158.8919999999998</v>
      </c>
      <c r="K40744">
        <v>2768.962</v>
      </c>
      <c r="L40744" t="s">
        <v>31</v>
      </c>
      <c r="M40744" t="s">
        <v>20</v>
      </c>
    </row>
    <row r="40745" spans="1:13" x14ac:dyDescent="0.35">
      <c r="A40745">
        <v>909130</v>
      </c>
      <c r="B40745">
        <v>6174703899</v>
      </c>
      <c r="C40745" t="s">
        <v>13</v>
      </c>
      <c r="D40745" t="s">
        <v>32</v>
      </c>
      <c r="E40745">
        <v>44811.418310185189</v>
      </c>
      <c r="F40745" t="s">
        <v>29</v>
      </c>
      <c r="G40745" t="s">
        <v>30</v>
      </c>
      <c r="H40745" t="s">
        <v>33356</v>
      </c>
      <c r="I40745">
        <v>0</v>
      </c>
      <c r="J40745">
        <v>1875.4199999999901</v>
      </c>
      <c r="K40745">
        <v>1875.4199999999901</v>
      </c>
      <c r="L40745" t="s">
        <v>31</v>
      </c>
      <c r="M40745" t="s">
        <v>28</v>
      </c>
    </row>
    <row r="40746" spans="1:13" x14ac:dyDescent="0.35">
      <c r="A40746">
        <v>996867</v>
      </c>
      <c r="B40746">
        <v>3124165130</v>
      </c>
      <c r="C40746" t="s">
        <v>25</v>
      </c>
      <c r="D40746" t="s">
        <v>32</v>
      </c>
      <c r="E40746" t="s">
        <v>24965</v>
      </c>
      <c r="F40746" t="s">
        <v>66</v>
      </c>
      <c r="G40746" t="s">
        <v>30</v>
      </c>
      <c r="H40746" t="s">
        <v>33356</v>
      </c>
      <c r="I40746">
        <v>0</v>
      </c>
      <c r="J40746">
        <v>3252.4266499999999</v>
      </c>
      <c r="K40746">
        <v>3252.4266499999999</v>
      </c>
      <c r="L40746" t="s">
        <v>31</v>
      </c>
      <c r="M40746" t="s">
        <v>28</v>
      </c>
    </row>
    <row r="40747" spans="1:13" x14ac:dyDescent="0.35">
      <c r="A40747">
        <v>261719</v>
      </c>
      <c r="B40747">
        <v>8927936418</v>
      </c>
      <c r="C40747" t="s">
        <v>25</v>
      </c>
      <c r="D40747" t="s">
        <v>55</v>
      </c>
      <c r="E40747" t="s">
        <v>24966</v>
      </c>
      <c r="F40747" t="s">
        <v>16</v>
      </c>
      <c r="G40747" t="s">
        <v>17</v>
      </c>
      <c r="H40747" t="s">
        <v>51</v>
      </c>
      <c r="I40747">
        <v>337.52</v>
      </c>
      <c r="J40747">
        <v>2210.8694999999998</v>
      </c>
      <c r="K40747">
        <v>1873.3495</v>
      </c>
      <c r="L40747" t="s">
        <v>19</v>
      </c>
      <c r="M40747" t="s">
        <v>43</v>
      </c>
    </row>
    <row r="40748" spans="1:13" x14ac:dyDescent="0.35">
      <c r="A40748">
        <v>913801</v>
      </c>
      <c r="B40748">
        <v>1554365775</v>
      </c>
      <c r="C40748" t="s">
        <v>13</v>
      </c>
      <c r="D40748" t="s">
        <v>41</v>
      </c>
      <c r="E40748" t="s">
        <v>24967</v>
      </c>
      <c r="F40748" t="s">
        <v>16</v>
      </c>
      <c r="G40748" t="s">
        <v>17</v>
      </c>
      <c r="H40748" t="s">
        <v>34</v>
      </c>
      <c r="I40748">
        <v>217.6</v>
      </c>
      <c r="J40748">
        <v>551.26390000000004</v>
      </c>
      <c r="K40748">
        <v>333.66390000000001</v>
      </c>
      <c r="L40748" t="s">
        <v>19</v>
      </c>
      <c r="M40748" t="s">
        <v>52</v>
      </c>
    </row>
    <row r="40749" spans="1:13" x14ac:dyDescent="0.35">
      <c r="A40749">
        <v>911102</v>
      </c>
      <c r="B40749">
        <v>3038698353</v>
      </c>
      <c r="C40749" t="s">
        <v>21</v>
      </c>
      <c r="D40749" t="s">
        <v>41</v>
      </c>
      <c r="E40749" t="s">
        <v>24968</v>
      </c>
      <c r="F40749" t="s">
        <v>27</v>
      </c>
      <c r="G40749" t="s">
        <v>30</v>
      </c>
      <c r="H40749" t="s">
        <v>33356</v>
      </c>
      <c r="I40749">
        <v>0</v>
      </c>
      <c r="J40749">
        <v>2472.7426499999901</v>
      </c>
      <c r="K40749">
        <v>2472.7426499999901</v>
      </c>
      <c r="L40749" t="s">
        <v>19</v>
      </c>
      <c r="M40749" t="s">
        <v>24</v>
      </c>
    </row>
    <row r="40750" spans="1:13" x14ac:dyDescent="0.35">
      <c r="A40750">
        <v>908323</v>
      </c>
      <c r="B40750">
        <v>1715314990</v>
      </c>
      <c r="C40750" t="s">
        <v>21</v>
      </c>
      <c r="D40750" t="s">
        <v>14</v>
      </c>
      <c r="E40750" t="s">
        <v>24970</v>
      </c>
      <c r="F40750" t="s">
        <v>16</v>
      </c>
      <c r="G40750" t="s">
        <v>17</v>
      </c>
      <c r="H40750" t="s">
        <v>40</v>
      </c>
      <c r="I40750">
        <v>490.58</v>
      </c>
      <c r="J40750">
        <v>2964.9124999999999</v>
      </c>
      <c r="K40750">
        <v>2474.3325</v>
      </c>
      <c r="L40750" t="s">
        <v>19</v>
      </c>
      <c r="M40750" t="s">
        <v>61</v>
      </c>
    </row>
    <row r="40751" spans="1:13" x14ac:dyDescent="0.35">
      <c r="A40751">
        <v>746467</v>
      </c>
      <c r="B40751">
        <v>4968116053</v>
      </c>
      <c r="C40751" t="s">
        <v>13</v>
      </c>
      <c r="D40751" t="s">
        <v>26</v>
      </c>
      <c r="E40751" t="s">
        <v>24971</v>
      </c>
      <c r="F40751" t="s">
        <v>66</v>
      </c>
      <c r="G40751" t="s">
        <v>30</v>
      </c>
      <c r="H40751" t="s">
        <v>33356</v>
      </c>
      <c r="I40751">
        <v>0</v>
      </c>
      <c r="J40751">
        <v>5615.9591999999902</v>
      </c>
      <c r="K40751">
        <v>5615.9591999999902</v>
      </c>
      <c r="L40751" t="s">
        <v>60</v>
      </c>
      <c r="M40751" t="s">
        <v>52</v>
      </c>
    </row>
    <row r="40752" spans="1:13" x14ac:dyDescent="0.35">
      <c r="A40752">
        <v>834008</v>
      </c>
      <c r="B40752">
        <v>9433810297</v>
      </c>
      <c r="C40752" t="s">
        <v>25</v>
      </c>
      <c r="D40752" t="s">
        <v>32</v>
      </c>
      <c r="E40752">
        <v>44603.740370370368</v>
      </c>
      <c r="F40752" t="s">
        <v>50</v>
      </c>
      <c r="G40752" t="s">
        <v>17</v>
      </c>
      <c r="H40752" t="s">
        <v>40</v>
      </c>
      <c r="I40752">
        <v>435.56</v>
      </c>
      <c r="J40752">
        <v>5906.1170999999904</v>
      </c>
      <c r="K40752">
        <v>5470.55709999999</v>
      </c>
      <c r="L40752" t="s">
        <v>19</v>
      </c>
      <c r="M40752" t="s">
        <v>56</v>
      </c>
    </row>
    <row r="40753" spans="1:13" x14ac:dyDescent="0.35">
      <c r="A40753">
        <v>364255</v>
      </c>
      <c r="B40753">
        <v>6961699628</v>
      </c>
      <c r="C40753" t="s">
        <v>13</v>
      </c>
      <c r="D40753" t="s">
        <v>32</v>
      </c>
      <c r="E40753" t="s">
        <v>24972</v>
      </c>
      <c r="F40753" t="s">
        <v>25</v>
      </c>
      <c r="G40753" t="s">
        <v>30</v>
      </c>
      <c r="H40753" t="s">
        <v>33356</v>
      </c>
      <c r="I40753">
        <v>0</v>
      </c>
      <c r="J40753">
        <v>2540.5569</v>
      </c>
      <c r="K40753">
        <v>2540.5569</v>
      </c>
      <c r="L40753" t="s">
        <v>45</v>
      </c>
      <c r="M40753" t="s">
        <v>61</v>
      </c>
    </row>
    <row r="40754" spans="1:13" x14ac:dyDescent="0.35">
      <c r="A40754">
        <v>537805</v>
      </c>
      <c r="B40754">
        <v>7177398859</v>
      </c>
      <c r="C40754" t="s">
        <v>21</v>
      </c>
      <c r="D40754" t="s">
        <v>14</v>
      </c>
      <c r="E40754">
        <v>44385.725173611114</v>
      </c>
      <c r="F40754" t="s">
        <v>27</v>
      </c>
      <c r="G40754" t="s">
        <v>30</v>
      </c>
      <c r="H40754" t="s">
        <v>33356</v>
      </c>
      <c r="I40754">
        <v>0</v>
      </c>
      <c r="J40754">
        <v>1793.748</v>
      </c>
      <c r="K40754">
        <v>1793.748</v>
      </c>
      <c r="L40754" t="s">
        <v>19</v>
      </c>
      <c r="M40754" t="s">
        <v>123</v>
      </c>
    </row>
    <row r="40755" spans="1:13" x14ac:dyDescent="0.35">
      <c r="A40755">
        <v>720556</v>
      </c>
      <c r="B40755">
        <v>8925991442</v>
      </c>
      <c r="C40755" t="s">
        <v>25</v>
      </c>
      <c r="D40755" t="s">
        <v>55</v>
      </c>
      <c r="E40755">
        <v>44257.032962962963</v>
      </c>
      <c r="F40755" t="s">
        <v>16</v>
      </c>
      <c r="G40755" t="s">
        <v>17</v>
      </c>
      <c r="H40755" t="s">
        <v>51</v>
      </c>
      <c r="I40755">
        <v>278.7</v>
      </c>
      <c r="J40755">
        <v>4553.8613999999998</v>
      </c>
      <c r="K40755">
        <v>4275.1614</v>
      </c>
      <c r="L40755" t="s">
        <v>48</v>
      </c>
      <c r="M40755" t="s">
        <v>24</v>
      </c>
    </row>
    <row r="40756" spans="1:13" x14ac:dyDescent="0.35">
      <c r="A40756">
        <v>985778</v>
      </c>
      <c r="B40756">
        <v>4719036357</v>
      </c>
      <c r="C40756" t="s">
        <v>25</v>
      </c>
      <c r="D40756" t="s">
        <v>14</v>
      </c>
      <c r="E40756" t="s">
        <v>24973</v>
      </c>
      <c r="F40756" t="s">
        <v>50</v>
      </c>
      <c r="G40756" t="s">
        <v>17</v>
      </c>
      <c r="H40756" t="s">
        <v>23</v>
      </c>
      <c r="I40756">
        <v>182.54</v>
      </c>
      <c r="J40756">
        <v>1905.624</v>
      </c>
      <c r="K40756">
        <v>1723.0840000000001</v>
      </c>
      <c r="L40756" t="s">
        <v>84</v>
      </c>
      <c r="M40756" t="s">
        <v>24</v>
      </c>
    </row>
    <row r="40757" spans="1:13" x14ac:dyDescent="0.35">
      <c r="A40757">
        <v>967719</v>
      </c>
      <c r="B40757">
        <v>3932895528</v>
      </c>
      <c r="C40757" t="s">
        <v>13</v>
      </c>
      <c r="D40757" t="s">
        <v>41</v>
      </c>
      <c r="E40757" t="s">
        <v>24974</v>
      </c>
      <c r="F40757" t="s">
        <v>16</v>
      </c>
      <c r="G40757" t="s">
        <v>17</v>
      </c>
      <c r="H40757" t="s">
        <v>34</v>
      </c>
      <c r="I40757">
        <v>232.03</v>
      </c>
      <c r="J40757">
        <v>567.58320000000003</v>
      </c>
      <c r="K40757">
        <v>335.5532</v>
      </c>
      <c r="L40757" t="s">
        <v>19</v>
      </c>
      <c r="M40757" t="s">
        <v>61</v>
      </c>
    </row>
    <row r="40758" spans="1:13" x14ac:dyDescent="0.35">
      <c r="A40758">
        <v>216463</v>
      </c>
      <c r="B40758">
        <v>4419240239</v>
      </c>
      <c r="C40758" t="s">
        <v>25</v>
      </c>
      <c r="D40758" t="s">
        <v>14</v>
      </c>
      <c r="E40758">
        <v>44683.391134259262</v>
      </c>
      <c r="F40758" t="s">
        <v>16</v>
      </c>
      <c r="G40758" t="s">
        <v>30</v>
      </c>
      <c r="H40758" t="s">
        <v>33356</v>
      </c>
      <c r="I40758">
        <v>0</v>
      </c>
      <c r="J40758">
        <v>2550.8351250000001</v>
      </c>
      <c r="K40758">
        <v>2550.8351250000001</v>
      </c>
      <c r="L40758" t="s">
        <v>19</v>
      </c>
      <c r="M40758" t="s">
        <v>61</v>
      </c>
    </row>
    <row r="40759" spans="1:13" x14ac:dyDescent="0.35">
      <c r="A40759">
        <v>797244</v>
      </c>
      <c r="B40759">
        <v>2907612564</v>
      </c>
      <c r="C40759" t="s">
        <v>21</v>
      </c>
      <c r="D40759" t="s">
        <v>41</v>
      </c>
      <c r="E40759" t="s">
        <v>24975</v>
      </c>
      <c r="F40759" t="s">
        <v>16</v>
      </c>
      <c r="G40759" t="s">
        <v>30</v>
      </c>
      <c r="H40759" t="s">
        <v>33356</v>
      </c>
      <c r="I40759">
        <v>0</v>
      </c>
      <c r="J40759">
        <v>1675.1475</v>
      </c>
      <c r="K40759">
        <v>1675.1475</v>
      </c>
      <c r="L40759" t="s">
        <v>84</v>
      </c>
      <c r="M40759" t="s">
        <v>28</v>
      </c>
    </row>
    <row r="40760" spans="1:13" x14ac:dyDescent="0.35">
      <c r="A40760">
        <v>307916</v>
      </c>
      <c r="B40760">
        <v>6428454272</v>
      </c>
      <c r="C40760" t="s">
        <v>13</v>
      </c>
      <c r="D40760" t="s">
        <v>14</v>
      </c>
      <c r="E40760" t="s">
        <v>24976</v>
      </c>
      <c r="F40760" t="s">
        <v>16</v>
      </c>
      <c r="G40760" t="s">
        <v>17</v>
      </c>
      <c r="H40760" t="s">
        <v>40</v>
      </c>
      <c r="I40760">
        <v>299.13</v>
      </c>
      <c r="J40760">
        <v>3987.5214500000002</v>
      </c>
      <c r="K40760">
        <v>3688.3914500000001</v>
      </c>
      <c r="L40760" t="s">
        <v>48</v>
      </c>
      <c r="M40760" t="s">
        <v>61</v>
      </c>
    </row>
    <row r="40761" spans="1:13" x14ac:dyDescent="0.35">
      <c r="A40761">
        <v>332360</v>
      </c>
      <c r="B40761">
        <v>9084627531</v>
      </c>
      <c r="C40761" t="s">
        <v>21</v>
      </c>
      <c r="D40761" t="s">
        <v>32</v>
      </c>
      <c r="E40761" t="s">
        <v>24977</v>
      </c>
      <c r="F40761" t="s">
        <v>27</v>
      </c>
      <c r="G40761" t="s">
        <v>17</v>
      </c>
      <c r="H40761" t="s">
        <v>40</v>
      </c>
      <c r="I40761">
        <v>101.92</v>
      </c>
      <c r="J40761">
        <v>2587.4735249999999</v>
      </c>
      <c r="K40761">
        <v>2485.5535249999998</v>
      </c>
      <c r="L40761" t="s">
        <v>45</v>
      </c>
      <c r="M40761" t="s">
        <v>24</v>
      </c>
    </row>
    <row r="40762" spans="1:13" x14ac:dyDescent="0.35">
      <c r="A40762">
        <v>185769</v>
      </c>
      <c r="B40762">
        <v>1919246550</v>
      </c>
      <c r="C40762" t="s">
        <v>13</v>
      </c>
      <c r="D40762" t="s">
        <v>14</v>
      </c>
      <c r="E40762">
        <v>45293.271354166667</v>
      </c>
      <c r="F40762" t="s">
        <v>66</v>
      </c>
      <c r="G40762" t="s">
        <v>30</v>
      </c>
      <c r="H40762" t="s">
        <v>33356</v>
      </c>
      <c r="I40762">
        <v>0</v>
      </c>
      <c r="J40762">
        <v>1043.5237499999901</v>
      </c>
      <c r="K40762">
        <v>1043.5237499999901</v>
      </c>
      <c r="L40762" t="s">
        <v>19</v>
      </c>
      <c r="M40762" t="s">
        <v>46</v>
      </c>
    </row>
    <row r="40763" spans="1:13" x14ac:dyDescent="0.35">
      <c r="A40763">
        <v>254021</v>
      </c>
      <c r="B40763">
        <v>2588264734</v>
      </c>
      <c r="C40763" t="s">
        <v>21</v>
      </c>
      <c r="D40763" t="s">
        <v>14</v>
      </c>
      <c r="E40763" t="s">
        <v>24978</v>
      </c>
      <c r="F40763" t="s">
        <v>16</v>
      </c>
      <c r="G40763" t="s">
        <v>30</v>
      </c>
      <c r="H40763" t="s">
        <v>33356</v>
      </c>
      <c r="I40763">
        <v>0</v>
      </c>
      <c r="J40763">
        <v>2368.6779999999899</v>
      </c>
      <c r="K40763">
        <v>2368.6779999999899</v>
      </c>
      <c r="L40763" t="s">
        <v>31</v>
      </c>
      <c r="M40763" t="s">
        <v>56</v>
      </c>
    </row>
    <row r="40764" spans="1:13" x14ac:dyDescent="0.35">
      <c r="A40764">
        <v>738309</v>
      </c>
      <c r="B40764">
        <v>5336041890</v>
      </c>
      <c r="C40764" t="s">
        <v>25</v>
      </c>
      <c r="D40764" t="s">
        <v>14</v>
      </c>
      <c r="E40764">
        <v>43992.689583333333</v>
      </c>
      <c r="F40764" t="s">
        <v>16</v>
      </c>
      <c r="G40764" t="s">
        <v>17</v>
      </c>
      <c r="H40764" t="s">
        <v>34</v>
      </c>
      <c r="I40764">
        <v>283.33999999999997</v>
      </c>
      <c r="J40764">
        <v>2636.69175</v>
      </c>
      <c r="K40764">
        <v>2353.3517499999998</v>
      </c>
      <c r="L40764" t="s">
        <v>31</v>
      </c>
      <c r="M40764" t="s">
        <v>61</v>
      </c>
    </row>
    <row r="40765" spans="1:13" x14ac:dyDescent="0.35">
      <c r="A40765">
        <v>223552</v>
      </c>
      <c r="B40765">
        <v>4701475277</v>
      </c>
      <c r="C40765" t="s">
        <v>13</v>
      </c>
      <c r="D40765" t="s">
        <v>32</v>
      </c>
      <c r="E40765">
        <v>43840.818715277775</v>
      </c>
      <c r="F40765" t="s">
        <v>50</v>
      </c>
      <c r="G40765" t="s">
        <v>17</v>
      </c>
      <c r="H40765" t="s">
        <v>40</v>
      </c>
      <c r="I40765">
        <v>191.2</v>
      </c>
      <c r="J40765">
        <v>2399.70885</v>
      </c>
      <c r="K40765">
        <v>2208.5088500000002</v>
      </c>
      <c r="L40765" t="s">
        <v>19</v>
      </c>
      <c r="M40765" t="s">
        <v>28</v>
      </c>
    </row>
    <row r="40766" spans="1:13" x14ac:dyDescent="0.35">
      <c r="A40766">
        <v>256911</v>
      </c>
      <c r="B40766">
        <v>4623901239</v>
      </c>
      <c r="C40766" t="s">
        <v>13</v>
      </c>
      <c r="D40766" t="s">
        <v>14</v>
      </c>
      <c r="E40766" t="s">
        <v>24979</v>
      </c>
      <c r="F40766" t="s">
        <v>29</v>
      </c>
      <c r="G40766" t="s">
        <v>30</v>
      </c>
      <c r="H40766" t="s">
        <v>33356</v>
      </c>
      <c r="I40766">
        <v>0</v>
      </c>
      <c r="J40766">
        <v>2778.3805499999999</v>
      </c>
      <c r="K40766">
        <v>2778.3805499999999</v>
      </c>
      <c r="L40766" t="s">
        <v>35</v>
      </c>
      <c r="M40766" t="s">
        <v>65</v>
      </c>
    </row>
    <row r="40767" spans="1:13" x14ac:dyDescent="0.35">
      <c r="A40767">
        <v>970127</v>
      </c>
      <c r="B40767">
        <v>7699914642</v>
      </c>
      <c r="C40767" t="s">
        <v>21</v>
      </c>
      <c r="D40767" t="s">
        <v>32</v>
      </c>
      <c r="E40767">
        <v>45028.603032407409</v>
      </c>
      <c r="F40767" t="s">
        <v>27</v>
      </c>
      <c r="G40767" t="s">
        <v>17</v>
      </c>
      <c r="H40767" t="s">
        <v>51</v>
      </c>
      <c r="I40767">
        <v>280.25</v>
      </c>
      <c r="J40767">
        <v>3273.5975999999901</v>
      </c>
      <c r="K40767">
        <v>2993.3475999999901</v>
      </c>
      <c r="L40767" t="s">
        <v>19</v>
      </c>
      <c r="M40767" t="s">
        <v>56</v>
      </c>
    </row>
    <row r="40768" spans="1:13" x14ac:dyDescent="0.35">
      <c r="A40768">
        <v>837520</v>
      </c>
      <c r="B40768">
        <v>2398806058</v>
      </c>
      <c r="C40768" t="s">
        <v>13</v>
      </c>
      <c r="D40768" t="s">
        <v>41</v>
      </c>
      <c r="E40768" t="s">
        <v>24981</v>
      </c>
      <c r="F40768" t="s">
        <v>38</v>
      </c>
      <c r="G40768" t="s">
        <v>30</v>
      </c>
      <c r="H40768" t="s">
        <v>33356</v>
      </c>
      <c r="I40768">
        <v>0</v>
      </c>
      <c r="J40768">
        <v>3460.422</v>
      </c>
      <c r="K40768">
        <v>3460.422</v>
      </c>
      <c r="L40768" t="s">
        <v>31</v>
      </c>
      <c r="M40768" t="s">
        <v>65</v>
      </c>
    </row>
    <row r="40769" spans="1:13" x14ac:dyDescent="0.35">
      <c r="A40769">
        <v>882824</v>
      </c>
      <c r="B40769">
        <v>6773704892</v>
      </c>
      <c r="C40769" t="s">
        <v>13</v>
      </c>
      <c r="D40769" t="s">
        <v>14</v>
      </c>
      <c r="E40769" t="s">
        <v>24982</v>
      </c>
      <c r="F40769" t="s">
        <v>27</v>
      </c>
      <c r="G40769" t="s">
        <v>17</v>
      </c>
      <c r="H40769" t="s">
        <v>40</v>
      </c>
      <c r="I40769">
        <v>446.22</v>
      </c>
      <c r="J40769">
        <v>6620.4274500000001</v>
      </c>
      <c r="K40769">
        <v>6174.2074499999999</v>
      </c>
      <c r="L40769" t="s">
        <v>35</v>
      </c>
      <c r="M40769" t="s">
        <v>28</v>
      </c>
    </row>
    <row r="40770" spans="1:13" x14ac:dyDescent="0.35">
      <c r="A40770">
        <v>879263</v>
      </c>
      <c r="B40770">
        <v>6860537956</v>
      </c>
      <c r="C40770" t="s">
        <v>13</v>
      </c>
      <c r="D40770" t="s">
        <v>32</v>
      </c>
      <c r="E40770">
        <v>44172.897430555553</v>
      </c>
      <c r="F40770" t="s">
        <v>16</v>
      </c>
      <c r="G40770" t="s">
        <v>30</v>
      </c>
      <c r="H40770" t="s">
        <v>33356</v>
      </c>
      <c r="I40770">
        <v>0</v>
      </c>
      <c r="J40770">
        <v>3931.8142499999999</v>
      </c>
      <c r="K40770">
        <v>3931.8142499999999</v>
      </c>
      <c r="L40770" t="s">
        <v>19</v>
      </c>
      <c r="M40770" t="s">
        <v>20</v>
      </c>
    </row>
    <row r="40771" spans="1:13" x14ac:dyDescent="0.35">
      <c r="A40771">
        <v>997135</v>
      </c>
      <c r="B40771">
        <v>4864553240</v>
      </c>
      <c r="C40771" t="s">
        <v>21</v>
      </c>
      <c r="D40771" t="s">
        <v>14</v>
      </c>
      <c r="E40771" t="s">
        <v>24983</v>
      </c>
      <c r="F40771" t="s">
        <v>66</v>
      </c>
      <c r="G40771" t="s">
        <v>17</v>
      </c>
      <c r="H40771" t="s">
        <v>23</v>
      </c>
      <c r="I40771">
        <v>228.69</v>
      </c>
      <c r="J40771">
        <v>4130.7689499999997</v>
      </c>
      <c r="K40771">
        <v>3902.0789499999901</v>
      </c>
      <c r="L40771" t="s">
        <v>31</v>
      </c>
      <c r="M40771" t="s">
        <v>24</v>
      </c>
    </row>
    <row r="40772" spans="1:13" x14ac:dyDescent="0.35">
      <c r="A40772">
        <v>270757</v>
      </c>
      <c r="B40772">
        <v>3853302802</v>
      </c>
      <c r="C40772" t="s">
        <v>21</v>
      </c>
      <c r="D40772" t="s">
        <v>32</v>
      </c>
      <c r="E40772" t="s">
        <v>24984</v>
      </c>
      <c r="F40772" t="s">
        <v>66</v>
      </c>
      <c r="G40772" t="s">
        <v>30</v>
      </c>
      <c r="H40772" t="s">
        <v>33356</v>
      </c>
      <c r="I40772">
        <v>0</v>
      </c>
      <c r="J40772">
        <v>5575.1399999999903</v>
      </c>
      <c r="K40772">
        <v>5575.1399999999903</v>
      </c>
      <c r="L40772" t="s">
        <v>48</v>
      </c>
      <c r="M40772" t="s">
        <v>65</v>
      </c>
    </row>
    <row r="40773" spans="1:13" x14ac:dyDescent="0.35">
      <c r="A40773">
        <v>183004</v>
      </c>
      <c r="B40773">
        <v>1272963792</v>
      </c>
      <c r="C40773" t="s">
        <v>21</v>
      </c>
      <c r="D40773" t="s">
        <v>14</v>
      </c>
      <c r="E40773">
        <v>45147.438206018516</v>
      </c>
      <c r="F40773" t="s">
        <v>16</v>
      </c>
      <c r="G40773" t="s">
        <v>30</v>
      </c>
      <c r="H40773" t="s">
        <v>33356</v>
      </c>
      <c r="I40773">
        <v>0</v>
      </c>
      <c r="J40773">
        <v>2580.4043999999999</v>
      </c>
      <c r="K40773">
        <v>2580.4043999999999</v>
      </c>
      <c r="L40773" t="s">
        <v>19</v>
      </c>
      <c r="M40773" t="s">
        <v>52</v>
      </c>
    </row>
    <row r="40774" spans="1:13" x14ac:dyDescent="0.35">
      <c r="A40774">
        <v>264016</v>
      </c>
      <c r="B40774">
        <v>4861202001</v>
      </c>
      <c r="C40774" t="s">
        <v>13</v>
      </c>
      <c r="D40774" t="s">
        <v>41</v>
      </c>
      <c r="E40774" t="s">
        <v>24985</v>
      </c>
      <c r="F40774" t="s">
        <v>59</v>
      </c>
      <c r="G40774" t="s">
        <v>17</v>
      </c>
      <c r="H40774" t="s">
        <v>18</v>
      </c>
      <c r="I40774">
        <v>319.14999999999998</v>
      </c>
      <c r="J40774">
        <v>1781.9780000000001</v>
      </c>
      <c r="K40774">
        <v>1462.828</v>
      </c>
      <c r="L40774" t="s">
        <v>31</v>
      </c>
      <c r="M40774" t="s">
        <v>56</v>
      </c>
    </row>
    <row r="40775" spans="1:13" x14ac:dyDescent="0.35">
      <c r="A40775">
        <v>602651</v>
      </c>
      <c r="B40775">
        <v>8227399905</v>
      </c>
      <c r="C40775" t="s">
        <v>21</v>
      </c>
      <c r="D40775" t="s">
        <v>55</v>
      </c>
      <c r="E40775" t="s">
        <v>24986</v>
      </c>
      <c r="F40775" t="s">
        <v>38</v>
      </c>
      <c r="G40775" t="s">
        <v>30</v>
      </c>
      <c r="H40775" t="s">
        <v>33356</v>
      </c>
      <c r="I40775">
        <v>0</v>
      </c>
      <c r="J40775">
        <v>3803.9319999999998</v>
      </c>
      <c r="K40775">
        <v>3803.9319999999998</v>
      </c>
      <c r="L40775" t="s">
        <v>19</v>
      </c>
      <c r="M40775" t="s">
        <v>65</v>
      </c>
    </row>
    <row r="40776" spans="1:13" x14ac:dyDescent="0.35">
      <c r="A40776">
        <v>371555</v>
      </c>
      <c r="B40776">
        <v>5744317916</v>
      </c>
      <c r="C40776" t="s">
        <v>25</v>
      </c>
      <c r="D40776" t="s">
        <v>41</v>
      </c>
      <c r="E40776">
        <v>43811.368576388886</v>
      </c>
      <c r="F40776" t="s">
        <v>16</v>
      </c>
      <c r="G40776" t="s">
        <v>17</v>
      </c>
      <c r="H40776" t="s">
        <v>51</v>
      </c>
      <c r="I40776">
        <v>110.43</v>
      </c>
      <c r="J40776">
        <v>794.976</v>
      </c>
      <c r="K40776">
        <v>684.54600000000005</v>
      </c>
      <c r="L40776" t="s">
        <v>19</v>
      </c>
      <c r="M40776" t="s">
        <v>28</v>
      </c>
    </row>
    <row r="40777" spans="1:13" x14ac:dyDescent="0.35">
      <c r="A40777">
        <v>202509</v>
      </c>
      <c r="B40777">
        <v>3273457378</v>
      </c>
      <c r="C40777" t="s">
        <v>25</v>
      </c>
      <c r="D40777" t="s">
        <v>14</v>
      </c>
      <c r="E40777" t="s">
        <v>24987</v>
      </c>
      <c r="F40777" t="s">
        <v>38</v>
      </c>
      <c r="G40777" t="s">
        <v>30</v>
      </c>
      <c r="H40777" t="s">
        <v>33356</v>
      </c>
      <c r="I40777">
        <v>0</v>
      </c>
      <c r="J40777">
        <v>252.45949999999999</v>
      </c>
      <c r="K40777">
        <v>252.45949999999999</v>
      </c>
      <c r="L40777" t="s">
        <v>84</v>
      </c>
      <c r="M40777" t="s">
        <v>56</v>
      </c>
    </row>
    <row r="40778" spans="1:13" x14ac:dyDescent="0.35">
      <c r="A40778">
        <v>707408</v>
      </c>
      <c r="B40778">
        <v>9621720195</v>
      </c>
      <c r="C40778" t="s">
        <v>25</v>
      </c>
      <c r="D40778" t="s">
        <v>14</v>
      </c>
      <c r="E40778" t="s">
        <v>24988</v>
      </c>
      <c r="F40778" t="s">
        <v>16</v>
      </c>
      <c r="G40778" t="s">
        <v>17</v>
      </c>
      <c r="H40778" t="s">
        <v>34</v>
      </c>
      <c r="I40778">
        <v>322.99</v>
      </c>
      <c r="J40778">
        <v>859.26374999999996</v>
      </c>
      <c r="K40778">
        <v>536.27374999999995</v>
      </c>
      <c r="L40778" t="s">
        <v>31</v>
      </c>
      <c r="M40778" t="s">
        <v>61</v>
      </c>
    </row>
    <row r="40779" spans="1:13" x14ac:dyDescent="0.35">
      <c r="A40779">
        <v>224052</v>
      </c>
      <c r="B40779">
        <v>6569880506</v>
      </c>
      <c r="C40779" t="s">
        <v>13</v>
      </c>
      <c r="D40779" t="s">
        <v>41</v>
      </c>
      <c r="E40779">
        <v>44784.34946759259</v>
      </c>
      <c r="F40779" t="s">
        <v>80</v>
      </c>
      <c r="G40779" t="s">
        <v>30</v>
      </c>
      <c r="H40779" t="s">
        <v>33356</v>
      </c>
      <c r="I40779">
        <v>0</v>
      </c>
      <c r="J40779">
        <v>356.06414999999998</v>
      </c>
      <c r="K40779">
        <v>356.06414999999998</v>
      </c>
      <c r="L40779" t="s">
        <v>31</v>
      </c>
      <c r="M40779" t="s">
        <v>76</v>
      </c>
    </row>
    <row r="40780" spans="1:13" x14ac:dyDescent="0.35">
      <c r="A40780">
        <v>398916</v>
      </c>
      <c r="B40780">
        <v>1803367793</v>
      </c>
      <c r="C40780" t="s">
        <v>25</v>
      </c>
      <c r="D40780" t="s">
        <v>41</v>
      </c>
      <c r="E40780" t="s">
        <v>24989</v>
      </c>
      <c r="F40780" t="s">
        <v>16</v>
      </c>
      <c r="G40780" t="s">
        <v>30</v>
      </c>
      <c r="H40780" t="s">
        <v>33356</v>
      </c>
      <c r="I40780">
        <v>0</v>
      </c>
      <c r="J40780">
        <v>3317.8265999999999</v>
      </c>
      <c r="K40780">
        <v>3317.8265999999999</v>
      </c>
      <c r="L40780" t="s">
        <v>31</v>
      </c>
      <c r="M40780" t="s">
        <v>61</v>
      </c>
    </row>
    <row r="40781" spans="1:13" x14ac:dyDescent="0.35">
      <c r="A40781">
        <v>417970</v>
      </c>
      <c r="B40781">
        <v>9689867419</v>
      </c>
      <c r="C40781" t="s">
        <v>21</v>
      </c>
      <c r="D40781" t="s">
        <v>14</v>
      </c>
      <c r="E40781">
        <v>45510.081018518518</v>
      </c>
      <c r="F40781" t="s">
        <v>16</v>
      </c>
      <c r="G40781" t="s">
        <v>17</v>
      </c>
      <c r="H40781" t="s">
        <v>18</v>
      </c>
      <c r="I40781">
        <v>133.5</v>
      </c>
      <c r="J40781">
        <v>2068.65</v>
      </c>
      <c r="K40781">
        <v>1935.15</v>
      </c>
      <c r="L40781" t="s">
        <v>31</v>
      </c>
      <c r="M40781" t="s">
        <v>28</v>
      </c>
    </row>
    <row r="40782" spans="1:13" x14ac:dyDescent="0.35">
      <c r="A40782">
        <v>574610</v>
      </c>
      <c r="B40782">
        <v>7717249845</v>
      </c>
      <c r="C40782" t="s">
        <v>25</v>
      </c>
      <c r="D40782" t="s">
        <v>14</v>
      </c>
      <c r="E40782" t="s">
        <v>24990</v>
      </c>
      <c r="F40782" t="s">
        <v>29</v>
      </c>
      <c r="G40782" t="s">
        <v>17</v>
      </c>
      <c r="H40782" t="s">
        <v>40</v>
      </c>
      <c r="I40782">
        <v>72.13</v>
      </c>
      <c r="J40782">
        <v>4717.2173999999904</v>
      </c>
      <c r="K40782">
        <v>4645.0873999999903</v>
      </c>
      <c r="L40782" t="s">
        <v>84</v>
      </c>
      <c r="M40782" t="s">
        <v>61</v>
      </c>
    </row>
    <row r="40783" spans="1:13" x14ac:dyDescent="0.35">
      <c r="A40783">
        <v>126163</v>
      </c>
      <c r="B40783">
        <v>3150305387</v>
      </c>
      <c r="C40783" t="s">
        <v>21</v>
      </c>
      <c r="D40783" t="s">
        <v>26</v>
      </c>
      <c r="E40783">
        <v>44622.78324074074</v>
      </c>
      <c r="F40783" t="s">
        <v>27</v>
      </c>
      <c r="G40783" t="s">
        <v>30</v>
      </c>
      <c r="H40783" t="s">
        <v>33356</v>
      </c>
      <c r="I40783">
        <v>0</v>
      </c>
      <c r="J40783">
        <v>3102.0962499999901</v>
      </c>
      <c r="K40783">
        <v>3102.0962499999901</v>
      </c>
      <c r="L40783" t="s">
        <v>19</v>
      </c>
      <c r="M40783" t="s">
        <v>65</v>
      </c>
    </row>
    <row r="40784" spans="1:13" x14ac:dyDescent="0.35">
      <c r="A40784">
        <v>771315</v>
      </c>
      <c r="B40784">
        <v>4942173482</v>
      </c>
      <c r="C40784" t="s">
        <v>21</v>
      </c>
      <c r="D40784" t="s">
        <v>32</v>
      </c>
      <c r="E40784">
        <v>45085.834386574075</v>
      </c>
      <c r="F40784" t="s">
        <v>27</v>
      </c>
      <c r="G40784" t="s">
        <v>30</v>
      </c>
      <c r="H40784" t="s">
        <v>33356</v>
      </c>
      <c r="I40784">
        <v>0</v>
      </c>
      <c r="J40784">
        <v>4627.8119999999999</v>
      </c>
      <c r="K40784">
        <v>4627.8119999999999</v>
      </c>
      <c r="L40784" t="s">
        <v>42</v>
      </c>
      <c r="M40784" t="s">
        <v>61</v>
      </c>
    </row>
    <row r="40785" spans="1:13" x14ac:dyDescent="0.35">
      <c r="A40785">
        <v>432741</v>
      </c>
      <c r="B40785">
        <v>6284004405</v>
      </c>
      <c r="C40785" t="s">
        <v>25</v>
      </c>
      <c r="D40785" t="s">
        <v>32</v>
      </c>
      <c r="E40785" t="s">
        <v>24991</v>
      </c>
      <c r="F40785" t="s">
        <v>29</v>
      </c>
      <c r="G40785" t="s">
        <v>30</v>
      </c>
      <c r="H40785" t="s">
        <v>33356</v>
      </c>
      <c r="I40785">
        <v>0</v>
      </c>
      <c r="J40785">
        <v>3131.2215000000001</v>
      </c>
      <c r="K40785">
        <v>3131.2215000000001</v>
      </c>
      <c r="L40785" t="s">
        <v>31</v>
      </c>
      <c r="M40785" t="s">
        <v>46</v>
      </c>
    </row>
    <row r="40786" spans="1:13" x14ac:dyDescent="0.35">
      <c r="A40786">
        <v>391369</v>
      </c>
      <c r="B40786">
        <v>1984508509</v>
      </c>
      <c r="C40786" t="s">
        <v>25</v>
      </c>
      <c r="D40786" t="s">
        <v>14</v>
      </c>
      <c r="E40786">
        <v>44839.577164351853</v>
      </c>
      <c r="F40786" t="s">
        <v>66</v>
      </c>
      <c r="G40786" t="s">
        <v>17</v>
      </c>
      <c r="H40786" t="s">
        <v>23</v>
      </c>
      <c r="I40786">
        <v>413.97</v>
      </c>
      <c r="J40786">
        <v>529.64400000000001</v>
      </c>
      <c r="K40786">
        <v>115.673999999999</v>
      </c>
      <c r="L40786" t="s">
        <v>19</v>
      </c>
      <c r="M40786" t="s">
        <v>20</v>
      </c>
    </row>
    <row r="40787" spans="1:13" x14ac:dyDescent="0.35">
      <c r="A40787">
        <v>238826</v>
      </c>
      <c r="B40787">
        <v>3602587334</v>
      </c>
      <c r="C40787" t="s">
        <v>21</v>
      </c>
      <c r="D40787" t="s">
        <v>14</v>
      </c>
      <c r="E40787" t="s">
        <v>24992</v>
      </c>
      <c r="F40787" t="s">
        <v>66</v>
      </c>
      <c r="G40787" t="s">
        <v>30</v>
      </c>
      <c r="H40787" t="s">
        <v>33356</v>
      </c>
      <c r="I40787">
        <v>0</v>
      </c>
      <c r="J40787">
        <v>4139.1019999999999</v>
      </c>
      <c r="K40787">
        <v>4139.1019999999999</v>
      </c>
      <c r="L40787" t="s">
        <v>60</v>
      </c>
      <c r="M40787" t="s">
        <v>43</v>
      </c>
    </row>
    <row r="40788" spans="1:13" x14ac:dyDescent="0.35">
      <c r="A40788">
        <v>878727</v>
      </c>
      <c r="B40788">
        <v>3807901011</v>
      </c>
      <c r="C40788" t="s">
        <v>25</v>
      </c>
      <c r="D40788" t="s">
        <v>14</v>
      </c>
      <c r="E40788">
        <v>44113.073275462964</v>
      </c>
      <c r="F40788" t="s">
        <v>29</v>
      </c>
      <c r="G40788" t="s">
        <v>17</v>
      </c>
      <c r="H40788" t="s">
        <v>51</v>
      </c>
      <c r="I40788">
        <v>424.28</v>
      </c>
      <c r="J40788">
        <v>5097.3867</v>
      </c>
      <c r="K40788">
        <v>4673.1067000000003</v>
      </c>
      <c r="L40788" t="s">
        <v>31</v>
      </c>
      <c r="M40788" t="s">
        <v>43</v>
      </c>
    </row>
    <row r="40789" spans="1:13" x14ac:dyDescent="0.35">
      <c r="A40789">
        <v>507777</v>
      </c>
      <c r="B40789">
        <v>3478720987</v>
      </c>
      <c r="C40789" t="s">
        <v>25</v>
      </c>
      <c r="D40789" t="s">
        <v>14</v>
      </c>
      <c r="E40789" t="s">
        <v>24993</v>
      </c>
      <c r="F40789" t="s">
        <v>66</v>
      </c>
      <c r="G40789" t="s">
        <v>17</v>
      </c>
      <c r="H40789" t="s">
        <v>18</v>
      </c>
      <c r="I40789">
        <v>193.13</v>
      </c>
      <c r="J40789">
        <v>838.36059999999998</v>
      </c>
      <c r="K40789">
        <v>645.23059999999998</v>
      </c>
      <c r="L40789" t="s">
        <v>19</v>
      </c>
      <c r="M40789" t="s">
        <v>24</v>
      </c>
    </row>
    <row r="40790" spans="1:13" x14ac:dyDescent="0.35">
      <c r="A40790">
        <v>397388</v>
      </c>
      <c r="B40790">
        <v>1522324303</v>
      </c>
      <c r="C40790" t="s">
        <v>13</v>
      </c>
      <c r="D40790" t="s">
        <v>14</v>
      </c>
      <c r="E40790" t="s">
        <v>24994</v>
      </c>
      <c r="F40790" t="s">
        <v>59</v>
      </c>
      <c r="G40790" t="s">
        <v>30</v>
      </c>
      <c r="H40790" t="s">
        <v>33356</v>
      </c>
      <c r="I40790">
        <v>0</v>
      </c>
      <c r="J40790">
        <v>1487.14187499999</v>
      </c>
      <c r="K40790">
        <v>1487.14187499999</v>
      </c>
      <c r="L40790" t="s">
        <v>19</v>
      </c>
      <c r="M40790" t="s">
        <v>24</v>
      </c>
    </row>
    <row r="40791" spans="1:13" x14ac:dyDescent="0.35">
      <c r="A40791">
        <v>111554</v>
      </c>
      <c r="B40791">
        <v>6773803830</v>
      </c>
      <c r="C40791" t="s">
        <v>13</v>
      </c>
      <c r="D40791" t="s">
        <v>14</v>
      </c>
      <c r="E40791" t="s">
        <v>24995</v>
      </c>
      <c r="F40791" t="s">
        <v>16</v>
      </c>
      <c r="G40791" t="s">
        <v>17</v>
      </c>
      <c r="H40791" t="s">
        <v>40</v>
      </c>
      <c r="I40791">
        <v>138.43</v>
      </c>
      <c r="J40791">
        <v>740.17124999999999</v>
      </c>
      <c r="K40791">
        <v>601.74125000000004</v>
      </c>
      <c r="L40791" t="s">
        <v>45</v>
      </c>
      <c r="M40791" t="s">
        <v>61</v>
      </c>
    </row>
    <row r="40792" spans="1:13" x14ac:dyDescent="0.35">
      <c r="A40792">
        <v>302365</v>
      </c>
      <c r="B40792">
        <v>6460375743</v>
      </c>
      <c r="C40792" t="s">
        <v>25</v>
      </c>
      <c r="D40792" t="s">
        <v>41</v>
      </c>
      <c r="E40792">
        <v>44778.27034722222</v>
      </c>
      <c r="F40792" t="s">
        <v>16</v>
      </c>
      <c r="G40792" t="s">
        <v>30</v>
      </c>
      <c r="H40792" t="s">
        <v>33356</v>
      </c>
      <c r="I40792">
        <v>0</v>
      </c>
      <c r="J40792">
        <v>3694.07599999999</v>
      </c>
      <c r="K40792">
        <v>3694.07599999999</v>
      </c>
      <c r="L40792" t="s">
        <v>19</v>
      </c>
      <c r="M40792" t="s">
        <v>28</v>
      </c>
    </row>
    <row r="40793" spans="1:13" x14ac:dyDescent="0.35">
      <c r="A40793">
        <v>466009</v>
      </c>
      <c r="B40793">
        <v>3712877455</v>
      </c>
      <c r="C40793" t="s">
        <v>21</v>
      </c>
      <c r="D40793" t="s">
        <v>26</v>
      </c>
      <c r="E40793" t="s">
        <v>24996</v>
      </c>
      <c r="F40793" t="s">
        <v>16</v>
      </c>
      <c r="G40793" t="s">
        <v>17</v>
      </c>
      <c r="H40793" t="s">
        <v>40</v>
      </c>
      <c r="I40793">
        <v>233.28</v>
      </c>
      <c r="J40793">
        <v>1758.8686499999999</v>
      </c>
      <c r="K40793">
        <v>1525.5886499999999</v>
      </c>
      <c r="L40793" t="s">
        <v>19</v>
      </c>
      <c r="M40793" t="s">
        <v>43</v>
      </c>
    </row>
    <row r="40794" spans="1:13" x14ac:dyDescent="0.35">
      <c r="A40794">
        <v>685661</v>
      </c>
      <c r="B40794">
        <v>5613520292</v>
      </c>
      <c r="C40794" t="s">
        <v>21</v>
      </c>
      <c r="D40794" t="s">
        <v>41</v>
      </c>
      <c r="E40794" t="s">
        <v>24997</v>
      </c>
      <c r="F40794" t="s">
        <v>16</v>
      </c>
      <c r="G40794" t="s">
        <v>17</v>
      </c>
      <c r="H40794" t="s">
        <v>34</v>
      </c>
      <c r="I40794">
        <v>142.69999999999999</v>
      </c>
      <c r="J40794">
        <v>2894.3384000000001</v>
      </c>
      <c r="K40794">
        <v>2751.6383999999998</v>
      </c>
      <c r="L40794" t="s">
        <v>84</v>
      </c>
      <c r="M40794" t="s">
        <v>56</v>
      </c>
    </row>
    <row r="40795" spans="1:13" x14ac:dyDescent="0.35">
      <c r="A40795">
        <v>932291</v>
      </c>
      <c r="B40795">
        <v>3401537177</v>
      </c>
      <c r="C40795" t="s">
        <v>25</v>
      </c>
      <c r="D40795" t="s">
        <v>14</v>
      </c>
      <c r="E40795" t="s">
        <v>24998</v>
      </c>
      <c r="F40795" t="s">
        <v>16</v>
      </c>
      <c r="G40795" t="s">
        <v>30</v>
      </c>
      <c r="H40795" t="s">
        <v>33356</v>
      </c>
      <c r="I40795">
        <v>0</v>
      </c>
      <c r="J40795">
        <v>3043.5374999999999</v>
      </c>
      <c r="K40795">
        <v>3043.5374999999999</v>
      </c>
      <c r="L40795" t="s">
        <v>60</v>
      </c>
      <c r="M40795" t="s">
        <v>28</v>
      </c>
    </row>
    <row r="40796" spans="1:13" x14ac:dyDescent="0.35">
      <c r="A40796">
        <v>348471</v>
      </c>
      <c r="B40796">
        <v>5047576908</v>
      </c>
      <c r="C40796" t="s">
        <v>13</v>
      </c>
      <c r="D40796" t="s">
        <v>32</v>
      </c>
      <c r="E40796">
        <v>44876.131064814814</v>
      </c>
      <c r="F40796" t="s">
        <v>66</v>
      </c>
      <c r="G40796" t="s">
        <v>30</v>
      </c>
      <c r="H40796" t="s">
        <v>33356</v>
      </c>
      <c r="I40796">
        <v>0</v>
      </c>
      <c r="J40796">
        <v>5739.6338999999898</v>
      </c>
      <c r="K40796">
        <v>5739.6338999999898</v>
      </c>
      <c r="L40796" t="s">
        <v>19</v>
      </c>
      <c r="M40796" t="s">
        <v>61</v>
      </c>
    </row>
    <row r="40797" spans="1:13" x14ac:dyDescent="0.35">
      <c r="A40797">
        <v>492917</v>
      </c>
      <c r="B40797">
        <v>2770404347</v>
      </c>
      <c r="C40797" t="s">
        <v>21</v>
      </c>
      <c r="D40797" t="s">
        <v>32</v>
      </c>
      <c r="E40797">
        <v>44750.487060185187</v>
      </c>
      <c r="F40797" t="s">
        <v>25</v>
      </c>
      <c r="G40797" t="s">
        <v>17</v>
      </c>
      <c r="H40797" t="s">
        <v>40</v>
      </c>
      <c r="I40797">
        <v>111.68</v>
      </c>
      <c r="J40797">
        <v>5521.5065000000004</v>
      </c>
      <c r="K40797">
        <v>5409.8265000000001</v>
      </c>
      <c r="L40797" t="s">
        <v>19</v>
      </c>
      <c r="M40797" t="s">
        <v>52</v>
      </c>
    </row>
    <row r="40798" spans="1:13" x14ac:dyDescent="0.35">
      <c r="A40798">
        <v>158189</v>
      </c>
      <c r="B40798">
        <v>1701501967</v>
      </c>
      <c r="C40798" t="s">
        <v>25</v>
      </c>
      <c r="D40798" t="s">
        <v>14</v>
      </c>
      <c r="E40798" t="s">
        <v>24999</v>
      </c>
      <c r="F40798" t="s">
        <v>27</v>
      </c>
      <c r="G40798" t="s">
        <v>30</v>
      </c>
      <c r="H40798" t="s">
        <v>33356</v>
      </c>
      <c r="I40798">
        <v>0</v>
      </c>
      <c r="J40798">
        <v>4707.0575999999901</v>
      </c>
      <c r="K40798">
        <v>4707.0575999999901</v>
      </c>
      <c r="L40798" t="s">
        <v>31</v>
      </c>
      <c r="M40798" t="s">
        <v>46</v>
      </c>
    </row>
    <row r="40799" spans="1:13" x14ac:dyDescent="0.35">
      <c r="A40799">
        <v>849894</v>
      </c>
      <c r="B40799">
        <v>6420585673</v>
      </c>
      <c r="C40799" t="s">
        <v>13</v>
      </c>
      <c r="D40799" t="s">
        <v>14</v>
      </c>
      <c r="E40799" t="s">
        <v>25000</v>
      </c>
      <c r="F40799" t="s">
        <v>27</v>
      </c>
      <c r="G40799" t="s">
        <v>30</v>
      </c>
      <c r="H40799" t="s">
        <v>33356</v>
      </c>
      <c r="I40799">
        <v>0</v>
      </c>
      <c r="J40799">
        <v>1442.914</v>
      </c>
      <c r="K40799">
        <v>1442.914</v>
      </c>
      <c r="L40799" t="s">
        <v>31</v>
      </c>
      <c r="M40799" t="s">
        <v>43</v>
      </c>
    </row>
    <row r="40800" spans="1:13" x14ac:dyDescent="0.35">
      <c r="A40800">
        <v>453698</v>
      </c>
      <c r="B40800">
        <v>8145767087</v>
      </c>
      <c r="C40800" t="s">
        <v>21</v>
      </c>
      <c r="D40800" t="s">
        <v>41</v>
      </c>
      <c r="E40800" t="s">
        <v>25001</v>
      </c>
      <c r="F40800" t="s">
        <v>59</v>
      </c>
      <c r="G40800" t="s">
        <v>17</v>
      </c>
      <c r="H40800" t="s">
        <v>34</v>
      </c>
      <c r="I40800">
        <v>238.77</v>
      </c>
      <c r="J40800">
        <v>1425.30959999999</v>
      </c>
      <c r="K40800">
        <v>1186.5395999999901</v>
      </c>
      <c r="L40800" t="s">
        <v>19</v>
      </c>
      <c r="M40800" t="s">
        <v>28</v>
      </c>
    </row>
    <row r="40801" spans="1:13" x14ac:dyDescent="0.35">
      <c r="A40801">
        <v>217213</v>
      </c>
      <c r="B40801">
        <v>4778449970</v>
      </c>
      <c r="C40801" t="s">
        <v>21</v>
      </c>
      <c r="D40801" t="s">
        <v>32</v>
      </c>
      <c r="E40801" t="s">
        <v>25002</v>
      </c>
      <c r="F40801" t="s">
        <v>66</v>
      </c>
      <c r="G40801" t="s">
        <v>17</v>
      </c>
      <c r="H40801" t="s">
        <v>51</v>
      </c>
      <c r="I40801">
        <v>195.77</v>
      </c>
      <c r="J40801">
        <v>453.13200000000001</v>
      </c>
      <c r="K40801">
        <v>257.361999999999</v>
      </c>
      <c r="L40801" t="s">
        <v>31</v>
      </c>
      <c r="M40801" t="s">
        <v>61</v>
      </c>
    </row>
    <row r="40802" spans="1:13" x14ac:dyDescent="0.35">
      <c r="A40802">
        <v>324116</v>
      </c>
      <c r="B40802">
        <v>5574968793</v>
      </c>
      <c r="C40802" t="s">
        <v>13</v>
      </c>
      <c r="D40802" t="s">
        <v>32</v>
      </c>
      <c r="E40802" t="s">
        <v>25003</v>
      </c>
      <c r="F40802" t="s">
        <v>80</v>
      </c>
      <c r="G40802" t="s">
        <v>17</v>
      </c>
      <c r="H40802" t="s">
        <v>51</v>
      </c>
      <c r="I40802">
        <v>181.52</v>
      </c>
      <c r="J40802">
        <v>2720.1867000000002</v>
      </c>
      <c r="K40802">
        <v>2538.6667000000002</v>
      </c>
      <c r="L40802" t="s">
        <v>19</v>
      </c>
      <c r="M40802" t="s">
        <v>43</v>
      </c>
    </row>
    <row r="40803" spans="1:13" x14ac:dyDescent="0.35">
      <c r="A40803">
        <v>811890</v>
      </c>
      <c r="B40803">
        <v>6070318668</v>
      </c>
      <c r="C40803" t="s">
        <v>21</v>
      </c>
      <c r="D40803" t="s">
        <v>32</v>
      </c>
      <c r="E40803" t="s">
        <v>25004</v>
      </c>
      <c r="F40803" t="s">
        <v>27</v>
      </c>
      <c r="G40803" t="s">
        <v>30</v>
      </c>
      <c r="H40803" t="s">
        <v>33356</v>
      </c>
      <c r="I40803">
        <v>0</v>
      </c>
      <c r="J40803">
        <v>339.778424999999</v>
      </c>
      <c r="K40803">
        <v>339.778424999999</v>
      </c>
      <c r="L40803" t="s">
        <v>31</v>
      </c>
      <c r="M40803" t="s">
        <v>28</v>
      </c>
    </row>
    <row r="40804" spans="1:13" x14ac:dyDescent="0.35">
      <c r="A40804">
        <v>748915</v>
      </c>
      <c r="B40804">
        <v>2886974397</v>
      </c>
      <c r="C40804" t="s">
        <v>13</v>
      </c>
      <c r="D40804" t="s">
        <v>14</v>
      </c>
      <c r="E40804" t="s">
        <v>25005</v>
      </c>
      <c r="F40804" t="s">
        <v>66</v>
      </c>
      <c r="G40804" t="s">
        <v>30</v>
      </c>
      <c r="H40804" t="s">
        <v>33356</v>
      </c>
      <c r="I40804">
        <v>0</v>
      </c>
      <c r="J40804">
        <v>4163.8625000000002</v>
      </c>
      <c r="K40804">
        <v>4163.8625000000002</v>
      </c>
      <c r="L40804" t="s">
        <v>31</v>
      </c>
      <c r="M40804" t="s">
        <v>24</v>
      </c>
    </row>
    <row r="40805" spans="1:13" x14ac:dyDescent="0.35">
      <c r="A40805">
        <v>153223</v>
      </c>
      <c r="B40805">
        <v>8673902269</v>
      </c>
      <c r="C40805" t="s">
        <v>21</v>
      </c>
      <c r="D40805" t="s">
        <v>14</v>
      </c>
      <c r="E40805" t="s">
        <v>25006</v>
      </c>
      <c r="F40805" t="s">
        <v>27</v>
      </c>
      <c r="G40805" t="s">
        <v>17</v>
      </c>
      <c r="H40805" t="s">
        <v>23</v>
      </c>
      <c r="I40805">
        <v>380.98</v>
      </c>
      <c r="J40805">
        <v>1680.84</v>
      </c>
      <c r="K40805">
        <v>1299.8599999999999</v>
      </c>
      <c r="L40805" t="s">
        <v>45</v>
      </c>
      <c r="M40805" t="s">
        <v>61</v>
      </c>
    </row>
    <row r="40806" spans="1:13" x14ac:dyDescent="0.35">
      <c r="A40806">
        <v>239687</v>
      </c>
      <c r="B40806">
        <v>4185228909</v>
      </c>
      <c r="C40806" t="s">
        <v>21</v>
      </c>
      <c r="D40806" t="s">
        <v>32</v>
      </c>
      <c r="E40806" t="s">
        <v>25007</v>
      </c>
      <c r="F40806" t="s">
        <v>80</v>
      </c>
      <c r="G40806" t="s">
        <v>17</v>
      </c>
      <c r="H40806" t="s">
        <v>34</v>
      </c>
      <c r="I40806">
        <v>190.83</v>
      </c>
      <c r="J40806">
        <v>2337.3337499999998</v>
      </c>
      <c r="K40806">
        <v>2146.5037499999999</v>
      </c>
      <c r="L40806" t="s">
        <v>31</v>
      </c>
      <c r="M40806" t="s">
        <v>20</v>
      </c>
    </row>
    <row r="40807" spans="1:13" x14ac:dyDescent="0.35">
      <c r="A40807">
        <v>411032</v>
      </c>
      <c r="B40807">
        <v>7273695718</v>
      </c>
      <c r="C40807" t="s">
        <v>25</v>
      </c>
      <c r="D40807" t="s">
        <v>14</v>
      </c>
      <c r="E40807" t="s">
        <v>25008</v>
      </c>
      <c r="F40807" t="s">
        <v>66</v>
      </c>
      <c r="G40807" t="s">
        <v>30</v>
      </c>
      <c r="H40807" t="s">
        <v>33356</v>
      </c>
      <c r="I40807">
        <v>0</v>
      </c>
      <c r="J40807">
        <v>4104.8567999999996</v>
      </c>
      <c r="K40807">
        <v>4104.8567999999996</v>
      </c>
      <c r="L40807" t="s">
        <v>19</v>
      </c>
      <c r="M40807" t="s">
        <v>28</v>
      </c>
    </row>
    <row r="40808" spans="1:13" x14ac:dyDescent="0.35">
      <c r="A40808">
        <v>695148</v>
      </c>
      <c r="B40808">
        <v>2874023463</v>
      </c>
      <c r="C40808" t="s">
        <v>13</v>
      </c>
      <c r="D40808" t="s">
        <v>32</v>
      </c>
      <c r="E40808" t="s">
        <v>25009</v>
      </c>
      <c r="F40808" t="s">
        <v>16</v>
      </c>
      <c r="G40808" t="s">
        <v>30</v>
      </c>
      <c r="H40808" t="s">
        <v>33356</v>
      </c>
      <c r="I40808">
        <v>0</v>
      </c>
      <c r="J40808">
        <v>2499.3119999999999</v>
      </c>
      <c r="K40808">
        <v>2499.3119999999999</v>
      </c>
      <c r="L40808" t="s">
        <v>19</v>
      </c>
      <c r="M40808" t="s">
        <v>28</v>
      </c>
    </row>
    <row r="40809" spans="1:13" x14ac:dyDescent="0.35">
      <c r="A40809">
        <v>495351</v>
      </c>
      <c r="B40809">
        <v>2751171113</v>
      </c>
      <c r="C40809" t="s">
        <v>21</v>
      </c>
      <c r="D40809" t="s">
        <v>32</v>
      </c>
      <c r="E40809" t="s">
        <v>25010</v>
      </c>
      <c r="F40809" t="s">
        <v>29</v>
      </c>
      <c r="G40809" t="s">
        <v>30</v>
      </c>
      <c r="H40809" t="s">
        <v>33356</v>
      </c>
      <c r="I40809">
        <v>0</v>
      </c>
      <c r="J40809">
        <v>4121.2709999999997</v>
      </c>
      <c r="K40809">
        <v>4121.2709999999997</v>
      </c>
      <c r="L40809" t="s">
        <v>19</v>
      </c>
      <c r="M40809" t="s">
        <v>24</v>
      </c>
    </row>
    <row r="40810" spans="1:13" x14ac:dyDescent="0.35">
      <c r="A40810">
        <v>388060</v>
      </c>
      <c r="B40810">
        <v>7023812071</v>
      </c>
      <c r="C40810" t="s">
        <v>21</v>
      </c>
      <c r="D40810" t="s">
        <v>41</v>
      </c>
      <c r="E40810">
        <v>44566.38721064815</v>
      </c>
      <c r="F40810" t="s">
        <v>16</v>
      </c>
      <c r="G40810" t="s">
        <v>17</v>
      </c>
      <c r="H40810" t="s">
        <v>34</v>
      </c>
      <c r="I40810">
        <v>193.61</v>
      </c>
      <c r="J40810">
        <v>422.222499999999</v>
      </c>
      <c r="K40810">
        <v>228.61249999999899</v>
      </c>
      <c r="L40810" t="s">
        <v>19</v>
      </c>
      <c r="M40810" t="s">
        <v>24</v>
      </c>
    </row>
    <row r="40811" spans="1:13" x14ac:dyDescent="0.35">
      <c r="A40811">
        <v>762880</v>
      </c>
      <c r="B40811">
        <v>8686237645</v>
      </c>
      <c r="C40811" t="s">
        <v>13</v>
      </c>
      <c r="D40811" t="s">
        <v>14</v>
      </c>
      <c r="E40811">
        <v>43780.522812499999</v>
      </c>
      <c r="F40811" t="s">
        <v>59</v>
      </c>
      <c r="G40811" t="s">
        <v>17</v>
      </c>
      <c r="H40811" t="s">
        <v>34</v>
      </c>
      <c r="I40811">
        <v>391.3</v>
      </c>
      <c r="J40811">
        <v>2900.846</v>
      </c>
      <c r="K40811">
        <v>2509.5459999999998</v>
      </c>
      <c r="L40811" t="s">
        <v>19</v>
      </c>
      <c r="M40811" t="s">
        <v>28</v>
      </c>
    </row>
    <row r="40812" spans="1:13" x14ac:dyDescent="0.35">
      <c r="A40812">
        <v>882808</v>
      </c>
      <c r="B40812">
        <v>5674465049</v>
      </c>
      <c r="C40812" t="s">
        <v>25</v>
      </c>
      <c r="D40812" t="s">
        <v>41</v>
      </c>
      <c r="E40812" t="s">
        <v>25011</v>
      </c>
      <c r="F40812" t="s">
        <v>16</v>
      </c>
      <c r="G40812" t="s">
        <v>30</v>
      </c>
      <c r="H40812" t="s">
        <v>33356</v>
      </c>
      <c r="I40812">
        <v>0</v>
      </c>
      <c r="J40812">
        <v>1174.9657500000001</v>
      </c>
      <c r="K40812">
        <v>1174.9657500000001</v>
      </c>
      <c r="L40812" t="s">
        <v>19</v>
      </c>
      <c r="M40812" t="s">
        <v>65</v>
      </c>
    </row>
    <row r="40813" spans="1:13" x14ac:dyDescent="0.35">
      <c r="A40813">
        <v>724702</v>
      </c>
      <c r="B40813">
        <v>3785802993</v>
      </c>
      <c r="C40813" t="s">
        <v>21</v>
      </c>
      <c r="D40813" t="s">
        <v>55</v>
      </c>
      <c r="E40813" t="s">
        <v>25012</v>
      </c>
      <c r="F40813" t="s">
        <v>27</v>
      </c>
      <c r="G40813" t="s">
        <v>17</v>
      </c>
      <c r="H40813" t="s">
        <v>23</v>
      </c>
      <c r="I40813">
        <v>276.2</v>
      </c>
      <c r="J40813">
        <v>3604.248</v>
      </c>
      <c r="K40813">
        <v>3328.0479999999998</v>
      </c>
      <c r="L40813" t="s">
        <v>48</v>
      </c>
      <c r="M40813" t="s">
        <v>61</v>
      </c>
    </row>
    <row r="40814" spans="1:13" x14ac:dyDescent="0.35">
      <c r="A40814">
        <v>361584</v>
      </c>
      <c r="B40814">
        <v>1073141269</v>
      </c>
      <c r="C40814" t="s">
        <v>13</v>
      </c>
      <c r="D40814" t="s">
        <v>14</v>
      </c>
      <c r="E40814">
        <v>43810.391747685186</v>
      </c>
      <c r="F40814" t="s">
        <v>50</v>
      </c>
      <c r="G40814" t="s">
        <v>30</v>
      </c>
      <c r="H40814" t="s">
        <v>33356</v>
      </c>
      <c r="I40814">
        <v>0</v>
      </c>
      <c r="J40814">
        <v>3033.1859999999901</v>
      </c>
      <c r="K40814">
        <v>3033.1859999999901</v>
      </c>
      <c r="L40814" t="s">
        <v>19</v>
      </c>
      <c r="M40814" t="s">
        <v>61</v>
      </c>
    </row>
    <row r="40815" spans="1:13" x14ac:dyDescent="0.35">
      <c r="A40815">
        <v>638169</v>
      </c>
      <c r="B40815">
        <v>2231257671</v>
      </c>
      <c r="C40815" t="s">
        <v>13</v>
      </c>
      <c r="D40815" t="s">
        <v>14</v>
      </c>
      <c r="E40815">
        <v>44987.808645833335</v>
      </c>
      <c r="F40815" t="s">
        <v>16</v>
      </c>
      <c r="G40815" t="s">
        <v>17</v>
      </c>
      <c r="H40815" t="s">
        <v>34</v>
      </c>
      <c r="I40815">
        <v>162.27000000000001</v>
      </c>
      <c r="J40815">
        <v>759.61439999999902</v>
      </c>
      <c r="K40815">
        <v>597.34439999999995</v>
      </c>
      <c r="L40815" t="s">
        <v>19</v>
      </c>
      <c r="M40815" t="s">
        <v>28</v>
      </c>
    </row>
    <row r="40816" spans="1:13" x14ac:dyDescent="0.35">
      <c r="A40816">
        <v>483832</v>
      </c>
      <c r="B40816">
        <v>6642857517</v>
      </c>
      <c r="C40816" t="s">
        <v>21</v>
      </c>
      <c r="D40816" t="s">
        <v>14</v>
      </c>
      <c r="E40816">
        <v>44869.163703703707</v>
      </c>
      <c r="F40816" t="s">
        <v>16</v>
      </c>
      <c r="G40816" t="s">
        <v>30</v>
      </c>
      <c r="H40816" t="s">
        <v>33356</v>
      </c>
      <c r="I40816">
        <v>0</v>
      </c>
      <c r="J40816">
        <v>2050.9789999999998</v>
      </c>
      <c r="K40816">
        <v>2050.9789999999998</v>
      </c>
      <c r="L40816" t="s">
        <v>31</v>
      </c>
      <c r="M40816" t="s">
        <v>43</v>
      </c>
    </row>
    <row r="40817" spans="1:13" x14ac:dyDescent="0.35">
      <c r="A40817">
        <v>664781</v>
      </c>
      <c r="B40817">
        <v>4439659187</v>
      </c>
      <c r="C40817" t="s">
        <v>25</v>
      </c>
      <c r="D40817" t="s">
        <v>32</v>
      </c>
      <c r="E40817">
        <v>44598.954259259262</v>
      </c>
      <c r="F40817" t="s">
        <v>66</v>
      </c>
      <c r="G40817" t="s">
        <v>30</v>
      </c>
      <c r="H40817" t="s">
        <v>33356</v>
      </c>
      <c r="I40817">
        <v>0</v>
      </c>
      <c r="J40817">
        <v>2372.3027999999999</v>
      </c>
      <c r="K40817">
        <v>2372.3027999999999</v>
      </c>
      <c r="L40817" t="s">
        <v>31</v>
      </c>
      <c r="M40817" t="s">
        <v>52</v>
      </c>
    </row>
    <row r="40818" spans="1:13" x14ac:dyDescent="0.35">
      <c r="A40818">
        <v>747756</v>
      </c>
      <c r="B40818">
        <v>9976385940</v>
      </c>
      <c r="C40818" t="s">
        <v>21</v>
      </c>
      <c r="D40818" t="s">
        <v>14</v>
      </c>
      <c r="E40818">
        <v>44959.963356481479</v>
      </c>
      <c r="F40818" t="s">
        <v>16</v>
      </c>
      <c r="G40818" t="s">
        <v>30</v>
      </c>
      <c r="H40818" t="s">
        <v>33356</v>
      </c>
      <c r="I40818">
        <v>0</v>
      </c>
      <c r="J40818">
        <v>4910.1269999999904</v>
      </c>
      <c r="K40818">
        <v>4910.1269999999904</v>
      </c>
      <c r="L40818" t="s">
        <v>48</v>
      </c>
      <c r="M40818" t="s">
        <v>28</v>
      </c>
    </row>
    <row r="40819" spans="1:13" x14ac:dyDescent="0.35">
      <c r="A40819">
        <v>300852</v>
      </c>
      <c r="B40819">
        <v>8791153950</v>
      </c>
      <c r="C40819" t="s">
        <v>13</v>
      </c>
      <c r="D40819" t="s">
        <v>14</v>
      </c>
      <c r="E40819" t="s">
        <v>25013</v>
      </c>
      <c r="F40819" t="s">
        <v>66</v>
      </c>
      <c r="G40819" t="s">
        <v>30</v>
      </c>
      <c r="H40819" t="s">
        <v>33356</v>
      </c>
      <c r="I40819">
        <v>0</v>
      </c>
      <c r="J40819">
        <v>3676.848</v>
      </c>
      <c r="K40819">
        <v>3676.848</v>
      </c>
      <c r="L40819" t="s">
        <v>31</v>
      </c>
      <c r="M40819" t="s">
        <v>28</v>
      </c>
    </row>
    <row r="40820" spans="1:13" x14ac:dyDescent="0.35">
      <c r="A40820">
        <v>490748</v>
      </c>
      <c r="B40820">
        <v>2057901431</v>
      </c>
      <c r="C40820" t="s">
        <v>21</v>
      </c>
      <c r="D40820" t="s">
        <v>14</v>
      </c>
      <c r="E40820" t="s">
        <v>25014</v>
      </c>
      <c r="F40820" t="s">
        <v>66</v>
      </c>
      <c r="G40820" t="s">
        <v>30</v>
      </c>
      <c r="H40820" t="s">
        <v>33356</v>
      </c>
      <c r="I40820">
        <v>0</v>
      </c>
      <c r="J40820">
        <v>910.65</v>
      </c>
      <c r="K40820">
        <v>910.65</v>
      </c>
      <c r="L40820" t="s">
        <v>19</v>
      </c>
      <c r="M40820" t="s">
        <v>71</v>
      </c>
    </row>
    <row r="40821" spans="1:13" x14ac:dyDescent="0.35">
      <c r="A40821">
        <v>140611</v>
      </c>
      <c r="B40821">
        <v>4061528226</v>
      </c>
      <c r="C40821" t="s">
        <v>13</v>
      </c>
      <c r="D40821" t="s">
        <v>32</v>
      </c>
      <c r="E40821" t="s">
        <v>25015</v>
      </c>
      <c r="F40821" t="s">
        <v>50</v>
      </c>
      <c r="G40821" t="s">
        <v>17</v>
      </c>
      <c r="H40821" t="s">
        <v>23</v>
      </c>
      <c r="I40821">
        <v>419.43</v>
      </c>
      <c r="J40821">
        <v>1348.27</v>
      </c>
      <c r="K40821">
        <v>928.84</v>
      </c>
      <c r="L40821" t="s">
        <v>84</v>
      </c>
      <c r="M40821" t="s">
        <v>28</v>
      </c>
    </row>
    <row r="40822" spans="1:13" x14ac:dyDescent="0.35">
      <c r="A40822">
        <v>564466</v>
      </c>
      <c r="B40822">
        <v>9688958569</v>
      </c>
      <c r="C40822" t="s">
        <v>13</v>
      </c>
      <c r="D40822" t="s">
        <v>41</v>
      </c>
      <c r="E40822">
        <v>44323.571875000001</v>
      </c>
      <c r="F40822" t="s">
        <v>29</v>
      </c>
      <c r="G40822" t="s">
        <v>30</v>
      </c>
      <c r="H40822" t="s">
        <v>33356</v>
      </c>
      <c r="I40822">
        <v>0</v>
      </c>
      <c r="J40822">
        <v>1137.2229</v>
      </c>
      <c r="K40822">
        <v>1137.2229</v>
      </c>
      <c r="L40822" t="s">
        <v>19</v>
      </c>
      <c r="M40822" t="s">
        <v>20</v>
      </c>
    </row>
    <row r="40823" spans="1:13" x14ac:dyDescent="0.35">
      <c r="A40823">
        <v>473897</v>
      </c>
      <c r="B40823">
        <v>3558551518</v>
      </c>
      <c r="C40823" t="s">
        <v>25</v>
      </c>
      <c r="D40823" t="s">
        <v>14</v>
      </c>
      <c r="E40823" t="s">
        <v>25016</v>
      </c>
      <c r="F40823" t="s">
        <v>16</v>
      </c>
      <c r="G40823" t="s">
        <v>17</v>
      </c>
      <c r="H40823" t="s">
        <v>34</v>
      </c>
      <c r="I40823">
        <v>375.3</v>
      </c>
      <c r="J40823">
        <v>7676.8180999999904</v>
      </c>
      <c r="K40823">
        <v>7301.5180999999902</v>
      </c>
      <c r="L40823" t="s">
        <v>84</v>
      </c>
      <c r="M40823" t="s">
        <v>61</v>
      </c>
    </row>
    <row r="40824" spans="1:13" x14ac:dyDescent="0.35">
      <c r="A40824">
        <v>456844</v>
      </c>
      <c r="B40824">
        <v>3215256294</v>
      </c>
      <c r="C40824" t="s">
        <v>13</v>
      </c>
      <c r="D40824" t="s">
        <v>14</v>
      </c>
      <c r="E40824" t="s">
        <v>25017</v>
      </c>
      <c r="F40824" t="s">
        <v>16</v>
      </c>
      <c r="G40824" t="s">
        <v>30</v>
      </c>
      <c r="H40824" t="s">
        <v>33356</v>
      </c>
      <c r="I40824">
        <v>0</v>
      </c>
      <c r="J40824">
        <v>4834.6154999999999</v>
      </c>
      <c r="K40824">
        <v>4834.6154999999999</v>
      </c>
      <c r="L40824" t="s">
        <v>19</v>
      </c>
      <c r="M40824" t="s">
        <v>24</v>
      </c>
    </row>
    <row r="40825" spans="1:13" x14ac:dyDescent="0.35">
      <c r="A40825">
        <v>551839</v>
      </c>
      <c r="B40825">
        <v>9463330821</v>
      </c>
      <c r="C40825" t="s">
        <v>25</v>
      </c>
      <c r="D40825" t="s">
        <v>14</v>
      </c>
      <c r="E40825">
        <v>43780.046319444446</v>
      </c>
      <c r="F40825" t="s">
        <v>66</v>
      </c>
      <c r="G40825" t="s">
        <v>17</v>
      </c>
      <c r="H40825" t="s">
        <v>23</v>
      </c>
      <c r="I40825">
        <v>355.69</v>
      </c>
      <c r="J40825">
        <v>6352.0730000000003</v>
      </c>
      <c r="K40825">
        <v>5996.3829999999998</v>
      </c>
      <c r="L40825" t="s">
        <v>48</v>
      </c>
      <c r="M40825" t="s">
        <v>61</v>
      </c>
    </row>
    <row r="40826" spans="1:13" x14ac:dyDescent="0.35">
      <c r="A40826">
        <v>385830</v>
      </c>
      <c r="B40826">
        <v>2622297523</v>
      </c>
      <c r="C40826" t="s">
        <v>13</v>
      </c>
      <c r="D40826" t="s">
        <v>14</v>
      </c>
      <c r="E40826" t="s">
        <v>25018</v>
      </c>
      <c r="F40826" t="s">
        <v>59</v>
      </c>
      <c r="G40826" t="s">
        <v>30</v>
      </c>
      <c r="H40826" t="s">
        <v>33356</v>
      </c>
      <c r="I40826">
        <v>0</v>
      </c>
      <c r="J40826">
        <v>1433.91717499999</v>
      </c>
      <c r="K40826">
        <v>1433.91717499999</v>
      </c>
      <c r="L40826" t="s">
        <v>31</v>
      </c>
      <c r="M40826" t="s">
        <v>52</v>
      </c>
    </row>
    <row r="40827" spans="1:13" x14ac:dyDescent="0.35">
      <c r="A40827">
        <v>760766</v>
      </c>
      <c r="B40827">
        <v>7070948190</v>
      </c>
      <c r="C40827" t="s">
        <v>13</v>
      </c>
      <c r="D40827" t="s">
        <v>41</v>
      </c>
      <c r="E40827" t="s">
        <v>25019</v>
      </c>
      <c r="F40827" t="s">
        <v>66</v>
      </c>
      <c r="G40827" t="s">
        <v>30</v>
      </c>
      <c r="H40827" t="s">
        <v>33356</v>
      </c>
      <c r="I40827">
        <v>0</v>
      </c>
      <c r="J40827">
        <v>369.11700000000002</v>
      </c>
      <c r="K40827">
        <v>369.11700000000002</v>
      </c>
      <c r="L40827" t="s">
        <v>35</v>
      </c>
      <c r="M40827" t="s">
        <v>25</v>
      </c>
    </row>
    <row r="40828" spans="1:13" x14ac:dyDescent="0.35">
      <c r="A40828">
        <v>856277</v>
      </c>
      <c r="B40828">
        <v>6970019031</v>
      </c>
      <c r="C40828" t="s">
        <v>13</v>
      </c>
      <c r="D40828" t="s">
        <v>14</v>
      </c>
      <c r="E40828" t="s">
        <v>25020</v>
      </c>
      <c r="F40828" t="s">
        <v>27</v>
      </c>
      <c r="G40828" t="s">
        <v>30</v>
      </c>
      <c r="H40828" t="s">
        <v>33356</v>
      </c>
      <c r="I40828">
        <v>0</v>
      </c>
      <c r="J40828">
        <v>5208.2372999999898</v>
      </c>
      <c r="K40828">
        <v>5208.2372999999898</v>
      </c>
      <c r="L40828" t="s">
        <v>45</v>
      </c>
      <c r="M40828" t="s">
        <v>52</v>
      </c>
    </row>
    <row r="40829" spans="1:13" x14ac:dyDescent="0.35">
      <c r="A40829">
        <v>509340</v>
      </c>
      <c r="B40829">
        <v>3821096205</v>
      </c>
      <c r="C40829" t="s">
        <v>25</v>
      </c>
      <c r="D40829" t="s">
        <v>32</v>
      </c>
      <c r="E40829" t="s">
        <v>25021</v>
      </c>
      <c r="F40829" t="s">
        <v>29</v>
      </c>
      <c r="G40829" t="s">
        <v>17</v>
      </c>
      <c r="H40829" t="s">
        <v>23</v>
      </c>
      <c r="I40829">
        <v>283.32</v>
      </c>
      <c r="J40829">
        <v>2782.0574999999999</v>
      </c>
      <c r="K40829">
        <v>2498.7375000000002</v>
      </c>
      <c r="L40829" t="s">
        <v>42</v>
      </c>
      <c r="M40829" t="s">
        <v>28</v>
      </c>
    </row>
    <row r="40830" spans="1:13" x14ac:dyDescent="0.35">
      <c r="A40830">
        <v>195142</v>
      </c>
      <c r="B40830">
        <v>3165478486</v>
      </c>
      <c r="C40830" t="s">
        <v>13</v>
      </c>
      <c r="D40830" t="s">
        <v>32</v>
      </c>
      <c r="E40830" t="s">
        <v>25022</v>
      </c>
      <c r="F40830" t="s">
        <v>59</v>
      </c>
      <c r="G40830" t="s">
        <v>17</v>
      </c>
      <c r="H40830" t="s">
        <v>18</v>
      </c>
      <c r="I40830">
        <v>249.24</v>
      </c>
      <c r="J40830">
        <v>810.79599999999903</v>
      </c>
      <c r="K40830">
        <v>561.55599999999902</v>
      </c>
      <c r="L40830" t="s">
        <v>60</v>
      </c>
      <c r="M40830" t="s">
        <v>56</v>
      </c>
    </row>
    <row r="40831" spans="1:13" x14ac:dyDescent="0.35">
      <c r="A40831">
        <v>138428</v>
      </c>
      <c r="B40831">
        <v>5679552545</v>
      </c>
      <c r="C40831" t="s">
        <v>13</v>
      </c>
      <c r="D40831" t="s">
        <v>41</v>
      </c>
      <c r="E40831" t="s">
        <v>25023</v>
      </c>
      <c r="F40831" t="s">
        <v>50</v>
      </c>
      <c r="G40831" t="s">
        <v>17</v>
      </c>
      <c r="H40831" t="s">
        <v>34</v>
      </c>
      <c r="I40831">
        <v>425.91</v>
      </c>
      <c r="J40831">
        <v>5535.6750000000002</v>
      </c>
      <c r="K40831">
        <v>5109.7650000000003</v>
      </c>
      <c r="L40831" t="s">
        <v>31</v>
      </c>
      <c r="M40831" t="s">
        <v>24</v>
      </c>
    </row>
    <row r="40832" spans="1:13" x14ac:dyDescent="0.35">
      <c r="A40832">
        <v>401898</v>
      </c>
      <c r="B40832">
        <v>1770063910</v>
      </c>
      <c r="C40832" t="s">
        <v>21</v>
      </c>
      <c r="D40832" t="s">
        <v>32</v>
      </c>
      <c r="E40832" t="s">
        <v>25024</v>
      </c>
      <c r="F40832" t="s">
        <v>66</v>
      </c>
      <c r="G40832" t="s">
        <v>17</v>
      </c>
      <c r="H40832" t="s">
        <v>51</v>
      </c>
      <c r="I40832">
        <v>273.93</v>
      </c>
      <c r="J40832">
        <v>3487.6808999999998</v>
      </c>
      <c r="K40832">
        <v>3213.7509</v>
      </c>
      <c r="L40832" t="s">
        <v>31</v>
      </c>
      <c r="M40832" t="s">
        <v>25</v>
      </c>
    </row>
    <row r="40833" spans="1:13" x14ac:dyDescent="0.35">
      <c r="A40833">
        <v>723427</v>
      </c>
      <c r="B40833">
        <v>3086064127</v>
      </c>
      <c r="C40833" t="s">
        <v>21</v>
      </c>
      <c r="D40833" t="s">
        <v>26</v>
      </c>
      <c r="E40833" t="s">
        <v>25025</v>
      </c>
      <c r="F40833" t="s">
        <v>27</v>
      </c>
      <c r="G40833" t="s">
        <v>17</v>
      </c>
      <c r="H40833" t="s">
        <v>18</v>
      </c>
      <c r="I40833">
        <v>119.42</v>
      </c>
      <c r="J40833">
        <v>3949.7503499999998</v>
      </c>
      <c r="K40833">
        <v>3830.3303500000002</v>
      </c>
      <c r="L40833" t="s">
        <v>35</v>
      </c>
      <c r="M40833" t="s">
        <v>24</v>
      </c>
    </row>
    <row r="40834" spans="1:13" x14ac:dyDescent="0.35">
      <c r="A40834">
        <v>428497</v>
      </c>
      <c r="B40834">
        <v>2121665950</v>
      </c>
      <c r="C40834" t="s">
        <v>13</v>
      </c>
      <c r="D40834" t="s">
        <v>32</v>
      </c>
      <c r="E40834" t="s">
        <v>25026</v>
      </c>
      <c r="F40834" t="s">
        <v>50</v>
      </c>
      <c r="G40834" t="s">
        <v>30</v>
      </c>
      <c r="H40834" t="s">
        <v>33356</v>
      </c>
      <c r="I40834">
        <v>0</v>
      </c>
      <c r="J40834">
        <v>604.72059999999999</v>
      </c>
      <c r="K40834">
        <v>604.72059999999999</v>
      </c>
      <c r="L40834" t="s">
        <v>19</v>
      </c>
      <c r="M40834" t="s">
        <v>61</v>
      </c>
    </row>
    <row r="40835" spans="1:13" x14ac:dyDescent="0.35">
      <c r="A40835">
        <v>175312</v>
      </c>
      <c r="B40835">
        <v>2486489672</v>
      </c>
      <c r="C40835" t="s">
        <v>25</v>
      </c>
      <c r="D40835" t="s">
        <v>14</v>
      </c>
      <c r="E40835">
        <v>44081.127291666664</v>
      </c>
      <c r="F40835" t="s">
        <v>16</v>
      </c>
      <c r="G40835" t="s">
        <v>17</v>
      </c>
      <c r="H40835" t="s">
        <v>18</v>
      </c>
      <c r="I40835">
        <v>253.9</v>
      </c>
      <c r="J40835">
        <v>4067.5257000000001</v>
      </c>
      <c r="K40835">
        <v>3813.6257000000001</v>
      </c>
      <c r="L40835" t="s">
        <v>31</v>
      </c>
      <c r="M40835" t="s">
        <v>61</v>
      </c>
    </row>
    <row r="40836" spans="1:13" x14ac:dyDescent="0.35">
      <c r="A40836">
        <v>309144</v>
      </c>
      <c r="B40836">
        <v>7111616455</v>
      </c>
      <c r="C40836" t="s">
        <v>13</v>
      </c>
      <c r="D40836" t="s">
        <v>41</v>
      </c>
      <c r="E40836">
        <v>45478.134525462963</v>
      </c>
      <c r="F40836" t="s">
        <v>16</v>
      </c>
      <c r="G40836" t="s">
        <v>30</v>
      </c>
      <c r="H40836" t="s">
        <v>33356</v>
      </c>
      <c r="I40836">
        <v>0</v>
      </c>
      <c r="J40836">
        <v>767.61249999999995</v>
      </c>
      <c r="K40836">
        <v>767.61249999999995</v>
      </c>
      <c r="L40836" t="s">
        <v>19</v>
      </c>
      <c r="M40836" t="s">
        <v>123</v>
      </c>
    </row>
    <row r="40837" spans="1:13" x14ac:dyDescent="0.35">
      <c r="A40837">
        <v>161483</v>
      </c>
      <c r="B40837">
        <v>4352302784</v>
      </c>
      <c r="C40837" t="s">
        <v>25</v>
      </c>
      <c r="D40837" t="s">
        <v>14</v>
      </c>
      <c r="E40837" t="s">
        <v>25027</v>
      </c>
      <c r="F40837" t="s">
        <v>16</v>
      </c>
      <c r="G40837" t="s">
        <v>30</v>
      </c>
      <c r="H40837" t="s">
        <v>33356</v>
      </c>
      <c r="I40837">
        <v>0</v>
      </c>
      <c r="J40837">
        <v>3691.7127499999901</v>
      </c>
      <c r="K40837">
        <v>3691.7127499999901</v>
      </c>
      <c r="L40837" t="s">
        <v>42</v>
      </c>
      <c r="M40837" t="s">
        <v>28</v>
      </c>
    </row>
    <row r="40838" spans="1:13" x14ac:dyDescent="0.35">
      <c r="A40838">
        <v>952686</v>
      </c>
      <c r="B40838">
        <v>1888832817</v>
      </c>
      <c r="C40838" t="s">
        <v>21</v>
      </c>
      <c r="D40838" t="s">
        <v>14</v>
      </c>
      <c r="E40838" t="s">
        <v>25028</v>
      </c>
      <c r="F40838" t="s">
        <v>16</v>
      </c>
      <c r="G40838" t="s">
        <v>30</v>
      </c>
      <c r="H40838" t="s">
        <v>33356</v>
      </c>
      <c r="I40838">
        <v>0</v>
      </c>
      <c r="J40838">
        <v>1995.64365</v>
      </c>
      <c r="K40838">
        <v>1995.64365</v>
      </c>
      <c r="L40838" t="s">
        <v>45</v>
      </c>
      <c r="M40838" t="s">
        <v>52</v>
      </c>
    </row>
    <row r="40839" spans="1:13" x14ac:dyDescent="0.35">
      <c r="A40839">
        <v>550314</v>
      </c>
      <c r="B40839">
        <v>4566485945</v>
      </c>
      <c r="C40839" t="s">
        <v>21</v>
      </c>
      <c r="D40839" t="s">
        <v>14</v>
      </c>
      <c r="E40839" t="s">
        <v>25029</v>
      </c>
      <c r="F40839" t="s">
        <v>27</v>
      </c>
      <c r="G40839" t="s">
        <v>17</v>
      </c>
      <c r="H40839" t="s">
        <v>23</v>
      </c>
      <c r="I40839">
        <v>441.97</v>
      </c>
      <c r="J40839">
        <v>3683.4425249999999</v>
      </c>
      <c r="K40839">
        <v>3241.4725250000001</v>
      </c>
      <c r="L40839" t="s">
        <v>31</v>
      </c>
      <c r="M40839" t="s">
        <v>52</v>
      </c>
    </row>
    <row r="40840" spans="1:13" x14ac:dyDescent="0.35">
      <c r="A40840">
        <v>452993</v>
      </c>
      <c r="B40840">
        <v>1995192347</v>
      </c>
      <c r="C40840" t="s">
        <v>13</v>
      </c>
      <c r="D40840" t="s">
        <v>14</v>
      </c>
      <c r="E40840" t="s">
        <v>25030</v>
      </c>
      <c r="F40840" t="s">
        <v>29</v>
      </c>
      <c r="G40840" t="s">
        <v>30</v>
      </c>
      <c r="H40840" t="s">
        <v>33356</v>
      </c>
      <c r="I40840">
        <v>0</v>
      </c>
      <c r="J40840">
        <v>3153.5529999999899</v>
      </c>
      <c r="K40840">
        <v>3153.5529999999899</v>
      </c>
      <c r="L40840" t="s">
        <v>60</v>
      </c>
      <c r="M40840" t="s">
        <v>28</v>
      </c>
    </row>
    <row r="40841" spans="1:13" x14ac:dyDescent="0.35">
      <c r="A40841">
        <v>791298</v>
      </c>
      <c r="B40841">
        <v>2073856642</v>
      </c>
      <c r="C40841" t="s">
        <v>13</v>
      </c>
      <c r="D40841" t="s">
        <v>14</v>
      </c>
      <c r="E40841">
        <v>45450.978506944448</v>
      </c>
      <c r="F40841" t="s">
        <v>27</v>
      </c>
      <c r="G40841" t="s">
        <v>30</v>
      </c>
      <c r="H40841" t="s">
        <v>33356</v>
      </c>
      <c r="I40841">
        <v>0</v>
      </c>
      <c r="J40841">
        <v>4060.7325000000001</v>
      </c>
      <c r="K40841">
        <v>4060.7325000000001</v>
      </c>
      <c r="L40841" t="s">
        <v>19</v>
      </c>
      <c r="M40841" t="s">
        <v>52</v>
      </c>
    </row>
    <row r="40842" spans="1:13" x14ac:dyDescent="0.35">
      <c r="A40842">
        <v>969749</v>
      </c>
      <c r="B40842">
        <v>7771944544</v>
      </c>
      <c r="C40842" t="s">
        <v>25</v>
      </c>
      <c r="D40842" t="s">
        <v>41</v>
      </c>
      <c r="E40842">
        <v>45569.225601851853</v>
      </c>
      <c r="F40842" t="s">
        <v>16</v>
      </c>
      <c r="G40842" t="s">
        <v>17</v>
      </c>
      <c r="H40842" t="s">
        <v>34</v>
      </c>
      <c r="I40842">
        <v>155.80000000000001</v>
      </c>
      <c r="J40842">
        <v>2851.7374999999902</v>
      </c>
      <c r="K40842">
        <v>2695.93749999999</v>
      </c>
      <c r="L40842" t="s">
        <v>84</v>
      </c>
      <c r="M40842" t="s">
        <v>24</v>
      </c>
    </row>
    <row r="40843" spans="1:13" x14ac:dyDescent="0.35">
      <c r="A40843">
        <v>571635</v>
      </c>
      <c r="B40843">
        <v>4167722397</v>
      </c>
      <c r="C40843" t="s">
        <v>21</v>
      </c>
      <c r="D40843" t="s">
        <v>26</v>
      </c>
      <c r="E40843">
        <v>44563.476655092592</v>
      </c>
      <c r="F40843" t="s">
        <v>16</v>
      </c>
      <c r="G40843" t="s">
        <v>17</v>
      </c>
      <c r="H40843" t="s">
        <v>51</v>
      </c>
      <c r="I40843">
        <v>77.53</v>
      </c>
      <c r="J40843">
        <v>1782.4614750000001</v>
      </c>
      <c r="K40843">
        <v>1704.9314750000001</v>
      </c>
      <c r="L40843" t="s">
        <v>19</v>
      </c>
      <c r="M40843" t="s">
        <v>24</v>
      </c>
    </row>
    <row r="40844" spans="1:13" x14ac:dyDescent="0.35">
      <c r="A40844">
        <v>331795</v>
      </c>
      <c r="B40844">
        <v>2608474535</v>
      </c>
      <c r="C40844" t="s">
        <v>25</v>
      </c>
      <c r="D40844" t="s">
        <v>14</v>
      </c>
      <c r="E40844" t="s">
        <v>25031</v>
      </c>
      <c r="F40844" t="s">
        <v>27</v>
      </c>
      <c r="G40844" t="s">
        <v>30</v>
      </c>
      <c r="H40844" t="s">
        <v>33356</v>
      </c>
      <c r="I40844">
        <v>0</v>
      </c>
      <c r="J40844">
        <v>777.97500000000002</v>
      </c>
      <c r="K40844">
        <v>777.97500000000002</v>
      </c>
      <c r="L40844" t="s">
        <v>19</v>
      </c>
      <c r="M40844" t="s">
        <v>43</v>
      </c>
    </row>
    <row r="40845" spans="1:13" x14ac:dyDescent="0.35">
      <c r="A40845">
        <v>666795</v>
      </c>
      <c r="B40845">
        <v>4311355482</v>
      </c>
      <c r="C40845" t="s">
        <v>21</v>
      </c>
      <c r="D40845" t="s">
        <v>14</v>
      </c>
      <c r="E40845" t="s">
        <v>25032</v>
      </c>
      <c r="F40845" t="s">
        <v>16</v>
      </c>
      <c r="G40845" t="s">
        <v>30</v>
      </c>
      <c r="H40845" t="s">
        <v>33356</v>
      </c>
      <c r="I40845">
        <v>0</v>
      </c>
      <c r="J40845">
        <v>5687.8594499999999</v>
      </c>
      <c r="K40845">
        <v>5687.8594499999999</v>
      </c>
      <c r="L40845" t="s">
        <v>84</v>
      </c>
      <c r="M40845" t="s">
        <v>28</v>
      </c>
    </row>
    <row r="40846" spans="1:13" x14ac:dyDescent="0.35">
      <c r="A40846">
        <v>356950</v>
      </c>
      <c r="B40846">
        <v>9397432843</v>
      </c>
      <c r="C40846" t="s">
        <v>21</v>
      </c>
      <c r="D40846" t="s">
        <v>32</v>
      </c>
      <c r="E40846">
        <v>43894.976886574077</v>
      </c>
      <c r="F40846" t="s">
        <v>16</v>
      </c>
      <c r="G40846" t="s">
        <v>17</v>
      </c>
      <c r="H40846" t="s">
        <v>34</v>
      </c>
      <c r="I40846">
        <v>425.15</v>
      </c>
      <c r="J40846">
        <v>1368.8325</v>
      </c>
      <c r="K40846">
        <v>943.6825</v>
      </c>
      <c r="L40846" t="s">
        <v>31</v>
      </c>
      <c r="M40846" t="s">
        <v>61</v>
      </c>
    </row>
    <row r="40847" spans="1:13" x14ac:dyDescent="0.35">
      <c r="A40847">
        <v>886214</v>
      </c>
      <c r="B40847">
        <v>3189320383</v>
      </c>
      <c r="C40847" t="s">
        <v>21</v>
      </c>
      <c r="D40847" t="s">
        <v>26</v>
      </c>
      <c r="E40847" t="s">
        <v>25033</v>
      </c>
      <c r="F40847" t="s">
        <v>50</v>
      </c>
      <c r="G40847" t="s">
        <v>30</v>
      </c>
      <c r="H40847" t="s">
        <v>33356</v>
      </c>
      <c r="I40847">
        <v>0</v>
      </c>
      <c r="J40847">
        <v>4646.6661999999997</v>
      </c>
      <c r="K40847">
        <v>4646.6661999999997</v>
      </c>
      <c r="L40847" t="s">
        <v>31</v>
      </c>
      <c r="M40847" t="s">
        <v>61</v>
      </c>
    </row>
    <row r="40848" spans="1:13" x14ac:dyDescent="0.35">
      <c r="A40848">
        <v>460912</v>
      </c>
      <c r="B40848">
        <v>2749947408</v>
      </c>
      <c r="C40848" t="s">
        <v>25</v>
      </c>
      <c r="D40848" t="s">
        <v>14</v>
      </c>
      <c r="E40848">
        <v>43899.496134259258</v>
      </c>
      <c r="F40848" t="s">
        <v>16</v>
      </c>
      <c r="G40848" t="s">
        <v>30</v>
      </c>
      <c r="H40848" t="s">
        <v>33356</v>
      </c>
      <c r="I40848">
        <v>0</v>
      </c>
      <c r="J40848">
        <v>2223.2132999999999</v>
      </c>
      <c r="K40848">
        <v>2223.2132999999999</v>
      </c>
      <c r="L40848" t="s">
        <v>19</v>
      </c>
      <c r="M40848" t="s">
        <v>52</v>
      </c>
    </row>
    <row r="40849" spans="1:13" x14ac:dyDescent="0.35">
      <c r="A40849">
        <v>884447</v>
      </c>
      <c r="B40849">
        <v>9658170250</v>
      </c>
      <c r="C40849" t="s">
        <v>25</v>
      </c>
      <c r="D40849" t="s">
        <v>32</v>
      </c>
      <c r="E40849">
        <v>43687.462280092594</v>
      </c>
      <c r="F40849" t="s">
        <v>25</v>
      </c>
      <c r="G40849" t="s">
        <v>30</v>
      </c>
      <c r="H40849" t="s">
        <v>33356</v>
      </c>
      <c r="I40849">
        <v>0</v>
      </c>
      <c r="J40849">
        <v>357.19200000000001</v>
      </c>
      <c r="K40849">
        <v>357.19200000000001</v>
      </c>
      <c r="L40849" t="s">
        <v>19</v>
      </c>
      <c r="M40849" t="s">
        <v>20</v>
      </c>
    </row>
    <row r="40850" spans="1:13" x14ac:dyDescent="0.35">
      <c r="A40850">
        <v>263756</v>
      </c>
      <c r="B40850">
        <v>7763006948</v>
      </c>
      <c r="C40850" t="s">
        <v>21</v>
      </c>
      <c r="D40850" t="s">
        <v>32</v>
      </c>
      <c r="E40850" t="s">
        <v>25034</v>
      </c>
      <c r="F40850" t="s">
        <v>50</v>
      </c>
      <c r="G40850" t="s">
        <v>17</v>
      </c>
      <c r="H40850" t="s">
        <v>18</v>
      </c>
      <c r="I40850">
        <v>481.89</v>
      </c>
      <c r="J40850">
        <v>1731.2589</v>
      </c>
      <c r="K40850">
        <v>1249.3688999999999</v>
      </c>
      <c r="L40850" t="s">
        <v>31</v>
      </c>
      <c r="M40850" t="s">
        <v>43</v>
      </c>
    </row>
    <row r="40851" spans="1:13" x14ac:dyDescent="0.35">
      <c r="A40851">
        <v>456699</v>
      </c>
      <c r="B40851">
        <v>5640510861</v>
      </c>
      <c r="C40851" t="s">
        <v>21</v>
      </c>
      <c r="D40851" t="s">
        <v>32</v>
      </c>
      <c r="E40851" t="s">
        <v>25035</v>
      </c>
      <c r="F40851" t="s">
        <v>27</v>
      </c>
      <c r="G40851" t="s">
        <v>17</v>
      </c>
      <c r="H40851" t="s">
        <v>40</v>
      </c>
      <c r="I40851">
        <v>170.23</v>
      </c>
      <c r="J40851">
        <v>3834.4459999999999</v>
      </c>
      <c r="K40851">
        <v>3664.2159999999999</v>
      </c>
      <c r="L40851" t="s">
        <v>48</v>
      </c>
      <c r="M40851" t="s">
        <v>28</v>
      </c>
    </row>
    <row r="40852" spans="1:13" x14ac:dyDescent="0.35">
      <c r="A40852">
        <v>741809</v>
      </c>
      <c r="B40852">
        <v>8527566531</v>
      </c>
      <c r="C40852" t="s">
        <v>21</v>
      </c>
      <c r="D40852" t="s">
        <v>14</v>
      </c>
      <c r="E40852">
        <v>43835.538541666669</v>
      </c>
      <c r="F40852" t="s">
        <v>66</v>
      </c>
      <c r="G40852" t="s">
        <v>30</v>
      </c>
      <c r="H40852" t="s">
        <v>33356</v>
      </c>
      <c r="I40852">
        <v>0</v>
      </c>
      <c r="J40852">
        <v>4312.6755000000003</v>
      </c>
      <c r="K40852">
        <v>4312.6755000000003</v>
      </c>
      <c r="L40852" t="s">
        <v>60</v>
      </c>
      <c r="M40852" t="s">
        <v>28</v>
      </c>
    </row>
    <row r="40853" spans="1:13" x14ac:dyDescent="0.35">
      <c r="A40853">
        <v>319350</v>
      </c>
      <c r="B40853">
        <v>5727983740</v>
      </c>
      <c r="C40853" t="s">
        <v>13</v>
      </c>
      <c r="D40853" t="s">
        <v>32</v>
      </c>
      <c r="E40853">
        <v>44229.639791666668</v>
      </c>
      <c r="F40853" t="s">
        <v>27</v>
      </c>
      <c r="G40853" t="s">
        <v>30</v>
      </c>
      <c r="H40853" t="s">
        <v>33356</v>
      </c>
      <c r="I40853">
        <v>0</v>
      </c>
      <c r="J40853">
        <v>1420.49875</v>
      </c>
      <c r="K40853">
        <v>1420.49875</v>
      </c>
      <c r="L40853" t="s">
        <v>45</v>
      </c>
      <c r="M40853" t="s">
        <v>28</v>
      </c>
    </row>
    <row r="40854" spans="1:13" x14ac:dyDescent="0.35">
      <c r="A40854">
        <v>967949</v>
      </c>
      <c r="B40854">
        <v>8647468963</v>
      </c>
      <c r="C40854" t="s">
        <v>21</v>
      </c>
      <c r="D40854" t="s">
        <v>14</v>
      </c>
      <c r="E40854" t="s">
        <v>25036</v>
      </c>
      <c r="F40854" t="s">
        <v>27</v>
      </c>
      <c r="G40854" t="s">
        <v>17</v>
      </c>
      <c r="H40854" t="s">
        <v>23</v>
      </c>
      <c r="I40854">
        <v>118.55</v>
      </c>
      <c r="J40854">
        <v>2349.8265000000001</v>
      </c>
      <c r="K40854">
        <v>2231.2764999999999</v>
      </c>
      <c r="L40854" t="s">
        <v>31</v>
      </c>
      <c r="M40854" t="s">
        <v>61</v>
      </c>
    </row>
    <row r="40855" spans="1:13" x14ac:dyDescent="0.35">
      <c r="A40855">
        <v>224074</v>
      </c>
      <c r="B40855">
        <v>1174723770</v>
      </c>
      <c r="C40855" t="s">
        <v>13</v>
      </c>
      <c r="D40855" t="s">
        <v>55</v>
      </c>
      <c r="E40855">
        <v>44229.505787037036</v>
      </c>
      <c r="F40855" t="s">
        <v>25</v>
      </c>
      <c r="G40855" t="s">
        <v>17</v>
      </c>
      <c r="H40855" t="s">
        <v>34</v>
      </c>
      <c r="I40855">
        <v>139.47</v>
      </c>
      <c r="J40855">
        <v>369.18475000000001</v>
      </c>
      <c r="K40855">
        <v>229.71475000000001</v>
      </c>
      <c r="L40855" t="s">
        <v>60</v>
      </c>
      <c r="M40855" t="s">
        <v>43</v>
      </c>
    </row>
    <row r="40856" spans="1:13" x14ac:dyDescent="0.35">
      <c r="A40856">
        <v>863284</v>
      </c>
      <c r="B40856">
        <v>1193546221</v>
      </c>
      <c r="C40856" t="s">
        <v>13</v>
      </c>
      <c r="D40856" t="s">
        <v>41</v>
      </c>
      <c r="E40856" t="s">
        <v>25037</v>
      </c>
      <c r="F40856" t="s">
        <v>59</v>
      </c>
      <c r="G40856" t="s">
        <v>17</v>
      </c>
      <c r="H40856" t="s">
        <v>34</v>
      </c>
      <c r="I40856">
        <v>86.07</v>
      </c>
      <c r="J40856">
        <v>2388.3347250000002</v>
      </c>
      <c r="K40856">
        <v>2302.264725</v>
      </c>
      <c r="L40856" t="s">
        <v>19</v>
      </c>
      <c r="M40856" t="s">
        <v>61</v>
      </c>
    </row>
    <row r="40857" spans="1:13" x14ac:dyDescent="0.35">
      <c r="A40857">
        <v>627877</v>
      </c>
      <c r="B40857">
        <v>4158971822</v>
      </c>
      <c r="C40857" t="s">
        <v>25</v>
      </c>
      <c r="D40857" t="s">
        <v>32</v>
      </c>
      <c r="E40857" t="s">
        <v>25038</v>
      </c>
      <c r="F40857" t="s">
        <v>27</v>
      </c>
      <c r="G40857" t="s">
        <v>30</v>
      </c>
      <c r="H40857" t="s">
        <v>33356</v>
      </c>
      <c r="I40857">
        <v>0</v>
      </c>
      <c r="J40857">
        <v>1866.5640000000001</v>
      </c>
      <c r="K40857">
        <v>1866.5640000000001</v>
      </c>
      <c r="L40857" t="s">
        <v>42</v>
      </c>
      <c r="M40857" t="s">
        <v>61</v>
      </c>
    </row>
    <row r="40858" spans="1:13" x14ac:dyDescent="0.35">
      <c r="A40858">
        <v>769467</v>
      </c>
      <c r="B40858">
        <v>7053599855</v>
      </c>
      <c r="C40858" t="s">
        <v>13</v>
      </c>
      <c r="D40858" t="s">
        <v>14</v>
      </c>
      <c r="E40858" t="s">
        <v>25039</v>
      </c>
      <c r="F40858" t="s">
        <v>66</v>
      </c>
      <c r="G40858" t="s">
        <v>17</v>
      </c>
      <c r="H40858" t="s">
        <v>40</v>
      </c>
      <c r="I40858">
        <v>397.19</v>
      </c>
      <c r="J40858">
        <v>3727.4474999999902</v>
      </c>
      <c r="K40858">
        <v>3330.2574999999902</v>
      </c>
      <c r="L40858" t="s">
        <v>19</v>
      </c>
      <c r="M40858" t="s">
        <v>28</v>
      </c>
    </row>
    <row r="40859" spans="1:13" x14ac:dyDescent="0.35">
      <c r="A40859">
        <v>449745</v>
      </c>
      <c r="B40859">
        <v>5392809026</v>
      </c>
      <c r="C40859" t="s">
        <v>13</v>
      </c>
      <c r="D40859" t="s">
        <v>32</v>
      </c>
      <c r="E40859">
        <v>44138.728946759256</v>
      </c>
      <c r="F40859" t="s">
        <v>66</v>
      </c>
      <c r="G40859" t="s">
        <v>30</v>
      </c>
      <c r="H40859" t="s">
        <v>33356</v>
      </c>
      <c r="I40859">
        <v>0</v>
      </c>
      <c r="J40859">
        <v>3401.61465</v>
      </c>
      <c r="K40859">
        <v>3401.61465</v>
      </c>
      <c r="L40859" t="s">
        <v>31</v>
      </c>
      <c r="M40859" t="s">
        <v>28</v>
      </c>
    </row>
    <row r="40860" spans="1:13" x14ac:dyDescent="0.35">
      <c r="A40860">
        <v>972786</v>
      </c>
      <c r="B40860">
        <v>9708087994</v>
      </c>
      <c r="C40860" t="s">
        <v>21</v>
      </c>
      <c r="D40860" t="s">
        <v>32</v>
      </c>
      <c r="E40860" t="s">
        <v>25040</v>
      </c>
      <c r="F40860" t="s">
        <v>25</v>
      </c>
      <c r="G40860" t="s">
        <v>17</v>
      </c>
      <c r="H40860" t="s">
        <v>40</v>
      </c>
      <c r="I40860">
        <v>74.959999999999994</v>
      </c>
      <c r="J40860">
        <v>2736.8110000000001</v>
      </c>
      <c r="K40860">
        <v>2661.8510000000001</v>
      </c>
      <c r="L40860" t="s">
        <v>31</v>
      </c>
      <c r="M40860" t="s">
        <v>56</v>
      </c>
    </row>
    <row r="40861" spans="1:13" x14ac:dyDescent="0.35">
      <c r="A40861">
        <v>891434</v>
      </c>
      <c r="B40861">
        <v>7734439437</v>
      </c>
      <c r="C40861" t="s">
        <v>25</v>
      </c>
      <c r="D40861" t="s">
        <v>14</v>
      </c>
      <c r="E40861" t="s">
        <v>25041</v>
      </c>
      <c r="F40861" t="s">
        <v>66</v>
      </c>
      <c r="G40861" t="s">
        <v>30</v>
      </c>
      <c r="H40861" t="s">
        <v>33356</v>
      </c>
      <c r="I40861">
        <v>0</v>
      </c>
      <c r="J40861">
        <v>2163.3249999999998</v>
      </c>
      <c r="K40861">
        <v>2163.3249999999998</v>
      </c>
      <c r="L40861" t="s">
        <v>60</v>
      </c>
      <c r="M40861" t="s">
        <v>28</v>
      </c>
    </row>
    <row r="40862" spans="1:13" x14ac:dyDescent="0.35">
      <c r="A40862">
        <v>887331</v>
      </c>
      <c r="B40862">
        <v>8264887081</v>
      </c>
      <c r="C40862" t="s">
        <v>21</v>
      </c>
      <c r="D40862" t="s">
        <v>14</v>
      </c>
      <c r="E40862" t="s">
        <v>25042</v>
      </c>
      <c r="F40862" t="s">
        <v>29</v>
      </c>
      <c r="G40862" t="s">
        <v>17</v>
      </c>
      <c r="H40862" t="s">
        <v>51</v>
      </c>
      <c r="I40862">
        <v>84.22</v>
      </c>
      <c r="J40862">
        <v>2877.0021499999998</v>
      </c>
      <c r="K40862">
        <v>2792.78215</v>
      </c>
      <c r="L40862" t="s">
        <v>45</v>
      </c>
      <c r="M40862" t="s">
        <v>61</v>
      </c>
    </row>
    <row r="40863" spans="1:13" x14ac:dyDescent="0.35">
      <c r="A40863">
        <v>852470</v>
      </c>
      <c r="B40863">
        <v>1327691143</v>
      </c>
      <c r="C40863" t="s">
        <v>21</v>
      </c>
      <c r="D40863" t="s">
        <v>32</v>
      </c>
      <c r="E40863">
        <v>44693.041203703702</v>
      </c>
      <c r="F40863" t="s">
        <v>66</v>
      </c>
      <c r="G40863" t="s">
        <v>30</v>
      </c>
      <c r="H40863" t="s">
        <v>33356</v>
      </c>
      <c r="I40863">
        <v>0</v>
      </c>
      <c r="J40863">
        <v>5346.9870999999903</v>
      </c>
      <c r="K40863">
        <v>5346.9870999999903</v>
      </c>
      <c r="L40863" t="s">
        <v>45</v>
      </c>
      <c r="M40863" t="s">
        <v>52</v>
      </c>
    </row>
    <row r="40864" spans="1:13" x14ac:dyDescent="0.35">
      <c r="A40864">
        <v>243057</v>
      </c>
      <c r="B40864">
        <v>7967191909</v>
      </c>
      <c r="C40864" t="s">
        <v>13</v>
      </c>
      <c r="D40864" t="s">
        <v>32</v>
      </c>
      <c r="E40864" t="s">
        <v>25043</v>
      </c>
      <c r="F40864" t="s">
        <v>50</v>
      </c>
      <c r="G40864" t="s">
        <v>30</v>
      </c>
      <c r="H40864" t="s">
        <v>33356</v>
      </c>
      <c r="I40864">
        <v>0</v>
      </c>
      <c r="J40864">
        <v>1759.7370000000001</v>
      </c>
      <c r="K40864">
        <v>1759.7370000000001</v>
      </c>
      <c r="L40864" t="s">
        <v>19</v>
      </c>
      <c r="M40864" t="s">
        <v>76</v>
      </c>
    </row>
    <row r="40865" spans="1:13" x14ac:dyDescent="0.35">
      <c r="A40865">
        <v>761490</v>
      </c>
      <c r="B40865">
        <v>4750346299</v>
      </c>
      <c r="C40865" t="s">
        <v>21</v>
      </c>
      <c r="D40865" t="s">
        <v>14</v>
      </c>
      <c r="E40865" t="s">
        <v>25044</v>
      </c>
      <c r="F40865" t="s">
        <v>27</v>
      </c>
      <c r="G40865" t="s">
        <v>30</v>
      </c>
      <c r="H40865" t="s">
        <v>33356</v>
      </c>
      <c r="I40865">
        <v>0</v>
      </c>
      <c r="J40865">
        <v>1043.5250000000001</v>
      </c>
      <c r="K40865">
        <v>1043.5250000000001</v>
      </c>
      <c r="L40865" t="s">
        <v>19</v>
      </c>
      <c r="M40865" t="s">
        <v>24</v>
      </c>
    </row>
    <row r="40866" spans="1:13" x14ac:dyDescent="0.35">
      <c r="A40866">
        <v>535878</v>
      </c>
      <c r="B40866">
        <v>1482551211</v>
      </c>
      <c r="C40866" t="s">
        <v>13</v>
      </c>
      <c r="D40866" t="s">
        <v>32</v>
      </c>
      <c r="E40866">
        <v>44147.836481481485</v>
      </c>
      <c r="F40866" t="s">
        <v>16</v>
      </c>
      <c r="G40866" t="s">
        <v>17</v>
      </c>
      <c r="H40866" t="s">
        <v>18</v>
      </c>
      <c r="I40866">
        <v>402.05</v>
      </c>
      <c r="J40866">
        <v>6586.2026999999998</v>
      </c>
      <c r="K40866">
        <v>6184.1526999999996</v>
      </c>
      <c r="L40866" t="s">
        <v>31</v>
      </c>
      <c r="M40866" t="s">
        <v>28</v>
      </c>
    </row>
    <row r="40867" spans="1:13" x14ac:dyDescent="0.35">
      <c r="A40867">
        <v>852613</v>
      </c>
      <c r="B40867">
        <v>8971561381</v>
      </c>
      <c r="C40867" t="s">
        <v>25</v>
      </c>
      <c r="D40867" t="s">
        <v>41</v>
      </c>
      <c r="E40867">
        <v>44659.617106481484</v>
      </c>
      <c r="F40867" t="s">
        <v>16</v>
      </c>
      <c r="G40867" t="s">
        <v>17</v>
      </c>
      <c r="H40867" t="s">
        <v>51</v>
      </c>
      <c r="I40867">
        <v>153.15</v>
      </c>
      <c r="J40867">
        <v>2795.9949999999999</v>
      </c>
      <c r="K40867">
        <v>2642.8449999999998</v>
      </c>
      <c r="L40867" t="s">
        <v>19</v>
      </c>
      <c r="M40867" t="s">
        <v>61</v>
      </c>
    </row>
    <row r="40868" spans="1:13" x14ac:dyDescent="0.35">
      <c r="A40868">
        <v>466960</v>
      </c>
      <c r="B40868">
        <v>7127977814</v>
      </c>
      <c r="C40868" t="s">
        <v>21</v>
      </c>
      <c r="D40868" t="s">
        <v>32</v>
      </c>
      <c r="E40868" t="s">
        <v>25045</v>
      </c>
      <c r="F40868" t="s">
        <v>27</v>
      </c>
      <c r="G40868" t="s">
        <v>17</v>
      </c>
      <c r="H40868" t="s">
        <v>40</v>
      </c>
      <c r="I40868">
        <v>90.93</v>
      </c>
      <c r="J40868">
        <v>1230.875</v>
      </c>
      <c r="K40868">
        <v>1139.9449999999999</v>
      </c>
      <c r="L40868" t="s">
        <v>45</v>
      </c>
      <c r="M40868" t="s">
        <v>28</v>
      </c>
    </row>
    <row r="40869" spans="1:13" x14ac:dyDescent="0.35">
      <c r="A40869">
        <v>373056</v>
      </c>
      <c r="B40869">
        <v>9612363884</v>
      </c>
      <c r="C40869" t="s">
        <v>25</v>
      </c>
      <c r="D40869" t="s">
        <v>14</v>
      </c>
      <c r="E40869">
        <v>45601.199548611112</v>
      </c>
      <c r="F40869" t="s">
        <v>29</v>
      </c>
      <c r="G40869" t="s">
        <v>17</v>
      </c>
      <c r="H40869" t="s">
        <v>34</v>
      </c>
      <c r="I40869">
        <v>433.49</v>
      </c>
      <c r="J40869">
        <v>2562.1374999999998</v>
      </c>
      <c r="K40869">
        <v>2128.6475</v>
      </c>
      <c r="L40869" t="s">
        <v>31</v>
      </c>
      <c r="M40869" t="s">
        <v>28</v>
      </c>
    </row>
    <row r="40870" spans="1:13" x14ac:dyDescent="0.35">
      <c r="A40870">
        <v>123839</v>
      </c>
      <c r="B40870">
        <v>9633580626</v>
      </c>
      <c r="C40870" t="s">
        <v>25</v>
      </c>
      <c r="D40870" t="s">
        <v>32</v>
      </c>
      <c r="E40870">
        <v>44107.345416666663</v>
      </c>
      <c r="F40870" t="s">
        <v>16</v>
      </c>
      <c r="G40870" t="s">
        <v>30</v>
      </c>
      <c r="H40870" t="s">
        <v>33356</v>
      </c>
      <c r="I40870">
        <v>0</v>
      </c>
      <c r="J40870">
        <v>553.19354999999996</v>
      </c>
      <c r="K40870">
        <v>553.19354999999996</v>
      </c>
      <c r="L40870" t="s">
        <v>45</v>
      </c>
      <c r="M40870" t="s">
        <v>61</v>
      </c>
    </row>
    <row r="40871" spans="1:13" x14ac:dyDescent="0.35">
      <c r="A40871">
        <v>291031</v>
      </c>
      <c r="B40871">
        <v>1791952802</v>
      </c>
      <c r="C40871" t="s">
        <v>25</v>
      </c>
      <c r="D40871" t="s">
        <v>41</v>
      </c>
      <c r="E40871">
        <v>44054.460405092592</v>
      </c>
      <c r="F40871" t="s">
        <v>16</v>
      </c>
      <c r="G40871" t="s">
        <v>30</v>
      </c>
      <c r="H40871" t="s">
        <v>33356</v>
      </c>
      <c r="I40871">
        <v>0</v>
      </c>
      <c r="J40871">
        <v>2764.60275</v>
      </c>
      <c r="K40871">
        <v>2764.60275</v>
      </c>
      <c r="L40871" t="s">
        <v>48</v>
      </c>
      <c r="M40871" t="s">
        <v>43</v>
      </c>
    </row>
    <row r="40872" spans="1:13" x14ac:dyDescent="0.35">
      <c r="A40872">
        <v>711893</v>
      </c>
      <c r="B40872">
        <v>4165673182</v>
      </c>
      <c r="C40872" t="s">
        <v>21</v>
      </c>
      <c r="D40872" t="s">
        <v>41</v>
      </c>
      <c r="E40872" t="s">
        <v>25046</v>
      </c>
      <c r="F40872" t="s">
        <v>50</v>
      </c>
      <c r="G40872" t="s">
        <v>17</v>
      </c>
      <c r="H40872" t="s">
        <v>51</v>
      </c>
      <c r="I40872">
        <v>492.37</v>
      </c>
      <c r="J40872">
        <v>3450.6617249999999</v>
      </c>
      <c r="K40872">
        <v>2958.291725</v>
      </c>
      <c r="L40872" t="s">
        <v>48</v>
      </c>
      <c r="M40872" t="s">
        <v>28</v>
      </c>
    </row>
    <row r="40873" spans="1:13" x14ac:dyDescent="0.35">
      <c r="A40873">
        <v>114859</v>
      </c>
      <c r="B40873">
        <v>7576369011</v>
      </c>
      <c r="C40873" t="s">
        <v>21</v>
      </c>
      <c r="D40873" t="s">
        <v>14</v>
      </c>
      <c r="E40873" t="s">
        <v>25047</v>
      </c>
      <c r="F40873" t="s">
        <v>27</v>
      </c>
      <c r="G40873" t="s">
        <v>30</v>
      </c>
      <c r="H40873" t="s">
        <v>33356</v>
      </c>
      <c r="I40873">
        <v>0</v>
      </c>
      <c r="J40873">
        <v>1842.010775</v>
      </c>
      <c r="K40873">
        <v>1842.010775</v>
      </c>
      <c r="L40873" t="s">
        <v>19</v>
      </c>
      <c r="M40873" t="s">
        <v>52</v>
      </c>
    </row>
    <row r="40874" spans="1:13" x14ac:dyDescent="0.35">
      <c r="A40874">
        <v>264618</v>
      </c>
      <c r="B40874">
        <v>9088858279</v>
      </c>
      <c r="C40874" t="s">
        <v>21</v>
      </c>
      <c r="D40874" t="s">
        <v>32</v>
      </c>
      <c r="E40874" t="s">
        <v>25048</v>
      </c>
      <c r="F40874" t="s">
        <v>16</v>
      </c>
      <c r="G40874" t="s">
        <v>17</v>
      </c>
      <c r="H40874" t="s">
        <v>40</v>
      </c>
      <c r="I40874">
        <v>324.24</v>
      </c>
      <c r="J40874">
        <v>2150.2719000000002</v>
      </c>
      <c r="K40874">
        <v>1826.0319</v>
      </c>
      <c r="L40874" t="s">
        <v>19</v>
      </c>
      <c r="M40874" t="s">
        <v>28</v>
      </c>
    </row>
    <row r="40875" spans="1:13" x14ac:dyDescent="0.35">
      <c r="A40875">
        <v>115552</v>
      </c>
      <c r="B40875">
        <v>3507872846</v>
      </c>
      <c r="C40875" t="s">
        <v>25</v>
      </c>
      <c r="D40875" t="s">
        <v>14</v>
      </c>
      <c r="E40875" t="s">
        <v>25049</v>
      </c>
      <c r="F40875" t="s">
        <v>29</v>
      </c>
      <c r="G40875" t="s">
        <v>30</v>
      </c>
      <c r="H40875" t="s">
        <v>33356</v>
      </c>
      <c r="I40875">
        <v>0</v>
      </c>
      <c r="J40875">
        <v>3476.4085999999902</v>
      </c>
      <c r="K40875">
        <v>3476.4085999999902</v>
      </c>
      <c r="L40875" t="s">
        <v>31</v>
      </c>
      <c r="M40875" t="s">
        <v>76</v>
      </c>
    </row>
    <row r="40876" spans="1:13" x14ac:dyDescent="0.35">
      <c r="A40876">
        <v>874001</v>
      </c>
      <c r="B40876">
        <v>6334446610</v>
      </c>
      <c r="C40876" t="s">
        <v>25</v>
      </c>
      <c r="D40876" t="s">
        <v>14</v>
      </c>
      <c r="E40876" t="s">
        <v>25050</v>
      </c>
      <c r="F40876" t="s">
        <v>27</v>
      </c>
      <c r="G40876" t="s">
        <v>17</v>
      </c>
      <c r="H40876" t="s">
        <v>51</v>
      </c>
      <c r="I40876">
        <v>259.04000000000002</v>
      </c>
      <c r="J40876">
        <v>4629.2039999999997</v>
      </c>
      <c r="K40876">
        <v>4370.1639999999998</v>
      </c>
      <c r="L40876" t="s">
        <v>35</v>
      </c>
      <c r="M40876" t="s">
        <v>24</v>
      </c>
    </row>
    <row r="40877" spans="1:13" x14ac:dyDescent="0.35">
      <c r="A40877">
        <v>395418</v>
      </c>
      <c r="B40877">
        <v>2016394719</v>
      </c>
      <c r="C40877" t="s">
        <v>21</v>
      </c>
      <c r="D40877" t="s">
        <v>32</v>
      </c>
      <c r="E40877" t="s">
        <v>25051</v>
      </c>
      <c r="F40877" t="s">
        <v>27</v>
      </c>
      <c r="G40877" t="s">
        <v>17</v>
      </c>
      <c r="H40877" t="s">
        <v>23</v>
      </c>
      <c r="I40877">
        <v>407.07</v>
      </c>
      <c r="J40877">
        <v>1311.1098</v>
      </c>
      <c r="K40877">
        <v>904.03980000000001</v>
      </c>
      <c r="L40877" t="s">
        <v>19</v>
      </c>
      <c r="M40877" t="s">
        <v>61</v>
      </c>
    </row>
    <row r="40878" spans="1:13" x14ac:dyDescent="0.35">
      <c r="A40878">
        <v>577742</v>
      </c>
      <c r="B40878">
        <v>6897165879</v>
      </c>
      <c r="C40878" t="s">
        <v>25</v>
      </c>
      <c r="D40878" t="s">
        <v>14</v>
      </c>
      <c r="E40878" t="s">
        <v>25052</v>
      </c>
      <c r="F40878" t="s">
        <v>27</v>
      </c>
      <c r="G40878" t="s">
        <v>17</v>
      </c>
      <c r="H40878" t="s">
        <v>40</v>
      </c>
      <c r="I40878">
        <v>183.29</v>
      </c>
      <c r="J40878">
        <v>5098.5709999999999</v>
      </c>
      <c r="K40878">
        <v>4915.2809999999999</v>
      </c>
      <c r="L40878" t="s">
        <v>19</v>
      </c>
      <c r="M40878" t="s">
        <v>20</v>
      </c>
    </row>
    <row r="40879" spans="1:13" x14ac:dyDescent="0.35">
      <c r="A40879">
        <v>917707</v>
      </c>
      <c r="B40879">
        <v>4885135755</v>
      </c>
      <c r="C40879" t="s">
        <v>21</v>
      </c>
      <c r="D40879" t="s">
        <v>32</v>
      </c>
      <c r="E40879" t="s">
        <v>25053</v>
      </c>
      <c r="F40879" t="s">
        <v>16</v>
      </c>
      <c r="G40879" t="s">
        <v>30</v>
      </c>
      <c r="H40879" t="s">
        <v>33356</v>
      </c>
      <c r="I40879">
        <v>0</v>
      </c>
      <c r="J40879">
        <v>527.34169999999995</v>
      </c>
      <c r="K40879">
        <v>527.34169999999995</v>
      </c>
      <c r="L40879" t="s">
        <v>19</v>
      </c>
      <c r="M40879" t="s">
        <v>56</v>
      </c>
    </row>
    <row r="40880" spans="1:13" x14ac:dyDescent="0.35">
      <c r="A40880">
        <v>346277</v>
      </c>
      <c r="B40880">
        <v>8771725751</v>
      </c>
      <c r="C40880" t="s">
        <v>25</v>
      </c>
      <c r="D40880" t="s">
        <v>32</v>
      </c>
      <c r="E40880">
        <v>45242.858368055553</v>
      </c>
      <c r="F40880" t="s">
        <v>50</v>
      </c>
      <c r="G40880" t="s">
        <v>30</v>
      </c>
      <c r="H40880" t="s">
        <v>33356</v>
      </c>
      <c r="I40880">
        <v>0</v>
      </c>
      <c r="J40880">
        <v>7802.4408000000003</v>
      </c>
      <c r="K40880">
        <v>7802.4408000000003</v>
      </c>
      <c r="L40880" t="s">
        <v>19</v>
      </c>
      <c r="M40880" t="s">
        <v>61</v>
      </c>
    </row>
    <row r="40881" spans="1:13" x14ac:dyDescent="0.35">
      <c r="A40881">
        <v>760035</v>
      </c>
      <c r="B40881">
        <v>9475233058</v>
      </c>
      <c r="C40881" t="s">
        <v>25</v>
      </c>
      <c r="D40881" t="s">
        <v>14</v>
      </c>
      <c r="E40881" t="s">
        <v>25055</v>
      </c>
      <c r="F40881" t="s">
        <v>50</v>
      </c>
      <c r="G40881" t="s">
        <v>30</v>
      </c>
      <c r="H40881" t="s">
        <v>33356</v>
      </c>
      <c r="I40881">
        <v>0</v>
      </c>
      <c r="J40881">
        <v>5508.2553749999997</v>
      </c>
      <c r="K40881">
        <v>5508.2553749999997</v>
      </c>
      <c r="L40881" t="s">
        <v>19</v>
      </c>
      <c r="M40881" t="s">
        <v>71</v>
      </c>
    </row>
    <row r="40882" spans="1:13" x14ac:dyDescent="0.35">
      <c r="A40882">
        <v>533121</v>
      </c>
      <c r="B40882">
        <v>3514925195</v>
      </c>
      <c r="C40882" t="s">
        <v>21</v>
      </c>
      <c r="D40882" t="s">
        <v>32</v>
      </c>
      <c r="E40882" t="s">
        <v>25056</v>
      </c>
      <c r="F40882" t="s">
        <v>16</v>
      </c>
      <c r="G40882" t="s">
        <v>30</v>
      </c>
      <c r="H40882" t="s">
        <v>33356</v>
      </c>
      <c r="I40882">
        <v>0</v>
      </c>
      <c r="J40882">
        <v>5271.2803000000004</v>
      </c>
      <c r="K40882">
        <v>5271.2803000000004</v>
      </c>
      <c r="L40882" t="s">
        <v>19</v>
      </c>
      <c r="M40882" t="s">
        <v>28</v>
      </c>
    </row>
    <row r="40883" spans="1:13" x14ac:dyDescent="0.35">
      <c r="A40883">
        <v>266494</v>
      </c>
      <c r="B40883">
        <v>9579656659</v>
      </c>
      <c r="C40883" t="s">
        <v>13</v>
      </c>
      <c r="D40883" t="s">
        <v>41</v>
      </c>
      <c r="E40883">
        <v>45207.788391203707</v>
      </c>
      <c r="F40883" t="s">
        <v>29</v>
      </c>
      <c r="G40883" t="s">
        <v>17</v>
      </c>
      <c r="H40883" t="s">
        <v>51</v>
      </c>
      <c r="I40883">
        <v>352</v>
      </c>
      <c r="J40883">
        <v>4597.8</v>
      </c>
      <c r="K40883">
        <v>4245.8</v>
      </c>
      <c r="L40883" t="s">
        <v>19</v>
      </c>
      <c r="M40883" t="s">
        <v>20</v>
      </c>
    </row>
    <row r="40884" spans="1:13" x14ac:dyDescent="0.35">
      <c r="A40884">
        <v>225805</v>
      </c>
      <c r="B40884">
        <v>9885871955</v>
      </c>
      <c r="C40884" t="s">
        <v>21</v>
      </c>
      <c r="D40884" t="s">
        <v>41</v>
      </c>
      <c r="E40884">
        <v>44017.182615740741</v>
      </c>
      <c r="F40884" t="s">
        <v>50</v>
      </c>
      <c r="G40884" t="s">
        <v>30</v>
      </c>
      <c r="H40884" t="s">
        <v>33356</v>
      </c>
      <c r="I40884">
        <v>0</v>
      </c>
      <c r="J40884">
        <v>2291.9189999999999</v>
      </c>
      <c r="K40884">
        <v>2291.9189999999999</v>
      </c>
      <c r="L40884" t="s">
        <v>45</v>
      </c>
      <c r="M40884" t="s">
        <v>61</v>
      </c>
    </row>
    <row r="40885" spans="1:13" x14ac:dyDescent="0.35">
      <c r="A40885">
        <v>390743</v>
      </c>
      <c r="B40885">
        <v>8011304024</v>
      </c>
      <c r="C40885" t="s">
        <v>21</v>
      </c>
      <c r="D40885" t="s">
        <v>41</v>
      </c>
      <c r="E40885">
        <v>44877.972395833334</v>
      </c>
      <c r="F40885" t="s">
        <v>29</v>
      </c>
      <c r="G40885" t="s">
        <v>17</v>
      </c>
      <c r="H40885" t="s">
        <v>51</v>
      </c>
      <c r="I40885">
        <v>403.15</v>
      </c>
      <c r="J40885">
        <v>2069.5261999999998</v>
      </c>
      <c r="K40885">
        <v>1666.3761999999899</v>
      </c>
      <c r="L40885" t="s">
        <v>31</v>
      </c>
      <c r="M40885" t="s">
        <v>24</v>
      </c>
    </row>
    <row r="40886" spans="1:13" x14ac:dyDescent="0.35">
      <c r="A40886">
        <v>242185</v>
      </c>
      <c r="B40886">
        <v>9125383297</v>
      </c>
      <c r="C40886" t="s">
        <v>13</v>
      </c>
      <c r="D40886" t="s">
        <v>32</v>
      </c>
      <c r="E40886" t="s">
        <v>25057</v>
      </c>
      <c r="F40886" t="s">
        <v>50</v>
      </c>
      <c r="G40886" t="s">
        <v>30</v>
      </c>
      <c r="H40886" t="s">
        <v>33356</v>
      </c>
      <c r="I40886">
        <v>0</v>
      </c>
      <c r="J40886">
        <v>5006.4944999999998</v>
      </c>
      <c r="K40886">
        <v>5006.4944999999998</v>
      </c>
      <c r="L40886" t="s">
        <v>19</v>
      </c>
      <c r="M40886" t="s">
        <v>20</v>
      </c>
    </row>
    <row r="40887" spans="1:13" x14ac:dyDescent="0.35">
      <c r="A40887">
        <v>422015</v>
      </c>
      <c r="B40887">
        <v>1837158016</v>
      </c>
      <c r="C40887" t="s">
        <v>13</v>
      </c>
      <c r="D40887" t="s">
        <v>14</v>
      </c>
      <c r="E40887" t="s">
        <v>25058</v>
      </c>
      <c r="F40887" t="s">
        <v>27</v>
      </c>
      <c r="G40887" t="s">
        <v>30</v>
      </c>
      <c r="H40887" t="s">
        <v>33356</v>
      </c>
      <c r="I40887">
        <v>0</v>
      </c>
      <c r="J40887">
        <v>3017.8612499999999</v>
      </c>
      <c r="K40887">
        <v>3017.8612499999999</v>
      </c>
      <c r="L40887" t="s">
        <v>84</v>
      </c>
      <c r="M40887" t="s">
        <v>76</v>
      </c>
    </row>
    <row r="40888" spans="1:13" x14ac:dyDescent="0.35">
      <c r="A40888">
        <v>975744</v>
      </c>
      <c r="B40888">
        <v>8002306905</v>
      </c>
      <c r="C40888" t="s">
        <v>25</v>
      </c>
      <c r="D40888" t="s">
        <v>32</v>
      </c>
      <c r="E40888" t="s">
        <v>25059</v>
      </c>
      <c r="F40888" t="s">
        <v>27</v>
      </c>
      <c r="G40888" t="s">
        <v>17</v>
      </c>
      <c r="H40888" t="s">
        <v>51</v>
      </c>
      <c r="I40888">
        <v>274.08999999999997</v>
      </c>
      <c r="J40888">
        <v>954.91935000000001</v>
      </c>
      <c r="K40888">
        <v>680.82934999999998</v>
      </c>
      <c r="L40888" t="s">
        <v>42</v>
      </c>
      <c r="M40888" t="s">
        <v>61</v>
      </c>
    </row>
    <row r="40889" spans="1:13" x14ac:dyDescent="0.35">
      <c r="A40889">
        <v>829553</v>
      </c>
      <c r="B40889">
        <v>3195057644</v>
      </c>
      <c r="C40889" t="s">
        <v>21</v>
      </c>
      <c r="D40889" t="s">
        <v>14</v>
      </c>
      <c r="E40889">
        <v>44325.482037037036</v>
      </c>
      <c r="F40889" t="s">
        <v>66</v>
      </c>
      <c r="G40889" t="s">
        <v>30</v>
      </c>
      <c r="H40889" t="s">
        <v>33356</v>
      </c>
      <c r="I40889">
        <v>0</v>
      </c>
      <c r="J40889">
        <v>3789.9823500000002</v>
      </c>
      <c r="K40889">
        <v>3789.9823500000002</v>
      </c>
      <c r="L40889" t="s">
        <v>84</v>
      </c>
      <c r="M40889" t="s">
        <v>56</v>
      </c>
    </row>
    <row r="40890" spans="1:13" x14ac:dyDescent="0.35">
      <c r="A40890">
        <v>955604</v>
      </c>
      <c r="B40890">
        <v>7027276607</v>
      </c>
      <c r="C40890" t="s">
        <v>13</v>
      </c>
      <c r="D40890" t="s">
        <v>41</v>
      </c>
      <c r="E40890">
        <v>44898.147152777776</v>
      </c>
      <c r="F40890" t="s">
        <v>80</v>
      </c>
      <c r="G40890" t="s">
        <v>17</v>
      </c>
      <c r="H40890" t="s">
        <v>18</v>
      </c>
      <c r="I40890">
        <v>194.52</v>
      </c>
      <c r="J40890">
        <v>5236.0356749999901</v>
      </c>
      <c r="K40890">
        <v>5041.5156749999896</v>
      </c>
      <c r="L40890" t="s">
        <v>31</v>
      </c>
      <c r="M40890" t="s">
        <v>56</v>
      </c>
    </row>
    <row r="40891" spans="1:13" x14ac:dyDescent="0.35">
      <c r="A40891">
        <v>919209</v>
      </c>
      <c r="B40891">
        <v>2699269901</v>
      </c>
      <c r="C40891" t="s">
        <v>21</v>
      </c>
      <c r="D40891" t="s">
        <v>32</v>
      </c>
      <c r="E40891" t="s">
        <v>25060</v>
      </c>
      <c r="F40891" t="s">
        <v>66</v>
      </c>
      <c r="G40891" t="s">
        <v>17</v>
      </c>
      <c r="H40891" t="s">
        <v>40</v>
      </c>
      <c r="I40891">
        <v>134.29</v>
      </c>
      <c r="J40891">
        <v>2825.0837999999999</v>
      </c>
      <c r="K40891">
        <v>2690.7937999999999</v>
      </c>
      <c r="L40891" t="s">
        <v>42</v>
      </c>
      <c r="M40891" t="s">
        <v>24</v>
      </c>
    </row>
    <row r="40892" spans="1:13" x14ac:dyDescent="0.35">
      <c r="A40892">
        <v>110200</v>
      </c>
      <c r="B40892">
        <v>7660855163</v>
      </c>
      <c r="C40892" t="s">
        <v>25</v>
      </c>
      <c r="D40892" t="s">
        <v>14</v>
      </c>
      <c r="E40892" t="s">
        <v>25061</v>
      </c>
      <c r="F40892" t="s">
        <v>27</v>
      </c>
      <c r="G40892" t="s">
        <v>30</v>
      </c>
      <c r="H40892" t="s">
        <v>33356</v>
      </c>
      <c r="I40892">
        <v>0</v>
      </c>
      <c r="J40892">
        <v>4940.6399999999903</v>
      </c>
      <c r="K40892">
        <v>4940.6399999999903</v>
      </c>
      <c r="L40892" t="s">
        <v>35</v>
      </c>
      <c r="M40892" t="s">
        <v>61</v>
      </c>
    </row>
    <row r="40893" spans="1:13" x14ac:dyDescent="0.35">
      <c r="A40893">
        <v>550244</v>
      </c>
      <c r="B40893">
        <v>6708208854</v>
      </c>
      <c r="C40893" t="s">
        <v>21</v>
      </c>
      <c r="D40893" t="s">
        <v>14</v>
      </c>
      <c r="E40893" t="s">
        <v>25062</v>
      </c>
      <c r="F40893" t="s">
        <v>66</v>
      </c>
      <c r="G40893" t="s">
        <v>30</v>
      </c>
      <c r="H40893" t="s">
        <v>33356</v>
      </c>
      <c r="I40893">
        <v>0</v>
      </c>
      <c r="J40893">
        <v>4760.9495999999999</v>
      </c>
      <c r="K40893">
        <v>4760.9495999999999</v>
      </c>
      <c r="L40893" t="s">
        <v>31</v>
      </c>
      <c r="M40893" t="s">
        <v>61</v>
      </c>
    </row>
    <row r="40894" spans="1:13" x14ac:dyDescent="0.35">
      <c r="A40894">
        <v>703075</v>
      </c>
      <c r="B40894">
        <v>6812408914</v>
      </c>
      <c r="C40894" t="s">
        <v>25</v>
      </c>
      <c r="D40894" t="s">
        <v>32</v>
      </c>
      <c r="E40894" t="s">
        <v>25063</v>
      </c>
      <c r="F40894" t="s">
        <v>27</v>
      </c>
      <c r="G40894" t="s">
        <v>17</v>
      </c>
      <c r="H40894" t="s">
        <v>34</v>
      </c>
      <c r="I40894">
        <v>87.72</v>
      </c>
      <c r="J40894">
        <v>1951.3319999999901</v>
      </c>
      <c r="K40894">
        <v>1863.6119999999901</v>
      </c>
      <c r="L40894" t="s">
        <v>35</v>
      </c>
      <c r="M40894" t="s">
        <v>25</v>
      </c>
    </row>
    <row r="40895" spans="1:13" x14ac:dyDescent="0.35">
      <c r="A40895">
        <v>629979</v>
      </c>
      <c r="B40895">
        <v>5256176688</v>
      </c>
      <c r="C40895" t="s">
        <v>13</v>
      </c>
      <c r="D40895" t="s">
        <v>14</v>
      </c>
      <c r="E40895" t="s">
        <v>25064</v>
      </c>
      <c r="F40895" t="s">
        <v>66</v>
      </c>
      <c r="G40895" t="s">
        <v>17</v>
      </c>
      <c r="H40895" t="s">
        <v>40</v>
      </c>
      <c r="I40895">
        <v>446.5</v>
      </c>
      <c r="J40895">
        <v>4270.4495999999999</v>
      </c>
      <c r="K40895">
        <v>3823.9495999999999</v>
      </c>
      <c r="L40895" t="s">
        <v>19</v>
      </c>
      <c r="M40895" t="s">
        <v>24</v>
      </c>
    </row>
    <row r="40896" spans="1:13" x14ac:dyDescent="0.35">
      <c r="A40896">
        <v>306214</v>
      </c>
      <c r="B40896">
        <v>3522760086</v>
      </c>
      <c r="C40896" t="s">
        <v>25</v>
      </c>
      <c r="D40896" t="s">
        <v>41</v>
      </c>
      <c r="E40896" t="s">
        <v>25065</v>
      </c>
      <c r="F40896" t="s">
        <v>50</v>
      </c>
      <c r="G40896" t="s">
        <v>30</v>
      </c>
      <c r="H40896" t="s">
        <v>33356</v>
      </c>
      <c r="I40896">
        <v>0</v>
      </c>
      <c r="J40896">
        <v>1859.895</v>
      </c>
      <c r="K40896">
        <v>1859.895</v>
      </c>
      <c r="L40896" t="s">
        <v>19</v>
      </c>
      <c r="M40896" t="s">
        <v>56</v>
      </c>
    </row>
    <row r="40897" spans="1:13" x14ac:dyDescent="0.35">
      <c r="A40897">
        <v>104792</v>
      </c>
      <c r="B40897">
        <v>1010167198</v>
      </c>
      <c r="C40897" t="s">
        <v>21</v>
      </c>
      <c r="D40897" t="s">
        <v>32</v>
      </c>
      <c r="E40897">
        <v>44137.240405092591</v>
      </c>
      <c r="F40897" t="s">
        <v>16</v>
      </c>
      <c r="G40897" t="s">
        <v>30</v>
      </c>
      <c r="H40897" t="s">
        <v>33356</v>
      </c>
      <c r="I40897">
        <v>0</v>
      </c>
      <c r="J40897">
        <v>3974.1239999999998</v>
      </c>
      <c r="K40897">
        <v>3974.1239999999998</v>
      </c>
      <c r="L40897" t="s">
        <v>31</v>
      </c>
      <c r="M40897" t="s">
        <v>76</v>
      </c>
    </row>
    <row r="40898" spans="1:13" x14ac:dyDescent="0.35">
      <c r="A40898">
        <v>487345</v>
      </c>
      <c r="B40898">
        <v>8781457858</v>
      </c>
      <c r="C40898" t="s">
        <v>21</v>
      </c>
      <c r="D40898" t="s">
        <v>14</v>
      </c>
      <c r="E40898">
        <v>43862.057615740741</v>
      </c>
      <c r="F40898" t="s">
        <v>16</v>
      </c>
      <c r="G40898" t="s">
        <v>30</v>
      </c>
      <c r="H40898" t="s">
        <v>33356</v>
      </c>
      <c r="I40898">
        <v>0</v>
      </c>
      <c r="J40898">
        <v>4655.6369999999997</v>
      </c>
      <c r="K40898">
        <v>4655.6369999999997</v>
      </c>
      <c r="L40898" t="s">
        <v>42</v>
      </c>
      <c r="M40898" t="s">
        <v>61</v>
      </c>
    </row>
    <row r="40899" spans="1:13" x14ac:dyDescent="0.35">
      <c r="A40899">
        <v>573210</v>
      </c>
      <c r="B40899">
        <v>6775912733</v>
      </c>
      <c r="C40899" t="s">
        <v>21</v>
      </c>
      <c r="D40899" t="s">
        <v>14</v>
      </c>
      <c r="E40899" t="s">
        <v>25066</v>
      </c>
      <c r="F40899" t="s">
        <v>80</v>
      </c>
      <c r="G40899" t="s">
        <v>17</v>
      </c>
      <c r="H40899" t="s">
        <v>51</v>
      </c>
      <c r="I40899">
        <v>161.4</v>
      </c>
      <c r="J40899">
        <v>478.550624999999</v>
      </c>
      <c r="K40899">
        <v>317.15062499999999</v>
      </c>
      <c r="L40899" t="s">
        <v>35</v>
      </c>
      <c r="M40899" t="s">
        <v>28</v>
      </c>
    </row>
    <row r="40900" spans="1:13" x14ac:dyDescent="0.35">
      <c r="A40900">
        <v>301485</v>
      </c>
      <c r="B40900">
        <v>5956960874</v>
      </c>
      <c r="C40900" t="s">
        <v>21</v>
      </c>
      <c r="D40900" t="s">
        <v>14</v>
      </c>
      <c r="E40900">
        <v>44713.234548611108</v>
      </c>
      <c r="F40900" t="s">
        <v>27</v>
      </c>
      <c r="G40900" t="s">
        <v>17</v>
      </c>
      <c r="H40900" t="s">
        <v>40</v>
      </c>
      <c r="I40900">
        <v>289.27999999999997</v>
      </c>
      <c r="J40900">
        <v>3681.1430999999998</v>
      </c>
      <c r="K40900">
        <v>3391.86309999999</v>
      </c>
      <c r="L40900" t="s">
        <v>31</v>
      </c>
      <c r="M40900" t="s">
        <v>65</v>
      </c>
    </row>
    <row r="40901" spans="1:13" x14ac:dyDescent="0.35">
      <c r="A40901">
        <v>279956</v>
      </c>
      <c r="B40901">
        <v>3491992223</v>
      </c>
      <c r="C40901" t="s">
        <v>13</v>
      </c>
      <c r="D40901" t="s">
        <v>14</v>
      </c>
      <c r="E40901">
        <v>45295.170706018522</v>
      </c>
      <c r="F40901" t="s">
        <v>27</v>
      </c>
      <c r="G40901" t="s">
        <v>30</v>
      </c>
      <c r="H40901" t="s">
        <v>33356</v>
      </c>
      <c r="I40901">
        <v>0</v>
      </c>
      <c r="J40901">
        <v>2699.7874999999999</v>
      </c>
      <c r="K40901">
        <v>2699.7874999999999</v>
      </c>
      <c r="L40901" t="s">
        <v>19</v>
      </c>
      <c r="M40901" t="s">
        <v>61</v>
      </c>
    </row>
    <row r="40902" spans="1:13" x14ac:dyDescent="0.35">
      <c r="A40902">
        <v>422328</v>
      </c>
      <c r="B40902">
        <v>3958132338</v>
      </c>
      <c r="C40902" t="s">
        <v>25</v>
      </c>
      <c r="D40902" t="s">
        <v>14</v>
      </c>
      <c r="E40902" t="s">
        <v>25067</v>
      </c>
      <c r="F40902" t="s">
        <v>50</v>
      </c>
      <c r="G40902" t="s">
        <v>17</v>
      </c>
      <c r="H40902" t="s">
        <v>18</v>
      </c>
      <c r="I40902">
        <v>447.48</v>
      </c>
      <c r="J40902">
        <v>1269.587</v>
      </c>
      <c r="K40902">
        <v>822.10699999999997</v>
      </c>
      <c r="L40902" t="s">
        <v>45</v>
      </c>
      <c r="M40902" t="s">
        <v>28</v>
      </c>
    </row>
    <row r="40903" spans="1:13" x14ac:dyDescent="0.35">
      <c r="A40903">
        <v>183958</v>
      </c>
      <c r="B40903">
        <v>5331451166</v>
      </c>
      <c r="C40903" t="s">
        <v>25</v>
      </c>
      <c r="D40903" t="s">
        <v>14</v>
      </c>
      <c r="E40903">
        <v>44167.207256944443</v>
      </c>
      <c r="F40903" t="s">
        <v>80</v>
      </c>
      <c r="G40903" t="s">
        <v>17</v>
      </c>
      <c r="H40903" t="s">
        <v>34</v>
      </c>
      <c r="I40903">
        <v>179.31</v>
      </c>
      <c r="J40903">
        <v>274.80074999999999</v>
      </c>
      <c r="K40903">
        <v>95.490749999999906</v>
      </c>
      <c r="L40903" t="s">
        <v>35</v>
      </c>
      <c r="M40903" t="s">
        <v>56</v>
      </c>
    </row>
    <row r="40904" spans="1:13" x14ac:dyDescent="0.35">
      <c r="A40904">
        <v>465584</v>
      </c>
      <c r="B40904">
        <v>4111155356</v>
      </c>
      <c r="C40904" t="s">
        <v>21</v>
      </c>
      <c r="D40904" t="s">
        <v>41</v>
      </c>
      <c r="E40904" t="s">
        <v>25068</v>
      </c>
      <c r="F40904" t="s">
        <v>29</v>
      </c>
      <c r="G40904" t="s">
        <v>30</v>
      </c>
      <c r="H40904" t="s">
        <v>33356</v>
      </c>
      <c r="I40904">
        <v>0</v>
      </c>
      <c r="J40904">
        <v>4475.5739999999996</v>
      </c>
      <c r="K40904">
        <v>4475.5739999999996</v>
      </c>
      <c r="L40904" t="s">
        <v>19</v>
      </c>
      <c r="M40904" t="s">
        <v>76</v>
      </c>
    </row>
    <row r="40905" spans="1:13" x14ac:dyDescent="0.35">
      <c r="A40905">
        <v>456710</v>
      </c>
      <c r="B40905">
        <v>4518384793</v>
      </c>
      <c r="C40905" t="s">
        <v>25</v>
      </c>
      <c r="D40905" t="s">
        <v>41</v>
      </c>
      <c r="E40905" t="s">
        <v>25069</v>
      </c>
      <c r="F40905" t="s">
        <v>16</v>
      </c>
      <c r="G40905" t="s">
        <v>17</v>
      </c>
      <c r="H40905" t="s">
        <v>18</v>
      </c>
      <c r="I40905">
        <v>335.03</v>
      </c>
      <c r="J40905">
        <v>2188.0670499999901</v>
      </c>
      <c r="K40905">
        <v>1853.0370499999899</v>
      </c>
      <c r="L40905" t="s">
        <v>19</v>
      </c>
      <c r="M40905" t="s">
        <v>28</v>
      </c>
    </row>
    <row r="40906" spans="1:13" x14ac:dyDescent="0.35">
      <c r="A40906">
        <v>423804</v>
      </c>
      <c r="B40906">
        <v>6791994368</v>
      </c>
      <c r="C40906" t="s">
        <v>21</v>
      </c>
      <c r="D40906" t="s">
        <v>32</v>
      </c>
      <c r="E40906" t="s">
        <v>25070</v>
      </c>
      <c r="F40906" t="s">
        <v>66</v>
      </c>
      <c r="G40906" t="s">
        <v>30</v>
      </c>
      <c r="H40906" t="s">
        <v>33356</v>
      </c>
      <c r="I40906">
        <v>0</v>
      </c>
      <c r="J40906">
        <v>5866.3945999999996</v>
      </c>
      <c r="K40906">
        <v>5866.3945999999996</v>
      </c>
      <c r="L40906" t="s">
        <v>31</v>
      </c>
      <c r="M40906" t="s">
        <v>24</v>
      </c>
    </row>
    <row r="40907" spans="1:13" x14ac:dyDescent="0.35">
      <c r="A40907">
        <v>248350</v>
      </c>
      <c r="B40907">
        <v>3974574502</v>
      </c>
      <c r="C40907" t="s">
        <v>25</v>
      </c>
      <c r="D40907" t="s">
        <v>55</v>
      </c>
      <c r="E40907">
        <v>45201.921238425923</v>
      </c>
      <c r="F40907" t="s">
        <v>29</v>
      </c>
      <c r="G40907" t="s">
        <v>30</v>
      </c>
      <c r="H40907" t="s">
        <v>33356</v>
      </c>
      <c r="I40907">
        <v>0</v>
      </c>
      <c r="J40907">
        <v>4190.5883999999996</v>
      </c>
      <c r="K40907">
        <v>4190.5883999999996</v>
      </c>
      <c r="L40907" t="s">
        <v>19</v>
      </c>
      <c r="M40907" t="s">
        <v>61</v>
      </c>
    </row>
    <row r="40908" spans="1:13" x14ac:dyDescent="0.35">
      <c r="A40908">
        <v>451504</v>
      </c>
      <c r="B40908">
        <v>5069283114</v>
      </c>
      <c r="C40908" t="s">
        <v>21</v>
      </c>
      <c r="D40908" t="s">
        <v>32</v>
      </c>
      <c r="E40908">
        <v>44958.436539351853</v>
      </c>
      <c r="F40908" t="s">
        <v>59</v>
      </c>
      <c r="G40908" t="s">
        <v>30</v>
      </c>
      <c r="H40908" t="s">
        <v>33356</v>
      </c>
      <c r="I40908">
        <v>0</v>
      </c>
      <c r="J40908">
        <v>2949.3287999999998</v>
      </c>
      <c r="K40908">
        <v>2949.3287999999998</v>
      </c>
      <c r="L40908" t="s">
        <v>19</v>
      </c>
      <c r="M40908" t="s">
        <v>61</v>
      </c>
    </row>
    <row r="40909" spans="1:13" x14ac:dyDescent="0.35">
      <c r="A40909">
        <v>748938</v>
      </c>
      <c r="B40909">
        <v>5573018412</v>
      </c>
      <c r="C40909" t="s">
        <v>21</v>
      </c>
      <c r="D40909" t="s">
        <v>14</v>
      </c>
      <c r="E40909" t="s">
        <v>25071</v>
      </c>
      <c r="F40909" t="s">
        <v>16</v>
      </c>
      <c r="G40909" t="s">
        <v>30</v>
      </c>
      <c r="H40909" t="s">
        <v>33356</v>
      </c>
      <c r="I40909">
        <v>0</v>
      </c>
      <c r="J40909">
        <v>2481.0765000000001</v>
      </c>
      <c r="K40909">
        <v>2481.0765000000001</v>
      </c>
      <c r="L40909" t="s">
        <v>31</v>
      </c>
      <c r="M40909" t="s">
        <v>43</v>
      </c>
    </row>
    <row r="40910" spans="1:13" x14ac:dyDescent="0.35">
      <c r="A40910">
        <v>264681</v>
      </c>
      <c r="B40910">
        <v>2158220790</v>
      </c>
      <c r="C40910" t="s">
        <v>13</v>
      </c>
      <c r="D40910" t="s">
        <v>41</v>
      </c>
      <c r="E40910" t="s">
        <v>25072</v>
      </c>
      <c r="F40910" t="s">
        <v>66</v>
      </c>
      <c r="G40910" t="s">
        <v>30</v>
      </c>
      <c r="H40910" t="s">
        <v>33356</v>
      </c>
      <c r="I40910">
        <v>0</v>
      </c>
      <c r="J40910">
        <v>2631.60249999999</v>
      </c>
      <c r="K40910">
        <v>2631.60249999999</v>
      </c>
      <c r="L40910" t="s">
        <v>19</v>
      </c>
      <c r="M40910" t="s">
        <v>43</v>
      </c>
    </row>
    <row r="40911" spans="1:13" x14ac:dyDescent="0.35">
      <c r="A40911">
        <v>968253</v>
      </c>
      <c r="B40911">
        <v>6868696590</v>
      </c>
      <c r="C40911" t="s">
        <v>21</v>
      </c>
      <c r="D40911" t="s">
        <v>55</v>
      </c>
      <c r="E40911">
        <v>44350.843425925923</v>
      </c>
      <c r="F40911" t="s">
        <v>27</v>
      </c>
      <c r="G40911" t="s">
        <v>17</v>
      </c>
      <c r="H40911" t="s">
        <v>51</v>
      </c>
      <c r="I40911">
        <v>209.83</v>
      </c>
      <c r="J40911">
        <v>3586.44</v>
      </c>
      <c r="K40911">
        <v>3376.61</v>
      </c>
      <c r="L40911" t="s">
        <v>48</v>
      </c>
      <c r="M40911" t="s">
        <v>61</v>
      </c>
    </row>
    <row r="40912" spans="1:13" x14ac:dyDescent="0.35">
      <c r="A40912">
        <v>748124</v>
      </c>
      <c r="B40912">
        <v>7614362589</v>
      </c>
      <c r="C40912" t="s">
        <v>13</v>
      </c>
      <c r="D40912" t="s">
        <v>14</v>
      </c>
      <c r="E40912" t="s">
        <v>25073</v>
      </c>
      <c r="F40912" t="s">
        <v>27</v>
      </c>
      <c r="G40912" t="s">
        <v>17</v>
      </c>
      <c r="H40912" t="s">
        <v>34</v>
      </c>
      <c r="I40912">
        <v>323.2</v>
      </c>
      <c r="J40912">
        <v>2793.5454999999902</v>
      </c>
      <c r="K40912">
        <v>2470.3454999999999</v>
      </c>
      <c r="L40912" t="s">
        <v>31</v>
      </c>
      <c r="M40912" t="s">
        <v>28</v>
      </c>
    </row>
    <row r="40913" spans="1:13" x14ac:dyDescent="0.35">
      <c r="A40913">
        <v>437306</v>
      </c>
      <c r="B40913">
        <v>4618846812</v>
      </c>
      <c r="C40913" t="s">
        <v>13</v>
      </c>
      <c r="D40913" t="s">
        <v>32</v>
      </c>
      <c r="E40913" t="s">
        <v>25074</v>
      </c>
      <c r="F40913" t="s">
        <v>29</v>
      </c>
      <c r="G40913" t="s">
        <v>17</v>
      </c>
      <c r="H40913" t="s">
        <v>51</v>
      </c>
      <c r="I40913">
        <v>266.33</v>
      </c>
      <c r="J40913">
        <v>1951.9939999999999</v>
      </c>
      <c r="K40913">
        <v>1685.664</v>
      </c>
      <c r="L40913" t="s">
        <v>31</v>
      </c>
      <c r="M40913" t="s">
        <v>43</v>
      </c>
    </row>
    <row r="40914" spans="1:13" x14ac:dyDescent="0.35">
      <c r="A40914">
        <v>457713</v>
      </c>
      <c r="B40914">
        <v>3053879696</v>
      </c>
      <c r="C40914" t="s">
        <v>25</v>
      </c>
      <c r="D40914" t="s">
        <v>41</v>
      </c>
      <c r="E40914" t="s">
        <v>25075</v>
      </c>
      <c r="F40914" t="s">
        <v>66</v>
      </c>
      <c r="G40914" t="s">
        <v>30</v>
      </c>
      <c r="H40914" t="s">
        <v>33356</v>
      </c>
      <c r="I40914">
        <v>0</v>
      </c>
      <c r="J40914">
        <v>4035.8339999999998</v>
      </c>
      <c r="K40914">
        <v>4035.8339999999998</v>
      </c>
      <c r="L40914" t="s">
        <v>31</v>
      </c>
      <c r="M40914" t="s">
        <v>28</v>
      </c>
    </row>
    <row r="40915" spans="1:13" x14ac:dyDescent="0.35">
      <c r="A40915">
        <v>492418</v>
      </c>
      <c r="B40915">
        <v>5425655535</v>
      </c>
      <c r="C40915" t="s">
        <v>13</v>
      </c>
      <c r="D40915" t="s">
        <v>41</v>
      </c>
      <c r="E40915" t="s">
        <v>25076</v>
      </c>
      <c r="F40915" t="s">
        <v>50</v>
      </c>
      <c r="G40915" t="s">
        <v>17</v>
      </c>
      <c r="H40915" t="s">
        <v>51</v>
      </c>
      <c r="I40915">
        <v>60.19</v>
      </c>
      <c r="J40915">
        <v>4309.9430000000002</v>
      </c>
      <c r="K40915">
        <v>4249.7529999999997</v>
      </c>
      <c r="L40915" t="s">
        <v>19</v>
      </c>
      <c r="M40915" t="s">
        <v>52</v>
      </c>
    </row>
    <row r="40916" spans="1:13" x14ac:dyDescent="0.35">
      <c r="A40916">
        <v>126000</v>
      </c>
      <c r="B40916">
        <v>5159763151</v>
      </c>
      <c r="C40916" t="s">
        <v>21</v>
      </c>
      <c r="D40916" t="s">
        <v>32</v>
      </c>
      <c r="E40916">
        <v>44479.45040509259</v>
      </c>
      <c r="F40916" t="s">
        <v>50</v>
      </c>
      <c r="G40916" t="s">
        <v>17</v>
      </c>
      <c r="H40916" t="s">
        <v>51</v>
      </c>
      <c r="I40916">
        <v>193.73</v>
      </c>
      <c r="J40916">
        <v>2911.9980999999998</v>
      </c>
      <c r="K40916">
        <v>2718.2680999999998</v>
      </c>
      <c r="L40916" t="s">
        <v>19</v>
      </c>
      <c r="M40916" t="s">
        <v>61</v>
      </c>
    </row>
    <row r="40917" spans="1:13" x14ac:dyDescent="0.35">
      <c r="A40917">
        <v>742900</v>
      </c>
      <c r="B40917">
        <v>5483034903</v>
      </c>
      <c r="C40917" t="s">
        <v>13</v>
      </c>
      <c r="D40917" t="s">
        <v>14</v>
      </c>
      <c r="E40917" t="s">
        <v>25077</v>
      </c>
      <c r="F40917" t="s">
        <v>16</v>
      </c>
      <c r="G40917" t="s">
        <v>17</v>
      </c>
      <c r="H40917" t="s">
        <v>23</v>
      </c>
      <c r="I40917">
        <v>312.06</v>
      </c>
      <c r="J40917">
        <v>2020.106</v>
      </c>
      <c r="K40917">
        <v>1708.046</v>
      </c>
      <c r="L40917" t="s">
        <v>31</v>
      </c>
      <c r="M40917" t="s">
        <v>65</v>
      </c>
    </row>
    <row r="40918" spans="1:13" x14ac:dyDescent="0.35">
      <c r="A40918">
        <v>807576</v>
      </c>
      <c r="B40918">
        <v>6313149446</v>
      </c>
      <c r="C40918" t="s">
        <v>13</v>
      </c>
      <c r="D40918" t="s">
        <v>41</v>
      </c>
      <c r="E40918" t="s">
        <v>25078</v>
      </c>
      <c r="F40918" t="s">
        <v>16</v>
      </c>
      <c r="G40918" t="s">
        <v>17</v>
      </c>
      <c r="H40918" t="s">
        <v>18</v>
      </c>
      <c r="I40918">
        <v>240.71</v>
      </c>
      <c r="J40918">
        <v>1552.7357999999999</v>
      </c>
      <c r="K40918">
        <v>1312.0257999999999</v>
      </c>
      <c r="L40918" t="s">
        <v>35</v>
      </c>
      <c r="M40918" t="s">
        <v>61</v>
      </c>
    </row>
    <row r="40919" spans="1:13" x14ac:dyDescent="0.35">
      <c r="A40919">
        <v>921794</v>
      </c>
      <c r="B40919">
        <v>9459336532</v>
      </c>
      <c r="C40919" t="s">
        <v>13</v>
      </c>
      <c r="D40919" t="s">
        <v>32</v>
      </c>
      <c r="E40919" t="s">
        <v>25079</v>
      </c>
      <c r="F40919" t="s">
        <v>16</v>
      </c>
      <c r="G40919" t="s">
        <v>30</v>
      </c>
      <c r="H40919" t="s">
        <v>33356</v>
      </c>
      <c r="I40919">
        <v>0</v>
      </c>
      <c r="J40919">
        <v>2695.4256</v>
      </c>
      <c r="K40919">
        <v>2695.4256</v>
      </c>
      <c r="L40919" t="s">
        <v>48</v>
      </c>
      <c r="M40919" t="s">
        <v>28</v>
      </c>
    </row>
    <row r="40920" spans="1:13" x14ac:dyDescent="0.35">
      <c r="A40920">
        <v>700611</v>
      </c>
      <c r="B40920">
        <v>9097703369</v>
      </c>
      <c r="C40920" t="s">
        <v>21</v>
      </c>
      <c r="D40920" t="s">
        <v>14</v>
      </c>
      <c r="E40920" t="s">
        <v>25080</v>
      </c>
      <c r="F40920" t="s">
        <v>66</v>
      </c>
      <c r="G40920" t="s">
        <v>17</v>
      </c>
      <c r="H40920" t="s">
        <v>18</v>
      </c>
      <c r="I40920">
        <v>103.31</v>
      </c>
      <c r="J40920">
        <v>3279.8303999999998</v>
      </c>
      <c r="K40920">
        <v>3176.5203999999999</v>
      </c>
      <c r="L40920" t="s">
        <v>84</v>
      </c>
      <c r="M40920" t="s">
        <v>24</v>
      </c>
    </row>
    <row r="40921" spans="1:13" x14ac:dyDescent="0.35">
      <c r="A40921">
        <v>276827</v>
      </c>
      <c r="B40921">
        <v>8037946852</v>
      </c>
      <c r="C40921" t="s">
        <v>21</v>
      </c>
      <c r="D40921" t="s">
        <v>14</v>
      </c>
      <c r="E40921">
        <v>44013.937731481485</v>
      </c>
      <c r="F40921" t="s">
        <v>16</v>
      </c>
      <c r="G40921" t="s">
        <v>17</v>
      </c>
      <c r="H40921" t="s">
        <v>34</v>
      </c>
      <c r="I40921">
        <v>484.98</v>
      </c>
      <c r="J40921">
        <v>4355.5333499999997</v>
      </c>
      <c r="K40921">
        <v>3870.5533499999901</v>
      </c>
      <c r="L40921" t="s">
        <v>31</v>
      </c>
      <c r="M40921" t="s">
        <v>46</v>
      </c>
    </row>
    <row r="40922" spans="1:13" x14ac:dyDescent="0.35">
      <c r="A40922">
        <v>213132</v>
      </c>
      <c r="B40922">
        <v>2708395709</v>
      </c>
      <c r="C40922" t="s">
        <v>13</v>
      </c>
      <c r="D40922" t="s">
        <v>32</v>
      </c>
      <c r="E40922" t="s">
        <v>25081</v>
      </c>
      <c r="F40922" t="s">
        <v>59</v>
      </c>
      <c r="G40922" t="s">
        <v>30</v>
      </c>
      <c r="H40922" t="s">
        <v>33356</v>
      </c>
      <c r="I40922">
        <v>0</v>
      </c>
      <c r="J40922">
        <v>566.875</v>
      </c>
      <c r="K40922">
        <v>566.875</v>
      </c>
      <c r="L40922" t="s">
        <v>19</v>
      </c>
      <c r="M40922" t="s">
        <v>24</v>
      </c>
    </row>
    <row r="40923" spans="1:13" x14ac:dyDescent="0.35">
      <c r="A40923">
        <v>231875</v>
      </c>
      <c r="B40923">
        <v>9550153846</v>
      </c>
      <c r="C40923" t="s">
        <v>25</v>
      </c>
      <c r="D40923" t="s">
        <v>14</v>
      </c>
      <c r="E40923" t="s">
        <v>25082</v>
      </c>
      <c r="F40923" t="s">
        <v>66</v>
      </c>
      <c r="G40923" t="s">
        <v>30</v>
      </c>
      <c r="H40923" t="s">
        <v>33356</v>
      </c>
      <c r="I40923">
        <v>0</v>
      </c>
      <c r="J40923">
        <v>3865.7959999999998</v>
      </c>
      <c r="K40923">
        <v>3865.7959999999998</v>
      </c>
      <c r="L40923" t="s">
        <v>31</v>
      </c>
      <c r="M40923" t="s">
        <v>71</v>
      </c>
    </row>
    <row r="40924" spans="1:13" x14ac:dyDescent="0.35">
      <c r="A40924">
        <v>438138</v>
      </c>
      <c r="B40924">
        <v>4803089080</v>
      </c>
      <c r="C40924" t="s">
        <v>13</v>
      </c>
      <c r="D40924" t="s">
        <v>14</v>
      </c>
      <c r="E40924">
        <v>45597.724178240744</v>
      </c>
      <c r="F40924" t="s">
        <v>50</v>
      </c>
      <c r="G40924" t="s">
        <v>17</v>
      </c>
      <c r="H40924" t="s">
        <v>18</v>
      </c>
      <c r="I40924">
        <v>475.22</v>
      </c>
      <c r="J40924">
        <v>1789.9087500000001</v>
      </c>
      <c r="K40924">
        <v>1314.68875</v>
      </c>
      <c r="L40924" t="s">
        <v>19</v>
      </c>
      <c r="M40924" t="s">
        <v>24</v>
      </c>
    </row>
    <row r="40925" spans="1:13" x14ac:dyDescent="0.35">
      <c r="A40925">
        <v>688155</v>
      </c>
      <c r="B40925">
        <v>6448449604</v>
      </c>
      <c r="C40925" t="s">
        <v>21</v>
      </c>
      <c r="D40925" t="s">
        <v>32</v>
      </c>
      <c r="E40925" t="s">
        <v>25083</v>
      </c>
      <c r="F40925" t="s">
        <v>16</v>
      </c>
      <c r="G40925" t="s">
        <v>17</v>
      </c>
      <c r="H40925" t="s">
        <v>34</v>
      </c>
      <c r="I40925">
        <v>164.47</v>
      </c>
      <c r="J40925">
        <v>5098.0270499999997</v>
      </c>
      <c r="K40925">
        <v>4933.5570499999903</v>
      </c>
      <c r="L40925" t="s">
        <v>45</v>
      </c>
      <c r="M40925" t="s">
        <v>20</v>
      </c>
    </row>
    <row r="40926" spans="1:13" x14ac:dyDescent="0.35">
      <c r="A40926">
        <v>288474</v>
      </c>
      <c r="B40926">
        <v>3530830987</v>
      </c>
      <c r="C40926" t="s">
        <v>21</v>
      </c>
      <c r="D40926" t="s">
        <v>41</v>
      </c>
      <c r="E40926" t="s">
        <v>25084</v>
      </c>
      <c r="F40926" t="s">
        <v>59</v>
      </c>
      <c r="G40926" t="s">
        <v>30</v>
      </c>
      <c r="H40926" t="s">
        <v>33356</v>
      </c>
      <c r="I40926">
        <v>0</v>
      </c>
      <c r="J40926">
        <v>5299.2574999999997</v>
      </c>
      <c r="K40926">
        <v>5299.2574999999997</v>
      </c>
      <c r="L40926" t="s">
        <v>31</v>
      </c>
      <c r="M40926" t="s">
        <v>56</v>
      </c>
    </row>
    <row r="40927" spans="1:13" x14ac:dyDescent="0.35">
      <c r="A40927">
        <v>337420</v>
      </c>
      <c r="B40927">
        <v>1707276009</v>
      </c>
      <c r="C40927" t="s">
        <v>21</v>
      </c>
      <c r="D40927" t="s">
        <v>32</v>
      </c>
      <c r="E40927">
        <v>44262.502627314818</v>
      </c>
      <c r="F40927" t="s">
        <v>16</v>
      </c>
      <c r="G40927" t="s">
        <v>30</v>
      </c>
      <c r="H40927" t="s">
        <v>33356</v>
      </c>
      <c r="I40927">
        <v>0</v>
      </c>
      <c r="J40927">
        <v>4285.3536000000004</v>
      </c>
      <c r="K40927">
        <v>4285.3536000000004</v>
      </c>
      <c r="L40927" t="s">
        <v>84</v>
      </c>
      <c r="M40927" t="s">
        <v>25</v>
      </c>
    </row>
    <row r="40928" spans="1:13" x14ac:dyDescent="0.35">
      <c r="A40928">
        <v>735113</v>
      </c>
      <c r="B40928">
        <v>3080465602</v>
      </c>
      <c r="C40928" t="s">
        <v>25</v>
      </c>
      <c r="D40928" t="s">
        <v>41</v>
      </c>
      <c r="E40928" t="s">
        <v>25085</v>
      </c>
      <c r="F40928" t="s">
        <v>50</v>
      </c>
      <c r="G40928" t="s">
        <v>30</v>
      </c>
      <c r="H40928" t="s">
        <v>33356</v>
      </c>
      <c r="I40928">
        <v>0</v>
      </c>
      <c r="J40928">
        <v>544.06169999999997</v>
      </c>
      <c r="K40928">
        <v>544.06169999999997</v>
      </c>
      <c r="L40928" t="s">
        <v>31</v>
      </c>
      <c r="M40928" t="s">
        <v>65</v>
      </c>
    </row>
    <row r="40929" spans="1:13" x14ac:dyDescent="0.35">
      <c r="A40929">
        <v>660734</v>
      </c>
      <c r="B40929">
        <v>8064001594</v>
      </c>
      <c r="C40929" t="s">
        <v>21</v>
      </c>
      <c r="D40929" t="s">
        <v>14</v>
      </c>
      <c r="E40929" t="s">
        <v>25086</v>
      </c>
      <c r="F40929" t="s">
        <v>16</v>
      </c>
      <c r="G40929" t="s">
        <v>17</v>
      </c>
      <c r="H40929" t="s">
        <v>51</v>
      </c>
      <c r="I40929">
        <v>158.97999999999999</v>
      </c>
      <c r="J40929">
        <v>3816.1381249999999</v>
      </c>
      <c r="K40929">
        <v>3657.1581249999999</v>
      </c>
      <c r="L40929" t="s">
        <v>19</v>
      </c>
      <c r="M40929" t="s">
        <v>24</v>
      </c>
    </row>
    <row r="40930" spans="1:13" x14ac:dyDescent="0.35">
      <c r="A40930">
        <v>910616</v>
      </c>
      <c r="B40930">
        <v>8712895384</v>
      </c>
      <c r="C40930" t="s">
        <v>25</v>
      </c>
      <c r="D40930" t="s">
        <v>32</v>
      </c>
      <c r="E40930">
        <v>44784.218564814815</v>
      </c>
      <c r="F40930" t="s">
        <v>16</v>
      </c>
      <c r="G40930" t="s">
        <v>17</v>
      </c>
      <c r="H40930" t="s">
        <v>51</v>
      </c>
      <c r="I40930">
        <v>209.81</v>
      </c>
      <c r="J40930">
        <v>3962.7815499999901</v>
      </c>
      <c r="K40930">
        <v>3752.9715499999902</v>
      </c>
      <c r="L40930" t="s">
        <v>84</v>
      </c>
      <c r="M40930" t="s">
        <v>76</v>
      </c>
    </row>
    <row r="40931" spans="1:13" x14ac:dyDescent="0.35">
      <c r="A40931">
        <v>658939</v>
      </c>
      <c r="B40931">
        <v>9908362442</v>
      </c>
      <c r="C40931" t="s">
        <v>21</v>
      </c>
      <c r="D40931" t="s">
        <v>32</v>
      </c>
      <c r="E40931" t="s">
        <v>25087</v>
      </c>
      <c r="F40931" t="s">
        <v>66</v>
      </c>
      <c r="G40931" t="s">
        <v>30</v>
      </c>
      <c r="H40931" t="s">
        <v>33356</v>
      </c>
      <c r="I40931">
        <v>0</v>
      </c>
      <c r="J40931">
        <v>3660.4050000000002</v>
      </c>
      <c r="K40931">
        <v>3660.4050000000002</v>
      </c>
      <c r="L40931" t="s">
        <v>19</v>
      </c>
      <c r="M40931" t="s">
        <v>52</v>
      </c>
    </row>
    <row r="40932" spans="1:13" x14ac:dyDescent="0.35">
      <c r="A40932">
        <v>586823</v>
      </c>
      <c r="B40932">
        <v>6297927814</v>
      </c>
      <c r="C40932" t="s">
        <v>21</v>
      </c>
      <c r="D40932" t="s">
        <v>26</v>
      </c>
      <c r="E40932">
        <v>44775.420706018522</v>
      </c>
      <c r="F40932" t="s">
        <v>27</v>
      </c>
      <c r="G40932" t="s">
        <v>17</v>
      </c>
      <c r="H40932" t="s">
        <v>51</v>
      </c>
      <c r="I40932">
        <v>419.51</v>
      </c>
      <c r="J40932">
        <v>1836.9668749999901</v>
      </c>
      <c r="K40932">
        <v>1417.4568749999901</v>
      </c>
      <c r="L40932" t="s">
        <v>84</v>
      </c>
      <c r="M40932" t="s">
        <v>61</v>
      </c>
    </row>
    <row r="40933" spans="1:13" x14ac:dyDescent="0.35">
      <c r="A40933">
        <v>259664</v>
      </c>
      <c r="B40933">
        <v>1291664980</v>
      </c>
      <c r="C40933" t="s">
        <v>25</v>
      </c>
      <c r="D40933" t="s">
        <v>41</v>
      </c>
      <c r="E40933">
        <v>44968.899155092593</v>
      </c>
      <c r="F40933" t="s">
        <v>29</v>
      </c>
      <c r="G40933" t="s">
        <v>17</v>
      </c>
      <c r="H40933" t="s">
        <v>23</v>
      </c>
      <c r="I40933">
        <v>424.95</v>
      </c>
      <c r="J40933">
        <v>7268.6952000000001</v>
      </c>
      <c r="K40933">
        <v>6843.7452000000003</v>
      </c>
      <c r="L40933" t="s">
        <v>45</v>
      </c>
      <c r="M40933" t="s">
        <v>43</v>
      </c>
    </row>
    <row r="40934" spans="1:13" x14ac:dyDescent="0.35">
      <c r="A40934">
        <v>703766</v>
      </c>
      <c r="B40934">
        <v>7797141501</v>
      </c>
      <c r="C40934" t="s">
        <v>13</v>
      </c>
      <c r="D40934" t="s">
        <v>32</v>
      </c>
      <c r="E40934">
        <v>43954.323611111111</v>
      </c>
      <c r="F40934" t="s">
        <v>50</v>
      </c>
      <c r="G40934" t="s">
        <v>30</v>
      </c>
      <c r="H40934" t="s">
        <v>33356</v>
      </c>
      <c r="I40934">
        <v>0</v>
      </c>
      <c r="J40934">
        <v>4129.2909</v>
      </c>
      <c r="K40934">
        <v>4129.2909</v>
      </c>
      <c r="L40934" t="s">
        <v>19</v>
      </c>
      <c r="M40934" t="s">
        <v>24</v>
      </c>
    </row>
    <row r="40935" spans="1:13" x14ac:dyDescent="0.35">
      <c r="A40935">
        <v>522576</v>
      </c>
      <c r="B40935">
        <v>7881997750</v>
      </c>
      <c r="C40935" t="s">
        <v>21</v>
      </c>
      <c r="D40935" t="s">
        <v>32</v>
      </c>
      <c r="E40935">
        <v>45266.25408564815</v>
      </c>
      <c r="F40935" t="s">
        <v>27</v>
      </c>
      <c r="G40935" t="s">
        <v>17</v>
      </c>
      <c r="H40935" t="s">
        <v>51</v>
      </c>
      <c r="I40935">
        <v>167.42</v>
      </c>
      <c r="J40935">
        <v>3673.95479999999</v>
      </c>
      <c r="K40935">
        <v>3506.5347999999899</v>
      </c>
      <c r="L40935" t="s">
        <v>84</v>
      </c>
      <c r="M40935" t="s">
        <v>61</v>
      </c>
    </row>
    <row r="40936" spans="1:13" x14ac:dyDescent="0.35">
      <c r="A40936">
        <v>982442</v>
      </c>
      <c r="B40936">
        <v>8350122905</v>
      </c>
      <c r="C40936" t="s">
        <v>25</v>
      </c>
      <c r="D40936" t="s">
        <v>32</v>
      </c>
      <c r="E40936" t="s">
        <v>25088</v>
      </c>
      <c r="F40936" t="s">
        <v>59</v>
      </c>
      <c r="G40936" t="s">
        <v>17</v>
      </c>
      <c r="H40936" t="s">
        <v>51</v>
      </c>
      <c r="I40936">
        <v>498.74</v>
      </c>
      <c r="J40936">
        <v>5180.1620000000003</v>
      </c>
      <c r="K40936">
        <v>4681.4219999999996</v>
      </c>
      <c r="L40936" t="s">
        <v>19</v>
      </c>
      <c r="M40936" t="s">
        <v>61</v>
      </c>
    </row>
    <row r="40937" spans="1:13" x14ac:dyDescent="0.35">
      <c r="A40937">
        <v>985400</v>
      </c>
      <c r="B40937">
        <v>3990547149</v>
      </c>
      <c r="C40937" t="s">
        <v>21</v>
      </c>
      <c r="D40937" t="s">
        <v>26</v>
      </c>
      <c r="E40937" t="s">
        <v>25089</v>
      </c>
      <c r="F40937" t="s">
        <v>50</v>
      </c>
      <c r="G40937" t="s">
        <v>17</v>
      </c>
      <c r="H40937" t="s">
        <v>34</v>
      </c>
      <c r="I40937">
        <v>197.45</v>
      </c>
      <c r="J40937">
        <v>4469.1587999999902</v>
      </c>
      <c r="K40937">
        <v>4271.7087999999903</v>
      </c>
      <c r="L40937" t="s">
        <v>48</v>
      </c>
      <c r="M40937" t="s">
        <v>61</v>
      </c>
    </row>
    <row r="40938" spans="1:13" x14ac:dyDescent="0.35">
      <c r="A40938">
        <v>418389</v>
      </c>
      <c r="B40938">
        <v>6645012718</v>
      </c>
      <c r="C40938" t="s">
        <v>21</v>
      </c>
      <c r="D40938" t="s">
        <v>32</v>
      </c>
      <c r="E40938" t="s">
        <v>25090</v>
      </c>
      <c r="F40938" t="s">
        <v>66</v>
      </c>
      <c r="G40938" t="s">
        <v>17</v>
      </c>
      <c r="H40938" t="s">
        <v>23</v>
      </c>
      <c r="I40938">
        <v>355.08</v>
      </c>
      <c r="J40938">
        <v>584.83214999999996</v>
      </c>
      <c r="K40938">
        <v>229.75215</v>
      </c>
      <c r="L40938" t="s">
        <v>31</v>
      </c>
      <c r="M40938" t="s">
        <v>43</v>
      </c>
    </row>
    <row r="40939" spans="1:13" x14ac:dyDescent="0.35">
      <c r="A40939">
        <v>429824</v>
      </c>
      <c r="B40939">
        <v>9415145625</v>
      </c>
      <c r="C40939" t="s">
        <v>13</v>
      </c>
      <c r="D40939" t="s">
        <v>14</v>
      </c>
      <c r="E40939">
        <v>43922.532129629632</v>
      </c>
      <c r="F40939" t="s">
        <v>80</v>
      </c>
      <c r="G40939" t="s">
        <v>17</v>
      </c>
      <c r="H40939" t="s">
        <v>23</v>
      </c>
      <c r="I40939">
        <v>327.20999999999998</v>
      </c>
      <c r="J40939">
        <v>2848.4095499999999</v>
      </c>
      <c r="K40939">
        <v>2521.1995499999998</v>
      </c>
      <c r="L40939" t="s">
        <v>31</v>
      </c>
      <c r="M40939" t="s">
        <v>28</v>
      </c>
    </row>
    <row r="40940" spans="1:13" x14ac:dyDescent="0.35">
      <c r="A40940">
        <v>937798</v>
      </c>
      <c r="B40940">
        <v>3823710541</v>
      </c>
      <c r="C40940" t="s">
        <v>25</v>
      </c>
      <c r="D40940" t="s">
        <v>32</v>
      </c>
      <c r="E40940">
        <v>44232.307939814818</v>
      </c>
      <c r="F40940" t="s">
        <v>16</v>
      </c>
      <c r="G40940" t="s">
        <v>17</v>
      </c>
      <c r="H40940" t="s">
        <v>23</v>
      </c>
      <c r="I40940">
        <v>462.05</v>
      </c>
      <c r="J40940">
        <v>1443.6179999999999</v>
      </c>
      <c r="K40940">
        <v>981.56799999999998</v>
      </c>
      <c r="L40940" t="s">
        <v>35</v>
      </c>
      <c r="M40940" t="s">
        <v>28</v>
      </c>
    </row>
    <row r="40941" spans="1:13" x14ac:dyDescent="0.35">
      <c r="A40941">
        <v>921665</v>
      </c>
      <c r="B40941">
        <v>6023085548</v>
      </c>
      <c r="C40941" t="s">
        <v>13</v>
      </c>
      <c r="D40941" t="s">
        <v>32</v>
      </c>
      <c r="E40941" t="s">
        <v>25091</v>
      </c>
      <c r="F40941" t="s">
        <v>27</v>
      </c>
      <c r="G40941" t="s">
        <v>30</v>
      </c>
      <c r="H40941" t="s">
        <v>33356</v>
      </c>
      <c r="I40941">
        <v>0</v>
      </c>
      <c r="J40941">
        <v>1566.8877</v>
      </c>
      <c r="K40941">
        <v>1566.8877</v>
      </c>
      <c r="L40941" t="s">
        <v>84</v>
      </c>
      <c r="M40941" t="s">
        <v>28</v>
      </c>
    </row>
    <row r="40942" spans="1:13" x14ac:dyDescent="0.35">
      <c r="A40942">
        <v>300553</v>
      </c>
      <c r="B40942">
        <v>9448745128</v>
      </c>
      <c r="C40942" t="s">
        <v>13</v>
      </c>
      <c r="D40942" t="s">
        <v>41</v>
      </c>
      <c r="E40942">
        <v>44746.59878472222</v>
      </c>
      <c r="F40942" t="s">
        <v>16</v>
      </c>
      <c r="G40942" t="s">
        <v>30</v>
      </c>
      <c r="H40942" t="s">
        <v>33356</v>
      </c>
      <c r="I40942">
        <v>0</v>
      </c>
      <c r="J40942">
        <v>4699.3369999999904</v>
      </c>
      <c r="K40942">
        <v>4699.3369999999904</v>
      </c>
      <c r="L40942" t="s">
        <v>19</v>
      </c>
      <c r="M40942" t="s">
        <v>56</v>
      </c>
    </row>
    <row r="40943" spans="1:13" x14ac:dyDescent="0.35">
      <c r="A40943">
        <v>240800</v>
      </c>
      <c r="B40943">
        <v>9276380723</v>
      </c>
      <c r="C40943" t="s">
        <v>25</v>
      </c>
      <c r="D40943" t="s">
        <v>41</v>
      </c>
      <c r="E40943" t="s">
        <v>25092</v>
      </c>
      <c r="F40943" t="s">
        <v>38</v>
      </c>
      <c r="G40943" t="s">
        <v>30</v>
      </c>
      <c r="H40943" t="s">
        <v>33356</v>
      </c>
      <c r="I40943">
        <v>0</v>
      </c>
      <c r="J40943">
        <v>1011.1875</v>
      </c>
      <c r="K40943">
        <v>1011.1875</v>
      </c>
      <c r="L40943" t="s">
        <v>19</v>
      </c>
      <c r="M40943" t="s">
        <v>76</v>
      </c>
    </row>
    <row r="40944" spans="1:13" x14ac:dyDescent="0.35">
      <c r="A40944">
        <v>688521</v>
      </c>
      <c r="B40944">
        <v>5717169062</v>
      </c>
      <c r="C40944" t="s">
        <v>25</v>
      </c>
      <c r="D40944" t="s">
        <v>32</v>
      </c>
      <c r="E40944" t="s">
        <v>25093</v>
      </c>
      <c r="F40944" t="s">
        <v>66</v>
      </c>
      <c r="G40944" t="s">
        <v>17</v>
      </c>
      <c r="H40944" t="s">
        <v>23</v>
      </c>
      <c r="I40944">
        <v>484.23</v>
      </c>
      <c r="J40944">
        <v>3082.1867999999999</v>
      </c>
      <c r="K40944">
        <v>2597.9567999999999</v>
      </c>
      <c r="L40944" t="s">
        <v>45</v>
      </c>
      <c r="M40944" t="s">
        <v>52</v>
      </c>
    </row>
    <row r="40945" spans="1:13" x14ac:dyDescent="0.35">
      <c r="A40945">
        <v>336650</v>
      </c>
      <c r="B40945">
        <v>4873197318</v>
      </c>
      <c r="C40945" t="s">
        <v>21</v>
      </c>
      <c r="D40945" t="s">
        <v>41</v>
      </c>
      <c r="E40945">
        <v>43926.513090277775</v>
      </c>
      <c r="F40945" t="s">
        <v>50</v>
      </c>
      <c r="G40945" t="s">
        <v>30</v>
      </c>
      <c r="H40945" t="s">
        <v>33356</v>
      </c>
      <c r="I40945">
        <v>0</v>
      </c>
      <c r="J40945">
        <v>3439.8629999999998</v>
      </c>
      <c r="K40945">
        <v>3439.8629999999998</v>
      </c>
      <c r="L40945" t="s">
        <v>31</v>
      </c>
      <c r="M40945" t="s">
        <v>28</v>
      </c>
    </row>
    <row r="40946" spans="1:13" x14ac:dyDescent="0.35">
      <c r="A40946">
        <v>721121</v>
      </c>
      <c r="B40946">
        <v>2594118207</v>
      </c>
      <c r="C40946" t="s">
        <v>21</v>
      </c>
      <c r="D40946" t="s">
        <v>14</v>
      </c>
      <c r="E40946" t="s">
        <v>25094</v>
      </c>
      <c r="F40946" t="s">
        <v>80</v>
      </c>
      <c r="G40946" t="s">
        <v>17</v>
      </c>
      <c r="H40946" t="s">
        <v>23</v>
      </c>
      <c r="I40946">
        <v>65.09</v>
      </c>
      <c r="J40946">
        <v>2485.56</v>
      </c>
      <c r="K40946">
        <v>2420.4699999999998</v>
      </c>
      <c r="L40946" t="s">
        <v>48</v>
      </c>
      <c r="M40946" t="s">
        <v>52</v>
      </c>
    </row>
    <row r="40947" spans="1:13" x14ac:dyDescent="0.35">
      <c r="A40947">
        <v>150063</v>
      </c>
      <c r="B40947">
        <v>6624857424</v>
      </c>
      <c r="C40947" t="s">
        <v>21</v>
      </c>
      <c r="D40947" t="s">
        <v>32</v>
      </c>
      <c r="E40947" t="s">
        <v>25095</v>
      </c>
      <c r="F40947" t="s">
        <v>16</v>
      </c>
      <c r="G40947" t="s">
        <v>30</v>
      </c>
      <c r="H40947" t="s">
        <v>33356</v>
      </c>
      <c r="I40947">
        <v>0</v>
      </c>
      <c r="J40947">
        <v>5320.9993999999897</v>
      </c>
      <c r="K40947">
        <v>5320.9993999999897</v>
      </c>
      <c r="L40947" t="s">
        <v>31</v>
      </c>
      <c r="M40947" t="s">
        <v>61</v>
      </c>
    </row>
    <row r="40948" spans="1:13" x14ac:dyDescent="0.35">
      <c r="A40948">
        <v>431541</v>
      </c>
      <c r="B40948">
        <v>3169582923</v>
      </c>
      <c r="C40948" t="s">
        <v>13</v>
      </c>
      <c r="D40948" t="s">
        <v>41</v>
      </c>
      <c r="E40948" t="s">
        <v>25096</v>
      </c>
      <c r="F40948" t="s">
        <v>66</v>
      </c>
      <c r="G40948" t="s">
        <v>17</v>
      </c>
      <c r="H40948" t="s">
        <v>23</v>
      </c>
      <c r="I40948">
        <v>102.31</v>
      </c>
      <c r="J40948">
        <v>3992.7359999999999</v>
      </c>
      <c r="K40948">
        <v>3890.4259999999999</v>
      </c>
      <c r="L40948" t="s">
        <v>35</v>
      </c>
      <c r="M40948" t="s">
        <v>28</v>
      </c>
    </row>
    <row r="40949" spans="1:13" x14ac:dyDescent="0.35">
      <c r="A40949">
        <v>797694</v>
      </c>
      <c r="B40949">
        <v>7556725048</v>
      </c>
      <c r="C40949" t="s">
        <v>13</v>
      </c>
      <c r="D40949" t="s">
        <v>14</v>
      </c>
      <c r="E40949" t="s">
        <v>25097</v>
      </c>
      <c r="F40949" t="s">
        <v>59</v>
      </c>
      <c r="G40949" t="s">
        <v>17</v>
      </c>
      <c r="H40949" t="s">
        <v>23</v>
      </c>
      <c r="I40949">
        <v>323.51</v>
      </c>
      <c r="J40949">
        <v>850.79280000000006</v>
      </c>
      <c r="K40949">
        <v>527.28279999999995</v>
      </c>
      <c r="L40949" t="s">
        <v>31</v>
      </c>
      <c r="M40949" t="s">
        <v>61</v>
      </c>
    </row>
    <row r="40950" spans="1:13" x14ac:dyDescent="0.35">
      <c r="A40950">
        <v>891714</v>
      </c>
      <c r="B40950">
        <v>6716726253</v>
      </c>
      <c r="C40950" t="s">
        <v>13</v>
      </c>
      <c r="D40950" t="s">
        <v>41</v>
      </c>
      <c r="E40950">
        <v>44841.189803240741</v>
      </c>
      <c r="F40950" t="s">
        <v>66</v>
      </c>
      <c r="G40950" t="s">
        <v>30</v>
      </c>
      <c r="H40950" t="s">
        <v>33356</v>
      </c>
      <c r="I40950">
        <v>0</v>
      </c>
      <c r="J40950">
        <v>1651.3942499999901</v>
      </c>
      <c r="K40950">
        <v>1651.3942499999901</v>
      </c>
      <c r="L40950" t="s">
        <v>19</v>
      </c>
      <c r="M40950" t="s">
        <v>61</v>
      </c>
    </row>
    <row r="40951" spans="1:13" x14ac:dyDescent="0.35">
      <c r="A40951">
        <v>714549</v>
      </c>
      <c r="B40951">
        <v>5133119028</v>
      </c>
      <c r="C40951" t="s">
        <v>25</v>
      </c>
      <c r="D40951" t="s">
        <v>14</v>
      </c>
      <c r="E40951" t="s">
        <v>25098</v>
      </c>
      <c r="F40951" t="s">
        <v>50</v>
      </c>
      <c r="G40951" t="s">
        <v>30</v>
      </c>
      <c r="H40951" t="s">
        <v>33356</v>
      </c>
      <c r="I40951">
        <v>0</v>
      </c>
      <c r="J40951">
        <v>700.66859999999895</v>
      </c>
      <c r="K40951">
        <v>700.66859999999895</v>
      </c>
      <c r="L40951" t="s">
        <v>19</v>
      </c>
      <c r="M40951" t="s">
        <v>71</v>
      </c>
    </row>
    <row r="40952" spans="1:13" x14ac:dyDescent="0.35">
      <c r="A40952">
        <v>468154</v>
      </c>
      <c r="B40952">
        <v>1441819585</v>
      </c>
      <c r="C40952" t="s">
        <v>13</v>
      </c>
      <c r="D40952" t="s">
        <v>32</v>
      </c>
      <c r="E40952">
        <v>43750.690706018519</v>
      </c>
      <c r="F40952" t="s">
        <v>16</v>
      </c>
      <c r="G40952" t="s">
        <v>17</v>
      </c>
      <c r="H40952" t="s">
        <v>51</v>
      </c>
      <c r="I40952">
        <v>304.35000000000002</v>
      </c>
      <c r="J40952">
        <v>4201.2879999999996</v>
      </c>
      <c r="K40952">
        <v>3896.9379999999901</v>
      </c>
      <c r="L40952" t="s">
        <v>31</v>
      </c>
      <c r="M40952" t="s">
        <v>76</v>
      </c>
    </row>
    <row r="40953" spans="1:13" x14ac:dyDescent="0.35">
      <c r="A40953">
        <v>165832</v>
      </c>
      <c r="B40953">
        <v>3493657419</v>
      </c>
      <c r="C40953" t="s">
        <v>21</v>
      </c>
      <c r="D40953" t="s">
        <v>32</v>
      </c>
      <c r="E40953">
        <v>43866.885995370372</v>
      </c>
      <c r="F40953" t="s">
        <v>66</v>
      </c>
      <c r="G40953" t="s">
        <v>30</v>
      </c>
      <c r="H40953" t="s">
        <v>33356</v>
      </c>
      <c r="I40953">
        <v>0</v>
      </c>
      <c r="J40953">
        <v>3471.846</v>
      </c>
      <c r="K40953">
        <v>3471.846</v>
      </c>
      <c r="L40953" t="s">
        <v>31</v>
      </c>
      <c r="M40953" t="s">
        <v>24</v>
      </c>
    </row>
    <row r="40954" spans="1:13" x14ac:dyDescent="0.35">
      <c r="A40954">
        <v>125894</v>
      </c>
      <c r="B40954">
        <v>8816848256</v>
      </c>
      <c r="C40954" t="s">
        <v>21</v>
      </c>
      <c r="D40954" t="s">
        <v>14</v>
      </c>
      <c r="E40954" t="s">
        <v>25099</v>
      </c>
      <c r="F40954" t="s">
        <v>66</v>
      </c>
      <c r="G40954" t="s">
        <v>17</v>
      </c>
      <c r="H40954" t="s">
        <v>23</v>
      </c>
      <c r="I40954">
        <v>71.75</v>
      </c>
      <c r="J40954">
        <v>6768.9229999999898</v>
      </c>
      <c r="K40954">
        <v>6697.1729999999898</v>
      </c>
      <c r="L40954" t="s">
        <v>48</v>
      </c>
      <c r="M40954" t="s">
        <v>52</v>
      </c>
    </row>
    <row r="40955" spans="1:13" x14ac:dyDescent="0.35">
      <c r="A40955">
        <v>702316</v>
      </c>
      <c r="B40955">
        <v>4874975381</v>
      </c>
      <c r="C40955" t="s">
        <v>25</v>
      </c>
      <c r="D40955" t="s">
        <v>14</v>
      </c>
      <c r="E40955" t="s">
        <v>25100</v>
      </c>
      <c r="F40955" t="s">
        <v>16</v>
      </c>
      <c r="G40955" t="s">
        <v>30</v>
      </c>
      <c r="H40955" t="s">
        <v>33356</v>
      </c>
      <c r="I40955">
        <v>0</v>
      </c>
      <c r="J40955">
        <v>4003.9839000000002</v>
      </c>
      <c r="K40955">
        <v>4003.9839000000002</v>
      </c>
      <c r="L40955" t="s">
        <v>19</v>
      </c>
      <c r="M40955" t="s">
        <v>71</v>
      </c>
    </row>
    <row r="40956" spans="1:13" x14ac:dyDescent="0.35">
      <c r="A40956">
        <v>354432</v>
      </c>
      <c r="B40956">
        <v>3269786289</v>
      </c>
      <c r="C40956" t="s">
        <v>13</v>
      </c>
      <c r="D40956" t="s">
        <v>14</v>
      </c>
      <c r="E40956" t="s">
        <v>25101</v>
      </c>
      <c r="F40956" t="s">
        <v>25</v>
      </c>
      <c r="G40956" t="s">
        <v>17</v>
      </c>
      <c r="H40956" t="s">
        <v>23</v>
      </c>
      <c r="I40956">
        <v>248.85</v>
      </c>
      <c r="J40956">
        <v>3006.8340749999902</v>
      </c>
      <c r="K40956">
        <v>2757.9840749999998</v>
      </c>
      <c r="L40956" t="s">
        <v>35</v>
      </c>
      <c r="M40956" t="s">
        <v>65</v>
      </c>
    </row>
    <row r="40957" spans="1:13" x14ac:dyDescent="0.35">
      <c r="A40957">
        <v>156652</v>
      </c>
      <c r="B40957">
        <v>6636006629</v>
      </c>
      <c r="C40957" t="s">
        <v>21</v>
      </c>
      <c r="D40957" t="s">
        <v>32</v>
      </c>
      <c r="E40957" t="s">
        <v>25102</v>
      </c>
      <c r="F40957" t="s">
        <v>16</v>
      </c>
      <c r="G40957" t="s">
        <v>30</v>
      </c>
      <c r="H40957" t="s">
        <v>33356</v>
      </c>
      <c r="I40957">
        <v>0</v>
      </c>
      <c r="J40957">
        <v>4698.1989999999996</v>
      </c>
      <c r="K40957">
        <v>4698.1989999999996</v>
      </c>
      <c r="L40957" t="s">
        <v>31</v>
      </c>
      <c r="M40957" t="s">
        <v>20</v>
      </c>
    </row>
    <row r="40958" spans="1:13" x14ac:dyDescent="0.35">
      <c r="A40958">
        <v>190746</v>
      </c>
      <c r="B40958">
        <v>7405297349</v>
      </c>
      <c r="C40958" t="s">
        <v>21</v>
      </c>
      <c r="D40958" t="s">
        <v>14</v>
      </c>
      <c r="E40958">
        <v>44018.475405092591</v>
      </c>
      <c r="F40958" t="s">
        <v>16</v>
      </c>
      <c r="G40958" t="s">
        <v>17</v>
      </c>
      <c r="H40958" t="s">
        <v>40</v>
      </c>
      <c r="I40958">
        <v>114.13</v>
      </c>
      <c r="J40958">
        <v>1291.63545</v>
      </c>
      <c r="K40958">
        <v>1177.5054500000001</v>
      </c>
      <c r="L40958" t="s">
        <v>31</v>
      </c>
      <c r="M40958" t="s">
        <v>71</v>
      </c>
    </row>
    <row r="40959" spans="1:13" x14ac:dyDescent="0.35">
      <c r="A40959">
        <v>599967</v>
      </c>
      <c r="B40959">
        <v>1467305655</v>
      </c>
      <c r="C40959" t="s">
        <v>25</v>
      </c>
      <c r="D40959" t="s">
        <v>14</v>
      </c>
      <c r="E40959">
        <v>44715.22797453704</v>
      </c>
      <c r="F40959" t="s">
        <v>16</v>
      </c>
      <c r="G40959" t="s">
        <v>17</v>
      </c>
      <c r="H40959" t="s">
        <v>40</v>
      </c>
      <c r="I40959">
        <v>177.54</v>
      </c>
      <c r="J40959">
        <v>5072.71784999999</v>
      </c>
      <c r="K40959">
        <v>4895.17784999999</v>
      </c>
      <c r="L40959" t="s">
        <v>31</v>
      </c>
      <c r="M40959" t="s">
        <v>61</v>
      </c>
    </row>
    <row r="40960" spans="1:13" x14ac:dyDescent="0.35">
      <c r="A40960">
        <v>236017</v>
      </c>
      <c r="B40960">
        <v>6454482417</v>
      </c>
      <c r="C40960" t="s">
        <v>25</v>
      </c>
      <c r="D40960" t="s">
        <v>26</v>
      </c>
      <c r="E40960">
        <v>45200.155543981484</v>
      </c>
      <c r="F40960" t="s">
        <v>27</v>
      </c>
      <c r="G40960" t="s">
        <v>30</v>
      </c>
      <c r="H40960" t="s">
        <v>33356</v>
      </c>
      <c r="I40960">
        <v>0</v>
      </c>
      <c r="J40960">
        <v>3946.5252</v>
      </c>
      <c r="K40960">
        <v>3946.5252</v>
      </c>
      <c r="L40960" t="s">
        <v>60</v>
      </c>
      <c r="M40960" t="s">
        <v>43</v>
      </c>
    </row>
    <row r="40961" spans="1:13" x14ac:dyDescent="0.35">
      <c r="A40961">
        <v>742085</v>
      </c>
      <c r="B40961">
        <v>8699228507</v>
      </c>
      <c r="C40961" t="s">
        <v>13</v>
      </c>
      <c r="D40961" t="s">
        <v>41</v>
      </c>
      <c r="E40961">
        <v>45478.019305555557</v>
      </c>
      <c r="F40961" t="s">
        <v>27</v>
      </c>
      <c r="G40961" t="s">
        <v>30</v>
      </c>
      <c r="H40961" t="s">
        <v>33356</v>
      </c>
      <c r="I40961">
        <v>0</v>
      </c>
      <c r="J40961">
        <v>796.23749999999995</v>
      </c>
      <c r="K40961">
        <v>796.23749999999995</v>
      </c>
      <c r="L40961" t="s">
        <v>19</v>
      </c>
      <c r="M40961" t="s">
        <v>65</v>
      </c>
    </row>
    <row r="40962" spans="1:13" x14ac:dyDescent="0.35">
      <c r="A40962">
        <v>875668</v>
      </c>
      <c r="B40962">
        <v>9119516755</v>
      </c>
      <c r="C40962" t="s">
        <v>21</v>
      </c>
      <c r="D40962" t="s">
        <v>55</v>
      </c>
      <c r="E40962" t="s">
        <v>25103</v>
      </c>
      <c r="F40962" t="s">
        <v>16</v>
      </c>
      <c r="G40962" t="s">
        <v>17</v>
      </c>
      <c r="H40962" t="s">
        <v>23</v>
      </c>
      <c r="I40962">
        <v>375.63</v>
      </c>
      <c r="J40962">
        <v>2748.4375</v>
      </c>
      <c r="K40962">
        <v>2372.8074999999999</v>
      </c>
      <c r="L40962" t="s">
        <v>31</v>
      </c>
      <c r="M40962" t="s">
        <v>28</v>
      </c>
    </row>
    <row r="40963" spans="1:13" x14ac:dyDescent="0.35">
      <c r="A40963">
        <v>434522</v>
      </c>
      <c r="B40963">
        <v>5394056410</v>
      </c>
      <c r="C40963" t="s">
        <v>25</v>
      </c>
      <c r="D40963" t="s">
        <v>32</v>
      </c>
      <c r="E40963" t="s">
        <v>25104</v>
      </c>
      <c r="F40963" t="s">
        <v>29</v>
      </c>
      <c r="G40963" t="s">
        <v>17</v>
      </c>
      <c r="H40963" t="s">
        <v>18</v>
      </c>
      <c r="I40963">
        <v>166.06</v>
      </c>
      <c r="J40963">
        <v>2520.0490499999901</v>
      </c>
      <c r="K40963">
        <v>2353.9890499999901</v>
      </c>
      <c r="L40963" t="s">
        <v>45</v>
      </c>
      <c r="M40963" t="s">
        <v>28</v>
      </c>
    </row>
    <row r="40964" spans="1:13" x14ac:dyDescent="0.35">
      <c r="A40964">
        <v>789127</v>
      </c>
      <c r="B40964">
        <v>6279876646</v>
      </c>
      <c r="C40964" t="s">
        <v>13</v>
      </c>
      <c r="D40964" t="s">
        <v>41</v>
      </c>
      <c r="E40964">
        <v>43989.30746527778</v>
      </c>
      <c r="F40964" t="s">
        <v>16</v>
      </c>
      <c r="G40964" t="s">
        <v>30</v>
      </c>
      <c r="H40964" t="s">
        <v>33356</v>
      </c>
      <c r="I40964">
        <v>0</v>
      </c>
      <c r="J40964">
        <v>327.2346</v>
      </c>
      <c r="K40964">
        <v>327.2346</v>
      </c>
      <c r="L40964" t="s">
        <v>19</v>
      </c>
      <c r="M40964" t="s">
        <v>28</v>
      </c>
    </row>
    <row r="40965" spans="1:13" x14ac:dyDescent="0.35">
      <c r="A40965">
        <v>463880</v>
      </c>
      <c r="B40965">
        <v>3590464140</v>
      </c>
      <c r="C40965" t="s">
        <v>13</v>
      </c>
      <c r="D40965" t="s">
        <v>14</v>
      </c>
      <c r="E40965">
        <v>43927.594444444447</v>
      </c>
      <c r="F40965" t="s">
        <v>27</v>
      </c>
      <c r="G40965" t="s">
        <v>17</v>
      </c>
      <c r="H40965" t="s">
        <v>51</v>
      </c>
      <c r="I40965">
        <v>110.07</v>
      </c>
      <c r="J40965">
        <v>306.33120000000002</v>
      </c>
      <c r="K40965">
        <v>196.2612</v>
      </c>
      <c r="L40965" t="s">
        <v>31</v>
      </c>
      <c r="M40965" t="s">
        <v>71</v>
      </c>
    </row>
    <row r="40966" spans="1:13" x14ac:dyDescent="0.35">
      <c r="A40966">
        <v>331306</v>
      </c>
      <c r="B40966">
        <v>2922001209</v>
      </c>
      <c r="C40966" t="s">
        <v>25</v>
      </c>
      <c r="D40966" t="s">
        <v>14</v>
      </c>
      <c r="E40966" t="s">
        <v>25106</v>
      </c>
      <c r="F40966" t="s">
        <v>59</v>
      </c>
      <c r="G40966" t="s">
        <v>30</v>
      </c>
      <c r="H40966" t="s">
        <v>33356</v>
      </c>
      <c r="I40966">
        <v>0</v>
      </c>
      <c r="J40966">
        <v>3237.1069499999999</v>
      </c>
      <c r="K40966">
        <v>3237.1069499999999</v>
      </c>
      <c r="L40966" t="s">
        <v>45</v>
      </c>
      <c r="M40966" t="s">
        <v>28</v>
      </c>
    </row>
    <row r="40967" spans="1:13" x14ac:dyDescent="0.35">
      <c r="A40967">
        <v>437960</v>
      </c>
      <c r="B40967">
        <v>2333781578</v>
      </c>
      <c r="C40967" t="s">
        <v>25</v>
      </c>
      <c r="D40967" t="s">
        <v>41</v>
      </c>
      <c r="E40967" t="s">
        <v>25107</v>
      </c>
      <c r="F40967" t="s">
        <v>27</v>
      </c>
      <c r="G40967" t="s">
        <v>30</v>
      </c>
      <c r="H40967" t="s">
        <v>33356</v>
      </c>
      <c r="I40967">
        <v>0</v>
      </c>
      <c r="J40967">
        <v>854.25794999999903</v>
      </c>
      <c r="K40967">
        <v>854.25794999999903</v>
      </c>
      <c r="L40967" t="s">
        <v>31</v>
      </c>
      <c r="M40967" t="s">
        <v>28</v>
      </c>
    </row>
    <row r="40968" spans="1:13" x14ac:dyDescent="0.35">
      <c r="A40968">
        <v>729632</v>
      </c>
      <c r="B40968">
        <v>4742638219</v>
      </c>
      <c r="C40968" t="s">
        <v>25</v>
      </c>
      <c r="D40968" t="s">
        <v>14</v>
      </c>
      <c r="E40968">
        <v>44141.445821759262</v>
      </c>
      <c r="F40968" t="s">
        <v>66</v>
      </c>
      <c r="G40968" t="s">
        <v>30</v>
      </c>
      <c r="H40968" t="s">
        <v>33356</v>
      </c>
      <c r="I40968">
        <v>0</v>
      </c>
      <c r="J40968">
        <v>2178.8108999999999</v>
      </c>
      <c r="K40968">
        <v>2178.8108999999999</v>
      </c>
      <c r="L40968" t="s">
        <v>35</v>
      </c>
      <c r="M40968" t="s">
        <v>24</v>
      </c>
    </row>
    <row r="40969" spans="1:13" x14ac:dyDescent="0.35">
      <c r="A40969">
        <v>106687</v>
      </c>
      <c r="B40969">
        <v>4680506445</v>
      </c>
      <c r="C40969" t="s">
        <v>21</v>
      </c>
      <c r="D40969" t="s">
        <v>32</v>
      </c>
      <c r="E40969" t="s">
        <v>25108</v>
      </c>
      <c r="F40969" t="s">
        <v>16</v>
      </c>
      <c r="G40969" t="s">
        <v>17</v>
      </c>
      <c r="H40969" t="s">
        <v>40</v>
      </c>
      <c r="I40969">
        <v>329.35</v>
      </c>
      <c r="J40969">
        <v>2261.5913249999999</v>
      </c>
      <c r="K40969">
        <v>1932.241325</v>
      </c>
      <c r="L40969" t="s">
        <v>19</v>
      </c>
      <c r="M40969" t="s">
        <v>24</v>
      </c>
    </row>
    <row r="40970" spans="1:13" x14ac:dyDescent="0.35">
      <c r="A40970">
        <v>952624</v>
      </c>
      <c r="B40970">
        <v>4813087962</v>
      </c>
      <c r="C40970" t="s">
        <v>25</v>
      </c>
      <c r="D40970" t="s">
        <v>32</v>
      </c>
      <c r="E40970" t="s">
        <v>25109</v>
      </c>
      <c r="F40970" t="s">
        <v>50</v>
      </c>
      <c r="G40970" t="s">
        <v>17</v>
      </c>
      <c r="H40970" t="s">
        <v>51</v>
      </c>
      <c r="I40970">
        <v>282.75</v>
      </c>
      <c r="J40970">
        <v>4624.1705999999904</v>
      </c>
      <c r="K40970">
        <v>4341.4205999999904</v>
      </c>
      <c r="L40970" t="s">
        <v>19</v>
      </c>
      <c r="M40970" t="s">
        <v>61</v>
      </c>
    </row>
    <row r="40971" spans="1:13" x14ac:dyDescent="0.35">
      <c r="A40971">
        <v>815711</v>
      </c>
      <c r="B40971">
        <v>4493112011</v>
      </c>
      <c r="C40971" t="s">
        <v>25</v>
      </c>
      <c r="D40971" t="s">
        <v>14</v>
      </c>
      <c r="E40971" t="s">
        <v>25110</v>
      </c>
      <c r="F40971" t="s">
        <v>66</v>
      </c>
      <c r="G40971" t="s">
        <v>30</v>
      </c>
      <c r="H40971" t="s">
        <v>33356</v>
      </c>
      <c r="I40971">
        <v>0</v>
      </c>
      <c r="J40971">
        <v>1710.42949999999</v>
      </c>
      <c r="K40971">
        <v>1710.42949999999</v>
      </c>
      <c r="L40971" t="s">
        <v>19</v>
      </c>
      <c r="M40971" t="s">
        <v>28</v>
      </c>
    </row>
    <row r="40972" spans="1:13" x14ac:dyDescent="0.35">
      <c r="A40972">
        <v>239399</v>
      </c>
      <c r="B40972">
        <v>7701468322</v>
      </c>
      <c r="C40972" t="s">
        <v>13</v>
      </c>
      <c r="D40972" t="s">
        <v>14</v>
      </c>
      <c r="E40972" t="s">
        <v>25111</v>
      </c>
      <c r="F40972" t="s">
        <v>16</v>
      </c>
      <c r="G40972" t="s">
        <v>30</v>
      </c>
      <c r="H40972" t="s">
        <v>33356</v>
      </c>
      <c r="I40972">
        <v>0</v>
      </c>
      <c r="J40972">
        <v>2294.14815</v>
      </c>
      <c r="K40972">
        <v>2294.14815</v>
      </c>
      <c r="L40972" t="s">
        <v>19</v>
      </c>
      <c r="M40972" t="s">
        <v>46</v>
      </c>
    </row>
    <row r="40973" spans="1:13" x14ac:dyDescent="0.35">
      <c r="A40973">
        <v>209116</v>
      </c>
      <c r="B40973">
        <v>3205503895</v>
      </c>
      <c r="C40973" t="s">
        <v>13</v>
      </c>
      <c r="D40973" t="s">
        <v>41</v>
      </c>
      <c r="E40973" t="s">
        <v>25112</v>
      </c>
      <c r="F40973" t="s">
        <v>16</v>
      </c>
      <c r="G40973" t="s">
        <v>17</v>
      </c>
      <c r="H40973" t="s">
        <v>23</v>
      </c>
      <c r="I40973">
        <v>57.3</v>
      </c>
      <c r="J40973">
        <v>2469.1293000000001</v>
      </c>
      <c r="K40973">
        <v>2411.8292999999999</v>
      </c>
      <c r="L40973" t="s">
        <v>60</v>
      </c>
      <c r="M40973" t="s">
        <v>24</v>
      </c>
    </row>
    <row r="40974" spans="1:13" x14ac:dyDescent="0.35">
      <c r="A40974">
        <v>433325</v>
      </c>
      <c r="B40974">
        <v>6372043819</v>
      </c>
      <c r="C40974" t="s">
        <v>21</v>
      </c>
      <c r="D40974" t="s">
        <v>14</v>
      </c>
      <c r="E40974" t="s">
        <v>25113</v>
      </c>
      <c r="F40974" t="s">
        <v>50</v>
      </c>
      <c r="G40974" t="s">
        <v>17</v>
      </c>
      <c r="H40974" t="s">
        <v>40</v>
      </c>
      <c r="I40974">
        <v>129.97999999999999</v>
      </c>
      <c r="J40974">
        <v>4949.0831250000001</v>
      </c>
      <c r="K40974">
        <v>4819.1031249999996</v>
      </c>
      <c r="L40974" t="s">
        <v>31</v>
      </c>
      <c r="M40974" t="s">
        <v>28</v>
      </c>
    </row>
    <row r="40975" spans="1:13" x14ac:dyDescent="0.35">
      <c r="A40975">
        <v>764555</v>
      </c>
      <c r="B40975">
        <v>9134875633</v>
      </c>
      <c r="C40975" t="s">
        <v>25</v>
      </c>
      <c r="D40975" t="s">
        <v>32</v>
      </c>
      <c r="E40975">
        <v>45391.982881944445</v>
      </c>
      <c r="F40975" t="s">
        <v>25</v>
      </c>
      <c r="G40975" t="s">
        <v>17</v>
      </c>
      <c r="H40975" t="s">
        <v>51</v>
      </c>
      <c r="I40975">
        <v>441.43</v>
      </c>
      <c r="J40975">
        <v>3295.2674999999999</v>
      </c>
      <c r="K40975">
        <v>2853.8375000000001</v>
      </c>
      <c r="L40975" t="s">
        <v>42</v>
      </c>
      <c r="M40975" t="s">
        <v>56</v>
      </c>
    </row>
    <row r="40976" spans="1:13" x14ac:dyDescent="0.35">
      <c r="A40976">
        <v>788870</v>
      </c>
      <c r="B40976">
        <v>5773460329</v>
      </c>
      <c r="C40976" t="s">
        <v>21</v>
      </c>
      <c r="D40976" t="s">
        <v>32</v>
      </c>
      <c r="E40976" t="s">
        <v>25114</v>
      </c>
      <c r="F40976" t="s">
        <v>66</v>
      </c>
      <c r="G40976" t="s">
        <v>30</v>
      </c>
      <c r="H40976" t="s">
        <v>33356</v>
      </c>
      <c r="I40976">
        <v>0</v>
      </c>
      <c r="J40976">
        <v>1398.0697500000001</v>
      </c>
      <c r="K40976">
        <v>1398.0697500000001</v>
      </c>
      <c r="L40976" t="s">
        <v>31</v>
      </c>
      <c r="M40976" t="s">
        <v>24</v>
      </c>
    </row>
    <row r="40977" spans="1:13" x14ac:dyDescent="0.35">
      <c r="A40977">
        <v>650703</v>
      </c>
      <c r="B40977">
        <v>8970586493</v>
      </c>
      <c r="C40977" t="s">
        <v>21</v>
      </c>
      <c r="D40977" t="s">
        <v>41</v>
      </c>
      <c r="E40977">
        <v>44962.717569444445</v>
      </c>
      <c r="F40977" t="s">
        <v>25</v>
      </c>
      <c r="G40977" t="s">
        <v>30</v>
      </c>
      <c r="H40977" t="s">
        <v>33356</v>
      </c>
      <c r="I40977">
        <v>0</v>
      </c>
      <c r="J40977">
        <v>1176.9839999999999</v>
      </c>
      <c r="K40977">
        <v>1176.9839999999999</v>
      </c>
      <c r="L40977" t="s">
        <v>45</v>
      </c>
      <c r="M40977" t="s">
        <v>24</v>
      </c>
    </row>
    <row r="40978" spans="1:13" x14ac:dyDescent="0.35">
      <c r="A40978">
        <v>293862</v>
      </c>
      <c r="B40978">
        <v>9524516663</v>
      </c>
      <c r="C40978" t="s">
        <v>25</v>
      </c>
      <c r="D40978" t="s">
        <v>14</v>
      </c>
      <c r="E40978" t="s">
        <v>25115</v>
      </c>
      <c r="F40978" t="s">
        <v>80</v>
      </c>
      <c r="G40978" t="s">
        <v>30</v>
      </c>
      <c r="H40978" t="s">
        <v>33356</v>
      </c>
      <c r="I40978">
        <v>0</v>
      </c>
      <c r="J40978">
        <v>2553.991</v>
      </c>
      <c r="K40978">
        <v>2553.991</v>
      </c>
      <c r="L40978" t="s">
        <v>19</v>
      </c>
      <c r="M40978" t="s">
        <v>24</v>
      </c>
    </row>
    <row r="40979" spans="1:13" x14ac:dyDescent="0.35">
      <c r="A40979">
        <v>238410</v>
      </c>
      <c r="B40979">
        <v>5482390606</v>
      </c>
      <c r="C40979" t="s">
        <v>21</v>
      </c>
      <c r="D40979" t="s">
        <v>14</v>
      </c>
      <c r="E40979">
        <v>44687.076284722221</v>
      </c>
      <c r="F40979" t="s">
        <v>25</v>
      </c>
      <c r="G40979" t="s">
        <v>30</v>
      </c>
      <c r="H40979" t="s">
        <v>33356</v>
      </c>
      <c r="I40979">
        <v>0</v>
      </c>
      <c r="J40979">
        <v>505.32839999999999</v>
      </c>
      <c r="K40979">
        <v>505.32839999999999</v>
      </c>
      <c r="L40979" t="s">
        <v>42</v>
      </c>
      <c r="M40979" t="s">
        <v>56</v>
      </c>
    </row>
    <row r="40980" spans="1:13" x14ac:dyDescent="0.35">
      <c r="A40980">
        <v>526936</v>
      </c>
      <c r="B40980">
        <v>2829864200</v>
      </c>
      <c r="C40980" t="s">
        <v>21</v>
      </c>
      <c r="D40980" t="s">
        <v>14</v>
      </c>
      <c r="E40980">
        <v>44690.455578703702</v>
      </c>
      <c r="F40980" t="s">
        <v>27</v>
      </c>
      <c r="G40980" t="s">
        <v>17</v>
      </c>
      <c r="H40980" t="s">
        <v>23</v>
      </c>
      <c r="I40980">
        <v>451.17</v>
      </c>
      <c r="J40980">
        <v>3255.6131999999898</v>
      </c>
      <c r="K40980">
        <v>2804.4431999999902</v>
      </c>
      <c r="L40980" t="s">
        <v>31</v>
      </c>
      <c r="M40980" t="s">
        <v>24</v>
      </c>
    </row>
    <row r="40981" spans="1:13" x14ac:dyDescent="0.35">
      <c r="A40981">
        <v>620021</v>
      </c>
      <c r="B40981">
        <v>9292262336</v>
      </c>
      <c r="C40981" t="s">
        <v>25</v>
      </c>
      <c r="D40981" t="s">
        <v>14</v>
      </c>
      <c r="E40981" t="s">
        <v>25116</v>
      </c>
      <c r="F40981" t="s">
        <v>50</v>
      </c>
      <c r="G40981" t="s">
        <v>17</v>
      </c>
      <c r="H40981" t="s">
        <v>23</v>
      </c>
      <c r="I40981">
        <v>155.69</v>
      </c>
      <c r="J40981">
        <v>4380.3795</v>
      </c>
      <c r="K40981">
        <v>4224.6895000000004</v>
      </c>
      <c r="L40981" t="s">
        <v>19</v>
      </c>
      <c r="M40981" t="s">
        <v>61</v>
      </c>
    </row>
    <row r="40982" spans="1:13" x14ac:dyDescent="0.35">
      <c r="A40982">
        <v>373432</v>
      </c>
      <c r="B40982">
        <v>3815293909</v>
      </c>
      <c r="C40982" t="s">
        <v>25</v>
      </c>
      <c r="D40982" t="s">
        <v>14</v>
      </c>
      <c r="E40982">
        <v>43864.084351851852</v>
      </c>
      <c r="F40982" t="s">
        <v>27</v>
      </c>
      <c r="G40982" t="s">
        <v>30</v>
      </c>
      <c r="H40982" t="s">
        <v>33356</v>
      </c>
      <c r="I40982">
        <v>0</v>
      </c>
      <c r="J40982">
        <v>1789.9738500000001</v>
      </c>
      <c r="K40982">
        <v>1789.9738500000001</v>
      </c>
      <c r="L40982" t="s">
        <v>19</v>
      </c>
      <c r="M40982" t="s">
        <v>24</v>
      </c>
    </row>
    <row r="40983" spans="1:13" x14ac:dyDescent="0.35">
      <c r="A40983">
        <v>989173</v>
      </c>
      <c r="B40983">
        <v>9419834976</v>
      </c>
      <c r="C40983" t="s">
        <v>21</v>
      </c>
      <c r="D40983" t="s">
        <v>41</v>
      </c>
      <c r="E40983" t="s">
        <v>25117</v>
      </c>
      <c r="F40983" t="s">
        <v>16</v>
      </c>
      <c r="G40983" t="s">
        <v>17</v>
      </c>
      <c r="H40983" t="s">
        <v>23</v>
      </c>
      <c r="I40983">
        <v>309.07</v>
      </c>
      <c r="J40983">
        <v>5654.3292000000001</v>
      </c>
      <c r="K40983">
        <v>5345.2592000000004</v>
      </c>
      <c r="L40983" t="s">
        <v>45</v>
      </c>
      <c r="M40983" t="s">
        <v>28</v>
      </c>
    </row>
    <row r="40984" spans="1:13" x14ac:dyDescent="0.35">
      <c r="A40984">
        <v>395968</v>
      </c>
      <c r="B40984">
        <v>2061180153</v>
      </c>
      <c r="C40984" t="s">
        <v>21</v>
      </c>
      <c r="D40984" t="s">
        <v>14</v>
      </c>
      <c r="E40984">
        <v>44174.522650462961</v>
      </c>
      <c r="F40984" t="s">
        <v>50</v>
      </c>
      <c r="G40984" t="s">
        <v>17</v>
      </c>
      <c r="H40984" t="s">
        <v>40</v>
      </c>
      <c r="I40984">
        <v>65.17</v>
      </c>
      <c r="J40984">
        <v>4945.4952750000002</v>
      </c>
      <c r="K40984">
        <v>4880.3252750000001</v>
      </c>
      <c r="L40984" t="s">
        <v>31</v>
      </c>
      <c r="M40984" t="s">
        <v>61</v>
      </c>
    </row>
    <row r="40985" spans="1:13" x14ac:dyDescent="0.35">
      <c r="A40985">
        <v>343949</v>
      </c>
      <c r="B40985">
        <v>3766016263</v>
      </c>
      <c r="C40985" t="s">
        <v>13</v>
      </c>
      <c r="D40985" t="s">
        <v>32</v>
      </c>
      <c r="E40985" t="s">
        <v>25118</v>
      </c>
      <c r="F40985" t="s">
        <v>27</v>
      </c>
      <c r="G40985" t="s">
        <v>17</v>
      </c>
      <c r="H40985" t="s">
        <v>51</v>
      </c>
      <c r="I40985">
        <v>279.49</v>
      </c>
      <c r="J40985">
        <v>1021.812</v>
      </c>
      <c r="K40985">
        <v>742.322</v>
      </c>
      <c r="L40985" t="s">
        <v>19</v>
      </c>
      <c r="M40985" t="s">
        <v>43</v>
      </c>
    </row>
    <row r="40986" spans="1:13" x14ac:dyDescent="0.35">
      <c r="A40986">
        <v>340341</v>
      </c>
      <c r="B40986">
        <v>2620733312</v>
      </c>
      <c r="C40986" t="s">
        <v>25</v>
      </c>
      <c r="D40986" t="s">
        <v>41</v>
      </c>
      <c r="E40986" t="s">
        <v>25119</v>
      </c>
      <c r="F40986" t="s">
        <v>66</v>
      </c>
      <c r="G40986" t="s">
        <v>17</v>
      </c>
      <c r="H40986" t="s">
        <v>23</v>
      </c>
      <c r="I40986">
        <v>230.42</v>
      </c>
      <c r="J40986">
        <v>3947.9121</v>
      </c>
      <c r="K40986">
        <v>3717.4920999999999</v>
      </c>
      <c r="L40986" t="s">
        <v>19</v>
      </c>
      <c r="M40986" t="s">
        <v>20</v>
      </c>
    </row>
    <row r="40987" spans="1:13" x14ac:dyDescent="0.35">
      <c r="A40987">
        <v>697601</v>
      </c>
      <c r="B40987">
        <v>9405478651</v>
      </c>
      <c r="C40987" t="s">
        <v>21</v>
      </c>
      <c r="D40987" t="s">
        <v>14</v>
      </c>
      <c r="E40987" t="s">
        <v>25121</v>
      </c>
      <c r="F40987" t="s">
        <v>59</v>
      </c>
      <c r="G40987" t="s">
        <v>30</v>
      </c>
      <c r="H40987" t="s">
        <v>33356</v>
      </c>
      <c r="I40987">
        <v>0</v>
      </c>
      <c r="J40987">
        <v>4505.5734999999904</v>
      </c>
      <c r="K40987">
        <v>4505.5734999999904</v>
      </c>
      <c r="L40987" t="s">
        <v>19</v>
      </c>
      <c r="M40987" t="s">
        <v>24</v>
      </c>
    </row>
    <row r="40988" spans="1:13" x14ac:dyDescent="0.35">
      <c r="A40988">
        <v>330697</v>
      </c>
      <c r="B40988">
        <v>1445657179</v>
      </c>
      <c r="C40988" t="s">
        <v>25</v>
      </c>
      <c r="D40988" t="s">
        <v>41</v>
      </c>
      <c r="E40988" t="s">
        <v>25122</v>
      </c>
      <c r="F40988" t="s">
        <v>16</v>
      </c>
      <c r="G40988" t="s">
        <v>17</v>
      </c>
      <c r="H40988" t="s">
        <v>34</v>
      </c>
      <c r="I40988">
        <v>97.45</v>
      </c>
      <c r="J40988">
        <v>815.33159999999896</v>
      </c>
      <c r="K40988">
        <v>717.88159999999903</v>
      </c>
      <c r="L40988" t="s">
        <v>19</v>
      </c>
      <c r="M40988" t="s">
        <v>24</v>
      </c>
    </row>
    <row r="40989" spans="1:13" x14ac:dyDescent="0.35">
      <c r="A40989">
        <v>926420</v>
      </c>
      <c r="B40989">
        <v>7227456590</v>
      </c>
      <c r="C40989" t="s">
        <v>13</v>
      </c>
      <c r="D40989" t="s">
        <v>26</v>
      </c>
      <c r="E40989" t="s">
        <v>25123</v>
      </c>
      <c r="F40989" t="s">
        <v>27</v>
      </c>
      <c r="G40989" t="s">
        <v>17</v>
      </c>
      <c r="H40989" t="s">
        <v>23</v>
      </c>
      <c r="I40989">
        <v>442.98</v>
      </c>
      <c r="J40989">
        <v>4693.8359999999902</v>
      </c>
      <c r="K40989">
        <v>4250.8559999999998</v>
      </c>
      <c r="L40989" t="s">
        <v>48</v>
      </c>
      <c r="M40989" t="s">
        <v>28</v>
      </c>
    </row>
    <row r="40990" spans="1:13" x14ac:dyDescent="0.35">
      <c r="A40990">
        <v>200181</v>
      </c>
      <c r="B40990">
        <v>2844454709</v>
      </c>
      <c r="C40990" t="s">
        <v>13</v>
      </c>
      <c r="D40990" t="s">
        <v>32</v>
      </c>
      <c r="E40990" t="s">
        <v>25124</v>
      </c>
      <c r="F40990" t="s">
        <v>27</v>
      </c>
      <c r="G40990" t="s">
        <v>30</v>
      </c>
      <c r="H40990" t="s">
        <v>33356</v>
      </c>
      <c r="I40990">
        <v>0</v>
      </c>
      <c r="J40990">
        <v>2859.7855</v>
      </c>
      <c r="K40990">
        <v>2859.7855</v>
      </c>
      <c r="L40990" t="s">
        <v>48</v>
      </c>
      <c r="M40990" t="s">
        <v>28</v>
      </c>
    </row>
    <row r="40991" spans="1:13" x14ac:dyDescent="0.35">
      <c r="A40991">
        <v>619246</v>
      </c>
      <c r="B40991">
        <v>4913966523</v>
      </c>
      <c r="C40991" t="s">
        <v>25</v>
      </c>
      <c r="D40991" t="s">
        <v>14</v>
      </c>
      <c r="E40991" t="s">
        <v>25125</v>
      </c>
      <c r="F40991" t="s">
        <v>16</v>
      </c>
      <c r="G40991" t="s">
        <v>17</v>
      </c>
      <c r="H40991" t="s">
        <v>23</v>
      </c>
      <c r="I40991">
        <v>157.69999999999999</v>
      </c>
      <c r="J40991">
        <v>1718.3125</v>
      </c>
      <c r="K40991">
        <v>1560.6125</v>
      </c>
      <c r="L40991" t="s">
        <v>31</v>
      </c>
      <c r="M40991" t="s">
        <v>43</v>
      </c>
    </row>
    <row r="40992" spans="1:13" x14ac:dyDescent="0.35">
      <c r="A40992">
        <v>522257</v>
      </c>
      <c r="B40992">
        <v>2635967759</v>
      </c>
      <c r="C40992" t="s">
        <v>13</v>
      </c>
      <c r="D40992" t="s">
        <v>32</v>
      </c>
      <c r="E40992">
        <v>43508.176157407404</v>
      </c>
      <c r="F40992" t="s">
        <v>25</v>
      </c>
      <c r="G40992" t="s">
        <v>30</v>
      </c>
      <c r="H40992" t="s">
        <v>33356</v>
      </c>
      <c r="I40992">
        <v>0</v>
      </c>
      <c r="J40992">
        <v>4057.2979999999998</v>
      </c>
      <c r="K40992">
        <v>4057.2979999999998</v>
      </c>
      <c r="L40992" t="s">
        <v>42</v>
      </c>
      <c r="M40992" t="s">
        <v>71</v>
      </c>
    </row>
    <row r="40993" spans="1:13" x14ac:dyDescent="0.35">
      <c r="A40993">
        <v>872919</v>
      </c>
      <c r="B40993">
        <v>2678394756</v>
      </c>
      <c r="C40993" t="s">
        <v>13</v>
      </c>
      <c r="D40993" t="s">
        <v>14</v>
      </c>
      <c r="E40993">
        <v>43689.42423611111</v>
      </c>
      <c r="F40993" t="s">
        <v>16</v>
      </c>
      <c r="G40993" t="s">
        <v>30</v>
      </c>
      <c r="H40993" t="s">
        <v>33356</v>
      </c>
      <c r="I40993">
        <v>0</v>
      </c>
      <c r="J40993">
        <v>4217.9059999999999</v>
      </c>
      <c r="K40993">
        <v>4217.9059999999999</v>
      </c>
      <c r="L40993" t="s">
        <v>45</v>
      </c>
      <c r="M40993" t="s">
        <v>65</v>
      </c>
    </row>
    <row r="40994" spans="1:13" x14ac:dyDescent="0.35">
      <c r="A40994">
        <v>759835</v>
      </c>
      <c r="B40994">
        <v>8794075992</v>
      </c>
      <c r="C40994" t="s">
        <v>25</v>
      </c>
      <c r="D40994" t="s">
        <v>14</v>
      </c>
      <c r="E40994" t="s">
        <v>25126</v>
      </c>
      <c r="F40994" t="s">
        <v>27</v>
      </c>
      <c r="G40994" t="s">
        <v>17</v>
      </c>
      <c r="H40994" t="s">
        <v>51</v>
      </c>
      <c r="I40994">
        <v>258.06</v>
      </c>
      <c r="J40994">
        <v>4318.6724999999997</v>
      </c>
      <c r="K40994">
        <v>4060.6125000000002</v>
      </c>
      <c r="L40994" t="s">
        <v>31</v>
      </c>
      <c r="M40994" t="s">
        <v>25</v>
      </c>
    </row>
    <row r="40995" spans="1:13" x14ac:dyDescent="0.35">
      <c r="A40995">
        <v>714973</v>
      </c>
      <c r="B40995">
        <v>5541290895</v>
      </c>
      <c r="C40995" t="s">
        <v>21</v>
      </c>
      <c r="D40995" t="s">
        <v>14</v>
      </c>
      <c r="E40995" t="s">
        <v>25127</v>
      </c>
      <c r="F40995" t="s">
        <v>27</v>
      </c>
      <c r="G40995" t="s">
        <v>17</v>
      </c>
      <c r="H40995" t="s">
        <v>23</v>
      </c>
      <c r="I40995">
        <v>80.97</v>
      </c>
      <c r="J40995">
        <v>3627.6660000000002</v>
      </c>
      <c r="K40995">
        <v>3546.6959999999999</v>
      </c>
      <c r="L40995" t="s">
        <v>84</v>
      </c>
      <c r="M40995" t="s">
        <v>76</v>
      </c>
    </row>
    <row r="40996" spans="1:13" x14ac:dyDescent="0.35">
      <c r="A40996">
        <v>779792</v>
      </c>
      <c r="B40996">
        <v>7622649268</v>
      </c>
      <c r="C40996" t="s">
        <v>21</v>
      </c>
      <c r="D40996" t="s">
        <v>14</v>
      </c>
      <c r="E40996" t="s">
        <v>25128</v>
      </c>
      <c r="F40996" t="s">
        <v>27</v>
      </c>
      <c r="G40996" t="s">
        <v>30</v>
      </c>
      <c r="H40996" t="s">
        <v>33356</v>
      </c>
      <c r="I40996">
        <v>0</v>
      </c>
      <c r="J40996">
        <v>3778.3409999999999</v>
      </c>
      <c r="K40996">
        <v>3778.3409999999999</v>
      </c>
      <c r="L40996" t="s">
        <v>60</v>
      </c>
      <c r="M40996" t="s">
        <v>65</v>
      </c>
    </row>
    <row r="40997" spans="1:13" x14ac:dyDescent="0.35">
      <c r="A40997">
        <v>960384</v>
      </c>
      <c r="B40997">
        <v>8689817506</v>
      </c>
      <c r="C40997" t="s">
        <v>25</v>
      </c>
      <c r="D40997" t="s">
        <v>32</v>
      </c>
      <c r="E40997" t="s">
        <v>25129</v>
      </c>
      <c r="F40997" t="s">
        <v>16</v>
      </c>
      <c r="G40997" t="s">
        <v>30</v>
      </c>
      <c r="H40997" t="s">
        <v>33356</v>
      </c>
      <c r="I40997">
        <v>0</v>
      </c>
      <c r="J40997">
        <v>921.3125</v>
      </c>
      <c r="K40997">
        <v>921.3125</v>
      </c>
      <c r="L40997" t="s">
        <v>45</v>
      </c>
      <c r="M40997" t="s">
        <v>28</v>
      </c>
    </row>
    <row r="40998" spans="1:13" x14ac:dyDescent="0.35">
      <c r="A40998">
        <v>114219</v>
      </c>
      <c r="B40998">
        <v>8450023461</v>
      </c>
      <c r="C40998" t="s">
        <v>13</v>
      </c>
      <c r="D40998" t="s">
        <v>41</v>
      </c>
      <c r="E40998" t="s">
        <v>25130</v>
      </c>
      <c r="F40998" t="s">
        <v>16</v>
      </c>
      <c r="G40998" t="s">
        <v>30</v>
      </c>
      <c r="H40998" t="s">
        <v>33356</v>
      </c>
      <c r="I40998">
        <v>0</v>
      </c>
      <c r="J40998">
        <v>1163.9592</v>
      </c>
      <c r="K40998">
        <v>1163.9592</v>
      </c>
      <c r="L40998" t="s">
        <v>60</v>
      </c>
      <c r="M40998" t="s">
        <v>20</v>
      </c>
    </row>
    <row r="40999" spans="1:13" x14ac:dyDescent="0.35">
      <c r="A40999">
        <v>171269</v>
      </c>
      <c r="B40999">
        <v>5919592906</v>
      </c>
      <c r="C40999" t="s">
        <v>13</v>
      </c>
      <c r="D40999" t="s">
        <v>32</v>
      </c>
      <c r="E40999">
        <v>45330.607986111114</v>
      </c>
      <c r="F40999" t="s">
        <v>16</v>
      </c>
      <c r="G40999" t="s">
        <v>17</v>
      </c>
      <c r="H40999" t="s">
        <v>40</v>
      </c>
      <c r="I40999">
        <v>101.77</v>
      </c>
      <c r="J40999">
        <v>1484.3375000000001</v>
      </c>
      <c r="K40999">
        <v>1382.5675000000001</v>
      </c>
      <c r="L40999" t="s">
        <v>31</v>
      </c>
      <c r="M40999" t="s">
        <v>28</v>
      </c>
    </row>
    <row r="41000" spans="1:13" x14ac:dyDescent="0.35">
      <c r="A41000">
        <v>295481</v>
      </c>
      <c r="B41000">
        <v>1623763060</v>
      </c>
      <c r="C41000" t="s">
        <v>25</v>
      </c>
      <c r="D41000" t="s">
        <v>14</v>
      </c>
      <c r="E41000">
        <v>45239.557013888887</v>
      </c>
      <c r="F41000" t="s">
        <v>66</v>
      </c>
      <c r="G41000" t="s">
        <v>30</v>
      </c>
      <c r="H41000" t="s">
        <v>33356</v>
      </c>
      <c r="I41000">
        <v>0</v>
      </c>
      <c r="J41000">
        <v>407.1438</v>
      </c>
      <c r="K41000">
        <v>407.1438</v>
      </c>
      <c r="L41000" t="s">
        <v>45</v>
      </c>
      <c r="M41000" t="s">
        <v>61</v>
      </c>
    </row>
    <row r="41001" spans="1:13" x14ac:dyDescent="0.35">
      <c r="A41001">
        <v>667875</v>
      </c>
      <c r="B41001">
        <v>8165678224</v>
      </c>
      <c r="C41001" t="s">
        <v>21</v>
      </c>
      <c r="D41001" t="s">
        <v>41</v>
      </c>
      <c r="E41001" t="s">
        <v>25131</v>
      </c>
      <c r="F41001" t="s">
        <v>16</v>
      </c>
      <c r="G41001" t="s">
        <v>17</v>
      </c>
      <c r="H41001" t="s">
        <v>51</v>
      </c>
      <c r="I41001">
        <v>87.66</v>
      </c>
      <c r="J41001">
        <v>3600.663</v>
      </c>
      <c r="K41001">
        <v>3513.0030000000002</v>
      </c>
      <c r="L41001" t="s">
        <v>31</v>
      </c>
      <c r="M41001" t="s">
        <v>61</v>
      </c>
    </row>
    <row r="41002" spans="1:13" x14ac:dyDescent="0.35">
      <c r="A41002">
        <v>564077</v>
      </c>
      <c r="B41002">
        <v>9177286828</v>
      </c>
      <c r="C41002" t="s">
        <v>25</v>
      </c>
      <c r="D41002" t="s">
        <v>14</v>
      </c>
      <c r="E41002" t="s">
        <v>25132</v>
      </c>
      <c r="F41002" t="s">
        <v>59</v>
      </c>
      <c r="G41002" t="s">
        <v>17</v>
      </c>
      <c r="H41002" t="s">
        <v>23</v>
      </c>
      <c r="I41002">
        <v>191.97</v>
      </c>
      <c r="J41002">
        <v>4198.1567999999997</v>
      </c>
      <c r="K41002">
        <v>4006.1867999999999</v>
      </c>
      <c r="L41002" t="s">
        <v>31</v>
      </c>
      <c r="M41002" t="s">
        <v>56</v>
      </c>
    </row>
    <row r="41003" spans="1:13" x14ac:dyDescent="0.35">
      <c r="A41003">
        <v>555398</v>
      </c>
      <c r="B41003">
        <v>7594337695</v>
      </c>
      <c r="C41003" t="s">
        <v>21</v>
      </c>
      <c r="D41003" t="s">
        <v>14</v>
      </c>
      <c r="E41003">
        <v>43901.790127314816</v>
      </c>
      <c r="F41003" t="s">
        <v>66</v>
      </c>
      <c r="G41003" t="s">
        <v>30</v>
      </c>
      <c r="H41003" t="s">
        <v>33356</v>
      </c>
      <c r="I41003">
        <v>0</v>
      </c>
      <c r="J41003">
        <v>1541.18055</v>
      </c>
      <c r="K41003">
        <v>1541.18055</v>
      </c>
      <c r="L41003" t="s">
        <v>19</v>
      </c>
      <c r="M41003" t="s">
        <v>56</v>
      </c>
    </row>
    <row r="41004" spans="1:13" x14ac:dyDescent="0.35">
      <c r="A41004">
        <v>680120</v>
      </c>
      <c r="B41004">
        <v>8270223678</v>
      </c>
      <c r="C41004" t="s">
        <v>21</v>
      </c>
      <c r="D41004" t="s">
        <v>32</v>
      </c>
      <c r="E41004">
        <v>44810.631898148145</v>
      </c>
      <c r="F41004" t="s">
        <v>16</v>
      </c>
      <c r="G41004" t="s">
        <v>17</v>
      </c>
      <c r="H41004" t="s">
        <v>51</v>
      </c>
      <c r="I41004">
        <v>321.58</v>
      </c>
      <c r="J41004">
        <v>1289.26845</v>
      </c>
      <c r="K41004">
        <v>967.68844999999999</v>
      </c>
      <c r="L41004" t="s">
        <v>19</v>
      </c>
      <c r="M41004" t="s">
        <v>28</v>
      </c>
    </row>
    <row r="41005" spans="1:13" x14ac:dyDescent="0.35">
      <c r="A41005">
        <v>405791</v>
      </c>
      <c r="B41005">
        <v>8073559967</v>
      </c>
      <c r="C41005" t="s">
        <v>25</v>
      </c>
      <c r="D41005" t="s">
        <v>14</v>
      </c>
      <c r="E41005">
        <v>43992.918692129628</v>
      </c>
      <c r="F41005" t="s">
        <v>16</v>
      </c>
      <c r="G41005" t="s">
        <v>17</v>
      </c>
      <c r="H41005" t="s">
        <v>40</v>
      </c>
      <c r="I41005">
        <v>453.59</v>
      </c>
      <c r="J41005">
        <v>4402.4210999999996</v>
      </c>
      <c r="K41005">
        <v>3948.8310999999999</v>
      </c>
      <c r="L41005" t="s">
        <v>19</v>
      </c>
      <c r="M41005" t="s">
        <v>52</v>
      </c>
    </row>
    <row r="41006" spans="1:13" x14ac:dyDescent="0.35">
      <c r="A41006">
        <v>419885</v>
      </c>
      <c r="B41006">
        <v>2001095508</v>
      </c>
      <c r="C41006" t="s">
        <v>13</v>
      </c>
      <c r="D41006" t="s">
        <v>32</v>
      </c>
      <c r="E41006" t="s">
        <v>25133</v>
      </c>
      <c r="F41006" t="s">
        <v>59</v>
      </c>
      <c r="G41006" t="s">
        <v>30</v>
      </c>
      <c r="H41006" t="s">
        <v>33356</v>
      </c>
      <c r="I41006">
        <v>0</v>
      </c>
      <c r="J41006">
        <v>4439.8639999999996</v>
      </c>
      <c r="K41006">
        <v>4439.8639999999996</v>
      </c>
      <c r="L41006" t="s">
        <v>48</v>
      </c>
      <c r="M41006" t="s">
        <v>56</v>
      </c>
    </row>
    <row r="41007" spans="1:13" x14ac:dyDescent="0.35">
      <c r="A41007">
        <v>913848</v>
      </c>
      <c r="B41007">
        <v>6582517365</v>
      </c>
      <c r="C41007" t="s">
        <v>25</v>
      </c>
      <c r="D41007" t="s">
        <v>14</v>
      </c>
      <c r="E41007">
        <v>44258.716331018521</v>
      </c>
      <c r="F41007" t="s">
        <v>66</v>
      </c>
      <c r="G41007" t="s">
        <v>17</v>
      </c>
      <c r="H41007" t="s">
        <v>51</v>
      </c>
      <c r="I41007">
        <v>424.44</v>
      </c>
      <c r="J41007">
        <v>2547.0830000000001</v>
      </c>
      <c r="K41007">
        <v>2122.643</v>
      </c>
      <c r="L41007" t="s">
        <v>35</v>
      </c>
      <c r="M41007" t="s">
        <v>61</v>
      </c>
    </row>
    <row r="41008" spans="1:13" x14ac:dyDescent="0.35">
      <c r="A41008">
        <v>366875</v>
      </c>
      <c r="B41008">
        <v>6828626071</v>
      </c>
      <c r="C41008" t="s">
        <v>25</v>
      </c>
      <c r="D41008" t="s">
        <v>14</v>
      </c>
      <c r="E41008" t="s">
        <v>25134</v>
      </c>
      <c r="F41008" t="s">
        <v>27</v>
      </c>
      <c r="G41008" t="s">
        <v>30</v>
      </c>
      <c r="H41008" t="s">
        <v>33356</v>
      </c>
      <c r="I41008">
        <v>0</v>
      </c>
      <c r="J41008">
        <v>1485.9075</v>
      </c>
      <c r="K41008">
        <v>1485.9075</v>
      </c>
      <c r="L41008" t="s">
        <v>84</v>
      </c>
      <c r="M41008" t="s">
        <v>56</v>
      </c>
    </row>
    <row r="41009" spans="1:13" x14ac:dyDescent="0.35">
      <c r="A41009">
        <v>980130</v>
      </c>
      <c r="B41009">
        <v>9241806054</v>
      </c>
      <c r="C41009" t="s">
        <v>25</v>
      </c>
      <c r="D41009" t="s">
        <v>41</v>
      </c>
      <c r="E41009" t="s">
        <v>25135</v>
      </c>
      <c r="F41009" t="s">
        <v>50</v>
      </c>
      <c r="G41009" t="s">
        <v>30</v>
      </c>
      <c r="H41009" t="s">
        <v>33356</v>
      </c>
      <c r="I41009">
        <v>0</v>
      </c>
      <c r="J41009">
        <v>3154.19625</v>
      </c>
      <c r="K41009">
        <v>3154.19625</v>
      </c>
      <c r="L41009" t="s">
        <v>19</v>
      </c>
      <c r="M41009" t="s">
        <v>24</v>
      </c>
    </row>
    <row r="41010" spans="1:13" x14ac:dyDescent="0.35">
      <c r="A41010">
        <v>863092</v>
      </c>
      <c r="B41010">
        <v>3811392486</v>
      </c>
      <c r="C41010" t="s">
        <v>25</v>
      </c>
      <c r="D41010" t="s">
        <v>32</v>
      </c>
      <c r="E41010" t="s">
        <v>25136</v>
      </c>
      <c r="F41010" t="s">
        <v>29</v>
      </c>
      <c r="G41010" t="s">
        <v>30</v>
      </c>
      <c r="H41010" t="s">
        <v>33356</v>
      </c>
      <c r="I41010">
        <v>0</v>
      </c>
      <c r="J41010">
        <v>5334.4679999999998</v>
      </c>
      <c r="K41010">
        <v>5334.4679999999998</v>
      </c>
      <c r="L41010" t="s">
        <v>31</v>
      </c>
      <c r="M41010" t="s">
        <v>65</v>
      </c>
    </row>
    <row r="41011" spans="1:13" x14ac:dyDescent="0.35">
      <c r="A41011">
        <v>512596</v>
      </c>
      <c r="B41011">
        <v>7681942444</v>
      </c>
      <c r="C41011" t="s">
        <v>25</v>
      </c>
      <c r="D41011" t="s">
        <v>41</v>
      </c>
      <c r="E41011">
        <v>45574.60428240741</v>
      </c>
      <c r="F41011" t="s">
        <v>16</v>
      </c>
      <c r="G41011" t="s">
        <v>17</v>
      </c>
      <c r="H41011" t="s">
        <v>23</v>
      </c>
      <c r="I41011">
        <v>139.22</v>
      </c>
      <c r="J41011">
        <v>4301.7056249999996</v>
      </c>
      <c r="K41011">
        <v>4162.4856249999903</v>
      </c>
      <c r="L41011" t="s">
        <v>19</v>
      </c>
      <c r="M41011" t="s">
        <v>61</v>
      </c>
    </row>
    <row r="41012" spans="1:13" x14ac:dyDescent="0.35">
      <c r="A41012">
        <v>334843</v>
      </c>
      <c r="B41012">
        <v>9180205306</v>
      </c>
      <c r="C41012" t="s">
        <v>13</v>
      </c>
      <c r="D41012" t="s">
        <v>14</v>
      </c>
      <c r="E41012" t="s">
        <v>25137</v>
      </c>
      <c r="F41012" t="s">
        <v>16</v>
      </c>
      <c r="G41012" t="s">
        <v>17</v>
      </c>
      <c r="H41012" t="s">
        <v>51</v>
      </c>
      <c r="I41012">
        <v>287.04000000000002</v>
      </c>
      <c r="J41012">
        <v>4111.1490000000003</v>
      </c>
      <c r="K41012">
        <v>3824.1089999999999</v>
      </c>
      <c r="L41012" t="s">
        <v>84</v>
      </c>
      <c r="M41012" t="s">
        <v>24</v>
      </c>
    </row>
    <row r="41013" spans="1:13" x14ac:dyDescent="0.35">
      <c r="A41013">
        <v>597643</v>
      </c>
      <c r="B41013">
        <v>6887927866</v>
      </c>
      <c r="C41013" t="s">
        <v>13</v>
      </c>
      <c r="D41013" t="s">
        <v>32</v>
      </c>
      <c r="E41013">
        <v>43989.764074074075</v>
      </c>
      <c r="F41013" t="s">
        <v>16</v>
      </c>
      <c r="G41013" t="s">
        <v>30</v>
      </c>
      <c r="H41013" t="s">
        <v>33356</v>
      </c>
      <c r="I41013">
        <v>0</v>
      </c>
      <c r="J41013">
        <v>3402.9261000000001</v>
      </c>
      <c r="K41013">
        <v>3402.9261000000001</v>
      </c>
      <c r="L41013" t="s">
        <v>31</v>
      </c>
      <c r="M41013" t="s">
        <v>28</v>
      </c>
    </row>
    <row r="41014" spans="1:13" x14ac:dyDescent="0.35">
      <c r="A41014">
        <v>880523</v>
      </c>
      <c r="B41014">
        <v>6163350453</v>
      </c>
      <c r="C41014" t="s">
        <v>25</v>
      </c>
      <c r="D41014" t="s">
        <v>41</v>
      </c>
      <c r="E41014" t="s">
        <v>25138</v>
      </c>
      <c r="F41014" t="s">
        <v>27</v>
      </c>
      <c r="G41014" t="s">
        <v>30</v>
      </c>
      <c r="H41014" t="s">
        <v>33356</v>
      </c>
      <c r="I41014">
        <v>0</v>
      </c>
      <c r="J41014">
        <v>797.16559999999902</v>
      </c>
      <c r="K41014">
        <v>797.16559999999902</v>
      </c>
      <c r="L41014" t="s">
        <v>45</v>
      </c>
      <c r="M41014" t="s">
        <v>52</v>
      </c>
    </row>
    <row r="41015" spans="1:13" x14ac:dyDescent="0.35">
      <c r="A41015">
        <v>826229</v>
      </c>
      <c r="B41015">
        <v>3372511039</v>
      </c>
      <c r="C41015" t="s">
        <v>25</v>
      </c>
      <c r="D41015" t="s">
        <v>32</v>
      </c>
      <c r="E41015" t="s">
        <v>25139</v>
      </c>
      <c r="F41015" t="s">
        <v>16</v>
      </c>
      <c r="G41015" t="s">
        <v>30</v>
      </c>
      <c r="H41015" t="s">
        <v>33356</v>
      </c>
      <c r="I41015">
        <v>0</v>
      </c>
      <c r="J41015">
        <v>1518.22</v>
      </c>
      <c r="K41015">
        <v>1518.22</v>
      </c>
      <c r="L41015" t="s">
        <v>19</v>
      </c>
      <c r="M41015" t="s">
        <v>61</v>
      </c>
    </row>
    <row r="41016" spans="1:13" x14ac:dyDescent="0.35">
      <c r="A41016">
        <v>136415</v>
      </c>
      <c r="B41016">
        <v>8509544254</v>
      </c>
      <c r="C41016" t="s">
        <v>13</v>
      </c>
      <c r="D41016" t="s">
        <v>14</v>
      </c>
      <c r="E41016" t="s">
        <v>25140</v>
      </c>
      <c r="F41016" t="s">
        <v>27</v>
      </c>
      <c r="G41016" t="s">
        <v>30</v>
      </c>
      <c r="H41016" t="s">
        <v>33356</v>
      </c>
      <c r="I41016">
        <v>0</v>
      </c>
      <c r="J41016">
        <v>3953.6815999999999</v>
      </c>
      <c r="K41016">
        <v>3953.6815999999999</v>
      </c>
      <c r="L41016" t="s">
        <v>19</v>
      </c>
      <c r="M41016" t="s">
        <v>61</v>
      </c>
    </row>
    <row r="41017" spans="1:13" x14ac:dyDescent="0.35">
      <c r="A41017">
        <v>228244</v>
      </c>
      <c r="B41017">
        <v>1342151300</v>
      </c>
      <c r="C41017" t="s">
        <v>25</v>
      </c>
      <c r="D41017" t="s">
        <v>32</v>
      </c>
      <c r="E41017" t="s">
        <v>25141</v>
      </c>
      <c r="F41017" t="s">
        <v>66</v>
      </c>
      <c r="G41017" t="s">
        <v>30</v>
      </c>
      <c r="H41017" t="s">
        <v>33356</v>
      </c>
      <c r="I41017">
        <v>0</v>
      </c>
      <c r="J41017">
        <v>612.46079999999995</v>
      </c>
      <c r="K41017">
        <v>612.46079999999995</v>
      </c>
      <c r="L41017" t="s">
        <v>48</v>
      </c>
      <c r="M41017" t="s">
        <v>123</v>
      </c>
    </row>
    <row r="41018" spans="1:13" x14ac:dyDescent="0.35">
      <c r="A41018">
        <v>197283</v>
      </c>
      <c r="B41018">
        <v>5834978090</v>
      </c>
      <c r="C41018" t="s">
        <v>25</v>
      </c>
      <c r="D41018" t="s">
        <v>41</v>
      </c>
      <c r="E41018" t="s">
        <v>25142</v>
      </c>
      <c r="F41018" t="s">
        <v>66</v>
      </c>
      <c r="G41018" t="s">
        <v>30</v>
      </c>
      <c r="H41018" t="s">
        <v>33356</v>
      </c>
      <c r="I41018">
        <v>0</v>
      </c>
      <c r="J41018">
        <v>3189.7779999999898</v>
      </c>
      <c r="K41018">
        <v>3189.7779999999898</v>
      </c>
      <c r="L41018" t="s">
        <v>19</v>
      </c>
      <c r="M41018" t="s">
        <v>28</v>
      </c>
    </row>
    <row r="41019" spans="1:13" x14ac:dyDescent="0.35">
      <c r="A41019">
        <v>597303</v>
      </c>
      <c r="B41019">
        <v>1099268973</v>
      </c>
      <c r="C41019" t="s">
        <v>25</v>
      </c>
      <c r="D41019" t="s">
        <v>14</v>
      </c>
      <c r="E41019">
        <v>45568.294988425929</v>
      </c>
      <c r="F41019" t="s">
        <v>50</v>
      </c>
      <c r="G41019" t="s">
        <v>17</v>
      </c>
      <c r="H41019" t="s">
        <v>23</v>
      </c>
      <c r="I41019">
        <v>55.55</v>
      </c>
      <c r="J41019">
        <v>179.34812499999899</v>
      </c>
      <c r="K41019">
        <v>123.798124999999</v>
      </c>
      <c r="L41019" t="s">
        <v>19</v>
      </c>
      <c r="M41019" t="s">
        <v>43</v>
      </c>
    </row>
    <row r="41020" spans="1:13" x14ac:dyDescent="0.35">
      <c r="A41020">
        <v>361236</v>
      </c>
      <c r="B41020">
        <v>5909866613</v>
      </c>
      <c r="C41020" t="s">
        <v>21</v>
      </c>
      <c r="D41020" t="s">
        <v>41</v>
      </c>
      <c r="E41020" t="s">
        <v>25143</v>
      </c>
      <c r="F41020" t="s">
        <v>16</v>
      </c>
      <c r="G41020" t="s">
        <v>17</v>
      </c>
      <c r="H41020" t="s">
        <v>23</v>
      </c>
      <c r="I41020">
        <v>129.33000000000001</v>
      </c>
      <c r="J41020">
        <v>4062.2912000000001</v>
      </c>
      <c r="K41020">
        <v>3932.9612000000002</v>
      </c>
      <c r="L41020" t="s">
        <v>45</v>
      </c>
      <c r="M41020" t="s">
        <v>24</v>
      </c>
    </row>
    <row r="41021" spans="1:13" x14ac:dyDescent="0.35">
      <c r="A41021">
        <v>418395</v>
      </c>
      <c r="B41021">
        <v>3888123676</v>
      </c>
      <c r="C41021" t="s">
        <v>25</v>
      </c>
      <c r="D41021" t="s">
        <v>14</v>
      </c>
      <c r="E41021" t="s">
        <v>25144</v>
      </c>
      <c r="F41021" t="s">
        <v>27</v>
      </c>
      <c r="G41021" t="s">
        <v>30</v>
      </c>
      <c r="H41021" t="s">
        <v>33356</v>
      </c>
      <c r="I41021">
        <v>0</v>
      </c>
      <c r="J41021">
        <v>2460.6581999999999</v>
      </c>
      <c r="K41021">
        <v>2460.6581999999999</v>
      </c>
      <c r="L41021" t="s">
        <v>31</v>
      </c>
      <c r="M41021" t="s">
        <v>61</v>
      </c>
    </row>
    <row r="41022" spans="1:13" x14ac:dyDescent="0.35">
      <c r="A41022">
        <v>711062</v>
      </c>
      <c r="B41022">
        <v>3689270644</v>
      </c>
      <c r="C41022" t="s">
        <v>21</v>
      </c>
      <c r="D41022" t="s">
        <v>32</v>
      </c>
      <c r="E41022">
        <v>44415.727523148147</v>
      </c>
      <c r="F41022" t="s">
        <v>16</v>
      </c>
      <c r="G41022" t="s">
        <v>17</v>
      </c>
      <c r="H41022" t="s">
        <v>18</v>
      </c>
      <c r="I41022">
        <v>332.87</v>
      </c>
      <c r="J41022">
        <v>4241.7440999999999</v>
      </c>
      <c r="K41022">
        <v>3908.8741</v>
      </c>
      <c r="L41022" t="s">
        <v>19</v>
      </c>
      <c r="M41022" t="s">
        <v>56</v>
      </c>
    </row>
    <row r="41023" spans="1:13" x14ac:dyDescent="0.35">
      <c r="A41023">
        <v>963565</v>
      </c>
      <c r="B41023">
        <v>2341596388</v>
      </c>
      <c r="C41023" t="s">
        <v>13</v>
      </c>
      <c r="D41023" t="s">
        <v>14</v>
      </c>
      <c r="E41023" t="s">
        <v>25145</v>
      </c>
      <c r="F41023" t="s">
        <v>80</v>
      </c>
      <c r="G41023" t="s">
        <v>17</v>
      </c>
      <c r="H41023" t="s">
        <v>51</v>
      </c>
      <c r="I41023">
        <v>496.31</v>
      </c>
      <c r="J41023">
        <v>4779.3624999999902</v>
      </c>
      <c r="K41023">
        <v>4283.0524999999898</v>
      </c>
      <c r="L41023" t="s">
        <v>31</v>
      </c>
      <c r="M41023" t="s">
        <v>52</v>
      </c>
    </row>
    <row r="41024" spans="1:13" x14ac:dyDescent="0.35">
      <c r="A41024">
        <v>902859</v>
      </c>
      <c r="B41024">
        <v>8850386654</v>
      </c>
      <c r="C41024" t="s">
        <v>13</v>
      </c>
      <c r="D41024" t="s">
        <v>41</v>
      </c>
      <c r="E41024" t="s">
        <v>25146</v>
      </c>
      <c r="F41024" t="s">
        <v>27</v>
      </c>
      <c r="G41024" t="s">
        <v>30</v>
      </c>
      <c r="H41024" t="s">
        <v>33356</v>
      </c>
      <c r="I41024">
        <v>0</v>
      </c>
      <c r="J41024">
        <v>1256.4278999999999</v>
      </c>
      <c r="K41024">
        <v>1256.4278999999999</v>
      </c>
      <c r="L41024" t="s">
        <v>45</v>
      </c>
      <c r="M41024" t="s">
        <v>61</v>
      </c>
    </row>
    <row r="41025" spans="1:13" x14ac:dyDescent="0.35">
      <c r="A41025">
        <v>423765</v>
      </c>
      <c r="B41025">
        <v>3280787341</v>
      </c>
      <c r="C41025" t="s">
        <v>21</v>
      </c>
      <c r="D41025" t="s">
        <v>32</v>
      </c>
      <c r="E41025">
        <v>44938.757615740738</v>
      </c>
      <c r="F41025" t="s">
        <v>27</v>
      </c>
      <c r="G41025" t="s">
        <v>17</v>
      </c>
      <c r="H41025" t="s">
        <v>51</v>
      </c>
      <c r="I41025">
        <v>242.94</v>
      </c>
      <c r="J41025">
        <v>7750.0247999999901</v>
      </c>
      <c r="K41025">
        <v>7507.0847999999896</v>
      </c>
      <c r="L41025" t="s">
        <v>19</v>
      </c>
      <c r="M41025" t="s">
        <v>61</v>
      </c>
    </row>
    <row r="41026" spans="1:13" x14ac:dyDescent="0.35">
      <c r="A41026">
        <v>176281</v>
      </c>
      <c r="B41026">
        <v>5981564017</v>
      </c>
      <c r="C41026" t="s">
        <v>21</v>
      </c>
      <c r="D41026" t="s">
        <v>32</v>
      </c>
      <c r="E41026">
        <v>44448.391909722224</v>
      </c>
      <c r="F41026" t="s">
        <v>16</v>
      </c>
      <c r="G41026" t="s">
        <v>30</v>
      </c>
      <c r="H41026" t="s">
        <v>33356</v>
      </c>
      <c r="I41026">
        <v>0</v>
      </c>
      <c r="J41026">
        <v>4913.2891499999996</v>
      </c>
      <c r="K41026">
        <v>4913.2891499999996</v>
      </c>
      <c r="L41026" t="s">
        <v>19</v>
      </c>
      <c r="M41026" t="s">
        <v>56</v>
      </c>
    </row>
    <row r="41027" spans="1:13" x14ac:dyDescent="0.35">
      <c r="A41027">
        <v>709137</v>
      </c>
      <c r="B41027">
        <v>2990514589</v>
      </c>
      <c r="C41027" t="s">
        <v>13</v>
      </c>
      <c r="D41027" t="s">
        <v>41</v>
      </c>
      <c r="E41027">
        <v>44481.742037037038</v>
      </c>
      <c r="F41027" t="s">
        <v>29</v>
      </c>
      <c r="G41027" t="s">
        <v>30</v>
      </c>
      <c r="H41027" t="s">
        <v>33356</v>
      </c>
      <c r="I41027">
        <v>0</v>
      </c>
      <c r="J41027">
        <v>657.24120000000005</v>
      </c>
      <c r="K41027">
        <v>657.24120000000005</v>
      </c>
      <c r="L41027" t="s">
        <v>42</v>
      </c>
      <c r="M41027" t="s">
        <v>24</v>
      </c>
    </row>
    <row r="41028" spans="1:13" x14ac:dyDescent="0.35">
      <c r="A41028">
        <v>448176</v>
      </c>
      <c r="B41028">
        <v>3565751523</v>
      </c>
      <c r="C41028" t="s">
        <v>21</v>
      </c>
      <c r="D41028" t="s">
        <v>41</v>
      </c>
      <c r="E41028" t="s">
        <v>25147</v>
      </c>
      <c r="F41028" t="s">
        <v>27</v>
      </c>
      <c r="G41028" t="s">
        <v>17</v>
      </c>
      <c r="H41028" t="s">
        <v>18</v>
      </c>
      <c r="I41028">
        <v>335.58</v>
      </c>
      <c r="J41028">
        <v>1744.3602000000001</v>
      </c>
      <c r="K41028">
        <v>1408.7801999999999</v>
      </c>
      <c r="L41028" t="s">
        <v>31</v>
      </c>
      <c r="M41028" t="s">
        <v>56</v>
      </c>
    </row>
    <row r="41029" spans="1:13" x14ac:dyDescent="0.35">
      <c r="A41029">
        <v>875232</v>
      </c>
      <c r="B41029">
        <v>3697142370</v>
      </c>
      <c r="C41029" t="s">
        <v>13</v>
      </c>
      <c r="D41029" t="s">
        <v>32</v>
      </c>
      <c r="E41029" t="s">
        <v>25148</v>
      </c>
      <c r="F41029" t="s">
        <v>27</v>
      </c>
      <c r="G41029" t="s">
        <v>30</v>
      </c>
      <c r="H41029" t="s">
        <v>33356</v>
      </c>
      <c r="I41029">
        <v>0</v>
      </c>
      <c r="J41029">
        <v>781.33199999999999</v>
      </c>
      <c r="K41029">
        <v>781.33199999999999</v>
      </c>
      <c r="L41029" t="s">
        <v>48</v>
      </c>
      <c r="M41029" t="s">
        <v>56</v>
      </c>
    </row>
    <row r="41030" spans="1:13" x14ac:dyDescent="0.35">
      <c r="A41030">
        <v>396439</v>
      </c>
      <c r="B41030">
        <v>4187545502</v>
      </c>
      <c r="C41030" t="s">
        <v>13</v>
      </c>
      <c r="D41030" t="s">
        <v>41</v>
      </c>
      <c r="E41030">
        <v>44835.45416666667</v>
      </c>
      <c r="F41030" t="s">
        <v>16</v>
      </c>
      <c r="G41030" t="s">
        <v>30</v>
      </c>
      <c r="H41030" t="s">
        <v>33356</v>
      </c>
      <c r="I41030">
        <v>0</v>
      </c>
      <c r="J41030">
        <v>1017.65339999999</v>
      </c>
      <c r="K41030">
        <v>1017.65339999999</v>
      </c>
      <c r="L41030" t="s">
        <v>31</v>
      </c>
      <c r="M41030" t="s">
        <v>52</v>
      </c>
    </row>
    <row r="41031" spans="1:13" x14ac:dyDescent="0.35">
      <c r="A41031">
        <v>803953</v>
      </c>
      <c r="B41031">
        <v>5894548016</v>
      </c>
      <c r="C41031" t="s">
        <v>13</v>
      </c>
      <c r="D41031" t="s">
        <v>26</v>
      </c>
      <c r="E41031">
        <v>45264.194282407407</v>
      </c>
      <c r="F41031" t="s">
        <v>66</v>
      </c>
      <c r="G41031" t="s">
        <v>30</v>
      </c>
      <c r="H41031" t="s">
        <v>33356</v>
      </c>
      <c r="I41031">
        <v>0</v>
      </c>
      <c r="J41031">
        <v>4721.1840000000002</v>
      </c>
      <c r="K41031">
        <v>4721.1840000000002</v>
      </c>
      <c r="L41031" t="s">
        <v>19</v>
      </c>
      <c r="M41031" t="s">
        <v>24</v>
      </c>
    </row>
    <row r="41032" spans="1:13" x14ac:dyDescent="0.35">
      <c r="A41032">
        <v>321314</v>
      </c>
      <c r="B41032">
        <v>6616191822</v>
      </c>
      <c r="C41032" t="s">
        <v>13</v>
      </c>
      <c r="D41032" t="s">
        <v>14</v>
      </c>
      <c r="E41032">
        <v>44597.290752314817</v>
      </c>
      <c r="F41032" t="s">
        <v>27</v>
      </c>
      <c r="G41032" t="s">
        <v>30</v>
      </c>
      <c r="H41032" t="s">
        <v>33356</v>
      </c>
      <c r="I41032">
        <v>0</v>
      </c>
      <c r="J41032">
        <v>4463.0349999999999</v>
      </c>
      <c r="K41032">
        <v>4463.0349999999999</v>
      </c>
      <c r="L41032" t="s">
        <v>19</v>
      </c>
      <c r="M41032" t="s">
        <v>28</v>
      </c>
    </row>
    <row r="41033" spans="1:13" x14ac:dyDescent="0.35">
      <c r="A41033">
        <v>582071</v>
      </c>
      <c r="B41033">
        <v>3502946932</v>
      </c>
      <c r="C41033" t="s">
        <v>21</v>
      </c>
      <c r="D41033" t="s">
        <v>41</v>
      </c>
      <c r="E41033" t="s">
        <v>25149</v>
      </c>
      <c r="F41033" t="s">
        <v>16</v>
      </c>
      <c r="G41033" t="s">
        <v>30</v>
      </c>
      <c r="H41033" t="s">
        <v>33356</v>
      </c>
      <c r="I41033">
        <v>0</v>
      </c>
      <c r="J41033">
        <v>2490.58679999999</v>
      </c>
      <c r="K41033">
        <v>2490.58679999999</v>
      </c>
      <c r="L41033" t="s">
        <v>19</v>
      </c>
      <c r="M41033" t="s">
        <v>76</v>
      </c>
    </row>
    <row r="41034" spans="1:13" x14ac:dyDescent="0.35">
      <c r="A41034">
        <v>433888</v>
      </c>
      <c r="B41034">
        <v>7402711381</v>
      </c>
      <c r="C41034" t="s">
        <v>21</v>
      </c>
      <c r="D41034" t="s">
        <v>41</v>
      </c>
      <c r="E41034" t="s">
        <v>25150</v>
      </c>
      <c r="F41034" t="s">
        <v>59</v>
      </c>
      <c r="G41034" t="s">
        <v>30</v>
      </c>
      <c r="H41034" t="s">
        <v>33356</v>
      </c>
      <c r="I41034">
        <v>0</v>
      </c>
      <c r="J41034">
        <v>4302.402</v>
      </c>
      <c r="K41034">
        <v>4302.402</v>
      </c>
      <c r="L41034" t="s">
        <v>19</v>
      </c>
      <c r="M41034" t="s">
        <v>76</v>
      </c>
    </row>
    <row r="41035" spans="1:13" x14ac:dyDescent="0.35">
      <c r="A41035">
        <v>556416</v>
      </c>
      <c r="B41035">
        <v>3588203918</v>
      </c>
      <c r="C41035" t="s">
        <v>21</v>
      </c>
      <c r="D41035" t="s">
        <v>41</v>
      </c>
      <c r="E41035">
        <v>44231.66542824074</v>
      </c>
      <c r="F41035" t="s">
        <v>27</v>
      </c>
      <c r="G41035" t="s">
        <v>17</v>
      </c>
      <c r="H41035" t="s">
        <v>51</v>
      </c>
      <c r="I41035">
        <v>230.65</v>
      </c>
      <c r="J41035">
        <v>2767.3359999999998</v>
      </c>
      <c r="K41035">
        <v>2536.6860000000001</v>
      </c>
      <c r="L41035" t="s">
        <v>19</v>
      </c>
      <c r="M41035" t="s">
        <v>28</v>
      </c>
    </row>
    <row r="41036" spans="1:13" x14ac:dyDescent="0.35">
      <c r="A41036">
        <v>625123</v>
      </c>
      <c r="B41036">
        <v>8803387056</v>
      </c>
      <c r="C41036" t="s">
        <v>13</v>
      </c>
      <c r="D41036" t="s">
        <v>14</v>
      </c>
      <c r="E41036">
        <v>44417.411087962966</v>
      </c>
      <c r="F41036" t="s">
        <v>27</v>
      </c>
      <c r="G41036" t="s">
        <v>30</v>
      </c>
      <c r="H41036" t="s">
        <v>33356</v>
      </c>
      <c r="I41036">
        <v>0</v>
      </c>
      <c r="J41036">
        <v>5726.13195</v>
      </c>
      <c r="K41036">
        <v>5726.13195</v>
      </c>
      <c r="L41036" t="s">
        <v>31</v>
      </c>
      <c r="M41036" t="s">
        <v>56</v>
      </c>
    </row>
    <row r="41037" spans="1:13" x14ac:dyDescent="0.35">
      <c r="A41037">
        <v>307356</v>
      </c>
      <c r="B41037">
        <v>4057442076</v>
      </c>
      <c r="C41037" t="s">
        <v>25</v>
      </c>
      <c r="D41037" t="s">
        <v>41</v>
      </c>
      <c r="E41037">
        <v>43718.872361111113</v>
      </c>
      <c r="F41037" t="s">
        <v>16</v>
      </c>
      <c r="G41037" t="s">
        <v>17</v>
      </c>
      <c r="H41037" t="s">
        <v>51</v>
      </c>
      <c r="I41037">
        <v>323</v>
      </c>
      <c r="J41037">
        <v>377.53100000000001</v>
      </c>
      <c r="K41037">
        <v>54.530999999999999</v>
      </c>
      <c r="L41037" t="s">
        <v>19</v>
      </c>
      <c r="M41037" t="s">
        <v>28</v>
      </c>
    </row>
    <row r="41038" spans="1:13" x14ac:dyDescent="0.35">
      <c r="A41038">
        <v>596171</v>
      </c>
      <c r="B41038">
        <v>6099296507</v>
      </c>
      <c r="C41038" t="s">
        <v>25</v>
      </c>
      <c r="D41038" t="s">
        <v>26</v>
      </c>
      <c r="E41038">
        <v>44294.266215277778</v>
      </c>
      <c r="F41038" t="s">
        <v>16</v>
      </c>
      <c r="G41038" t="s">
        <v>30</v>
      </c>
      <c r="H41038" t="s">
        <v>33356</v>
      </c>
      <c r="I41038">
        <v>0</v>
      </c>
      <c r="J41038">
        <v>5265.1059999999998</v>
      </c>
      <c r="K41038">
        <v>5265.1059999999998</v>
      </c>
      <c r="L41038" t="s">
        <v>19</v>
      </c>
      <c r="M41038" t="s">
        <v>28</v>
      </c>
    </row>
    <row r="41039" spans="1:13" x14ac:dyDescent="0.35">
      <c r="A41039">
        <v>292175</v>
      </c>
      <c r="B41039">
        <v>9345817228</v>
      </c>
      <c r="C41039" t="s">
        <v>25</v>
      </c>
      <c r="D41039" t="s">
        <v>32</v>
      </c>
      <c r="E41039">
        <v>44750.744456018518</v>
      </c>
      <c r="F41039" t="s">
        <v>25</v>
      </c>
      <c r="G41039" t="s">
        <v>17</v>
      </c>
      <c r="H41039" t="s">
        <v>18</v>
      </c>
      <c r="I41039">
        <v>402.73</v>
      </c>
      <c r="J41039">
        <v>873.89649999999995</v>
      </c>
      <c r="K41039">
        <v>471.16649999999902</v>
      </c>
      <c r="L41039" t="s">
        <v>31</v>
      </c>
      <c r="M41039" t="s">
        <v>56</v>
      </c>
    </row>
    <row r="41040" spans="1:13" x14ac:dyDescent="0.35">
      <c r="A41040">
        <v>990396</v>
      </c>
      <c r="B41040">
        <v>8432351270</v>
      </c>
      <c r="C41040" t="s">
        <v>25</v>
      </c>
      <c r="D41040" t="s">
        <v>32</v>
      </c>
      <c r="E41040" t="s">
        <v>25151</v>
      </c>
      <c r="F41040" t="s">
        <v>80</v>
      </c>
      <c r="G41040" t="s">
        <v>17</v>
      </c>
      <c r="H41040" t="s">
        <v>40</v>
      </c>
      <c r="I41040">
        <v>403.25</v>
      </c>
      <c r="J41040">
        <v>904.55089999999996</v>
      </c>
      <c r="K41040">
        <v>501.30089999999899</v>
      </c>
      <c r="L41040" t="s">
        <v>45</v>
      </c>
      <c r="M41040" t="s">
        <v>28</v>
      </c>
    </row>
    <row r="41041" spans="1:13" x14ac:dyDescent="0.35">
      <c r="A41041">
        <v>540467</v>
      </c>
      <c r="B41041">
        <v>7285442638</v>
      </c>
      <c r="C41041" t="s">
        <v>21</v>
      </c>
      <c r="D41041" t="s">
        <v>14</v>
      </c>
      <c r="E41041" t="s">
        <v>25152</v>
      </c>
      <c r="F41041" t="s">
        <v>16</v>
      </c>
      <c r="G41041" t="s">
        <v>30</v>
      </c>
      <c r="H41041" t="s">
        <v>33356</v>
      </c>
      <c r="I41041">
        <v>0</v>
      </c>
      <c r="J41041">
        <v>407.875</v>
      </c>
      <c r="K41041">
        <v>407.875</v>
      </c>
      <c r="L41041" t="s">
        <v>19</v>
      </c>
      <c r="M41041" t="s">
        <v>56</v>
      </c>
    </row>
    <row r="41042" spans="1:13" x14ac:dyDescent="0.35">
      <c r="A41042">
        <v>412453</v>
      </c>
      <c r="B41042">
        <v>8439971502</v>
      </c>
      <c r="C41042" t="s">
        <v>21</v>
      </c>
      <c r="D41042" t="s">
        <v>14</v>
      </c>
      <c r="E41042" t="s">
        <v>25153</v>
      </c>
      <c r="F41042" t="s">
        <v>16</v>
      </c>
      <c r="G41042" t="s">
        <v>30</v>
      </c>
      <c r="H41042" t="s">
        <v>33356</v>
      </c>
      <c r="I41042">
        <v>0</v>
      </c>
      <c r="J41042">
        <v>2349.6695999999902</v>
      </c>
      <c r="K41042">
        <v>2349.6695999999902</v>
      </c>
      <c r="L41042" t="s">
        <v>19</v>
      </c>
      <c r="M41042" t="s">
        <v>56</v>
      </c>
    </row>
    <row r="41043" spans="1:13" x14ac:dyDescent="0.35">
      <c r="A41043">
        <v>791353</v>
      </c>
      <c r="B41043">
        <v>1522803741</v>
      </c>
      <c r="C41043" t="s">
        <v>25</v>
      </c>
      <c r="D41043" t="s">
        <v>14</v>
      </c>
      <c r="E41043">
        <v>43750.212766203702</v>
      </c>
      <c r="F41043" t="s">
        <v>66</v>
      </c>
      <c r="G41043" t="s">
        <v>17</v>
      </c>
      <c r="H41043" t="s">
        <v>34</v>
      </c>
      <c r="I41043">
        <v>300.13</v>
      </c>
      <c r="J41043">
        <v>4052.3559999999902</v>
      </c>
      <c r="K41043">
        <v>3752.2259999999901</v>
      </c>
      <c r="L41043" t="s">
        <v>19</v>
      </c>
      <c r="M41043" t="s">
        <v>76</v>
      </c>
    </row>
    <row r="41044" spans="1:13" x14ac:dyDescent="0.35">
      <c r="A41044">
        <v>411023</v>
      </c>
      <c r="B41044">
        <v>9897042336</v>
      </c>
      <c r="C41044" t="s">
        <v>21</v>
      </c>
      <c r="D41044" t="s">
        <v>14</v>
      </c>
      <c r="E41044">
        <v>44870.34412037037</v>
      </c>
      <c r="F41044" t="s">
        <v>50</v>
      </c>
      <c r="G41044" t="s">
        <v>17</v>
      </c>
      <c r="H41044" t="s">
        <v>23</v>
      </c>
      <c r="I41044">
        <v>70.98</v>
      </c>
      <c r="J41044">
        <v>3171.3779999999902</v>
      </c>
      <c r="K41044">
        <v>3100.3979999999901</v>
      </c>
      <c r="L41044" t="s">
        <v>19</v>
      </c>
      <c r="M41044" t="s">
        <v>61</v>
      </c>
    </row>
    <row r="41045" spans="1:13" x14ac:dyDescent="0.35">
      <c r="A41045">
        <v>561228</v>
      </c>
      <c r="B41045">
        <v>1543042184</v>
      </c>
      <c r="C41045" t="s">
        <v>21</v>
      </c>
      <c r="D41045" t="s">
        <v>26</v>
      </c>
      <c r="E41045" t="s">
        <v>25154</v>
      </c>
      <c r="F41045" t="s">
        <v>59</v>
      </c>
      <c r="G41045" t="s">
        <v>30</v>
      </c>
      <c r="H41045" t="s">
        <v>33356</v>
      </c>
      <c r="I41045">
        <v>0</v>
      </c>
      <c r="J41045">
        <v>2200.0462000000002</v>
      </c>
      <c r="K41045">
        <v>2200.0462000000002</v>
      </c>
      <c r="L41045" t="s">
        <v>19</v>
      </c>
      <c r="M41045" t="s">
        <v>56</v>
      </c>
    </row>
    <row r="41046" spans="1:13" x14ac:dyDescent="0.35">
      <c r="A41046">
        <v>263145</v>
      </c>
      <c r="B41046">
        <v>4392512426</v>
      </c>
      <c r="C41046" t="s">
        <v>25</v>
      </c>
      <c r="D41046" t="s">
        <v>14</v>
      </c>
      <c r="E41046" t="s">
        <v>25155</v>
      </c>
      <c r="F41046" t="s">
        <v>16</v>
      </c>
      <c r="G41046" t="s">
        <v>17</v>
      </c>
      <c r="H41046" t="s">
        <v>51</v>
      </c>
      <c r="I41046">
        <v>185.67</v>
      </c>
      <c r="J41046">
        <v>2422.5749999999998</v>
      </c>
      <c r="K41046">
        <v>2236.9050000000002</v>
      </c>
      <c r="L41046" t="s">
        <v>31</v>
      </c>
      <c r="M41046" t="s">
        <v>24</v>
      </c>
    </row>
    <row r="41047" spans="1:13" x14ac:dyDescent="0.35">
      <c r="A41047">
        <v>413223</v>
      </c>
      <c r="B41047">
        <v>2089345509</v>
      </c>
      <c r="C41047" t="s">
        <v>25</v>
      </c>
      <c r="D41047" t="s">
        <v>14</v>
      </c>
      <c r="E41047">
        <v>45177.348703703705</v>
      </c>
      <c r="F41047" t="s">
        <v>66</v>
      </c>
      <c r="G41047" t="s">
        <v>17</v>
      </c>
      <c r="H41047" t="s">
        <v>23</v>
      </c>
      <c r="I41047">
        <v>438.13</v>
      </c>
      <c r="J41047">
        <v>3636.1439999999998</v>
      </c>
      <c r="K41047">
        <v>3198.0139999999901</v>
      </c>
      <c r="L41047" t="s">
        <v>19</v>
      </c>
      <c r="M41047" t="s">
        <v>61</v>
      </c>
    </row>
    <row r="41048" spans="1:13" x14ac:dyDescent="0.35">
      <c r="A41048">
        <v>471236</v>
      </c>
      <c r="B41048">
        <v>2586987639</v>
      </c>
      <c r="C41048" t="s">
        <v>13</v>
      </c>
      <c r="D41048" t="s">
        <v>14</v>
      </c>
      <c r="E41048" t="s">
        <v>25156</v>
      </c>
      <c r="F41048" t="s">
        <v>27</v>
      </c>
      <c r="G41048" t="s">
        <v>30</v>
      </c>
      <c r="H41048" t="s">
        <v>33356</v>
      </c>
      <c r="I41048">
        <v>0</v>
      </c>
      <c r="J41048">
        <v>5608.6745000000001</v>
      </c>
      <c r="K41048">
        <v>5608.6745000000001</v>
      </c>
      <c r="L41048" t="s">
        <v>31</v>
      </c>
      <c r="M41048" t="s">
        <v>28</v>
      </c>
    </row>
    <row r="41049" spans="1:13" x14ac:dyDescent="0.35">
      <c r="A41049">
        <v>423233</v>
      </c>
      <c r="B41049">
        <v>4438918006</v>
      </c>
      <c r="C41049" t="s">
        <v>13</v>
      </c>
      <c r="D41049" t="s">
        <v>32</v>
      </c>
      <c r="E41049">
        <v>45300.999537037038</v>
      </c>
      <c r="F41049" t="s">
        <v>27</v>
      </c>
      <c r="G41049" t="s">
        <v>17</v>
      </c>
      <c r="H41049" t="s">
        <v>40</v>
      </c>
      <c r="I41049">
        <v>275.13</v>
      </c>
      <c r="J41049">
        <v>6139.8487500000001</v>
      </c>
      <c r="K41049">
        <v>5864.71875</v>
      </c>
      <c r="L41049" t="s">
        <v>19</v>
      </c>
      <c r="M41049" t="s">
        <v>52</v>
      </c>
    </row>
    <row r="41050" spans="1:13" x14ac:dyDescent="0.35">
      <c r="A41050">
        <v>375136</v>
      </c>
      <c r="B41050">
        <v>4403283995</v>
      </c>
      <c r="C41050" t="s">
        <v>13</v>
      </c>
      <c r="D41050" t="s">
        <v>14</v>
      </c>
      <c r="E41050" t="s">
        <v>25157</v>
      </c>
      <c r="F41050" t="s">
        <v>16</v>
      </c>
      <c r="G41050" t="s">
        <v>17</v>
      </c>
      <c r="H41050" t="s">
        <v>51</v>
      </c>
      <c r="I41050">
        <v>320.41000000000003</v>
      </c>
      <c r="J41050">
        <v>5800.9628249999896</v>
      </c>
      <c r="K41050">
        <v>5480.5528249999898</v>
      </c>
      <c r="L41050" t="s">
        <v>48</v>
      </c>
      <c r="M41050" t="s">
        <v>28</v>
      </c>
    </row>
    <row r="41051" spans="1:13" x14ac:dyDescent="0.35">
      <c r="A41051">
        <v>168637</v>
      </c>
      <c r="B41051">
        <v>1682803699</v>
      </c>
      <c r="C41051" t="s">
        <v>25</v>
      </c>
      <c r="D41051" t="s">
        <v>32</v>
      </c>
      <c r="E41051" t="s">
        <v>25158</v>
      </c>
      <c r="F41051" t="s">
        <v>50</v>
      </c>
      <c r="G41051" t="s">
        <v>30</v>
      </c>
      <c r="H41051" t="s">
        <v>33356</v>
      </c>
      <c r="I41051">
        <v>0</v>
      </c>
      <c r="J41051">
        <v>3177.9360000000001</v>
      </c>
      <c r="K41051">
        <v>3177.9360000000001</v>
      </c>
      <c r="L41051" t="s">
        <v>31</v>
      </c>
      <c r="M41051" t="s">
        <v>25</v>
      </c>
    </row>
    <row r="41052" spans="1:13" x14ac:dyDescent="0.35">
      <c r="A41052">
        <v>736118</v>
      </c>
      <c r="B41052">
        <v>5537167972</v>
      </c>
      <c r="C41052" t="s">
        <v>13</v>
      </c>
      <c r="D41052" t="s">
        <v>41</v>
      </c>
      <c r="E41052" t="s">
        <v>25159</v>
      </c>
      <c r="F41052" t="s">
        <v>29</v>
      </c>
      <c r="G41052" t="s">
        <v>30</v>
      </c>
      <c r="H41052" t="s">
        <v>33356</v>
      </c>
      <c r="I41052">
        <v>0</v>
      </c>
      <c r="J41052">
        <v>3230.2820000000002</v>
      </c>
      <c r="K41052">
        <v>3230.2820000000002</v>
      </c>
      <c r="L41052" t="s">
        <v>19</v>
      </c>
      <c r="M41052" t="s">
        <v>28</v>
      </c>
    </row>
    <row r="41053" spans="1:13" x14ac:dyDescent="0.35">
      <c r="A41053">
        <v>223969</v>
      </c>
      <c r="B41053">
        <v>5554628406</v>
      </c>
      <c r="C41053" t="s">
        <v>21</v>
      </c>
      <c r="D41053" t="s">
        <v>32</v>
      </c>
      <c r="E41053" t="s">
        <v>25160</v>
      </c>
      <c r="F41053" t="s">
        <v>16</v>
      </c>
      <c r="G41053" t="s">
        <v>17</v>
      </c>
      <c r="H41053" t="s">
        <v>51</v>
      </c>
      <c r="I41053">
        <v>197.09</v>
      </c>
      <c r="J41053">
        <v>2155.2982499999998</v>
      </c>
      <c r="K41053">
        <v>1958.2082499999999</v>
      </c>
      <c r="L41053" t="s">
        <v>19</v>
      </c>
      <c r="M41053" t="s">
        <v>71</v>
      </c>
    </row>
    <row r="41054" spans="1:13" x14ac:dyDescent="0.35">
      <c r="A41054">
        <v>429344</v>
      </c>
      <c r="B41054">
        <v>3847328500</v>
      </c>
      <c r="C41054" t="s">
        <v>13</v>
      </c>
      <c r="D41054" t="s">
        <v>32</v>
      </c>
      <c r="E41054" t="s">
        <v>25161</v>
      </c>
      <c r="F41054" t="s">
        <v>50</v>
      </c>
      <c r="G41054" t="s">
        <v>30</v>
      </c>
      <c r="H41054" t="s">
        <v>33356</v>
      </c>
      <c r="I41054">
        <v>0</v>
      </c>
      <c r="J41054">
        <v>533.92544999999996</v>
      </c>
      <c r="K41054">
        <v>533.92544999999996</v>
      </c>
      <c r="L41054" t="s">
        <v>31</v>
      </c>
      <c r="M41054" t="s">
        <v>61</v>
      </c>
    </row>
    <row r="41055" spans="1:13" x14ac:dyDescent="0.35">
      <c r="A41055">
        <v>438637</v>
      </c>
      <c r="B41055">
        <v>7842182839</v>
      </c>
      <c r="C41055" t="s">
        <v>13</v>
      </c>
      <c r="D41055" t="s">
        <v>26</v>
      </c>
      <c r="E41055" t="s">
        <v>25162</v>
      </c>
      <c r="F41055" t="s">
        <v>16</v>
      </c>
      <c r="G41055" t="s">
        <v>17</v>
      </c>
      <c r="H41055" t="s">
        <v>51</v>
      </c>
      <c r="I41055">
        <v>387.5</v>
      </c>
      <c r="J41055">
        <v>4769.1952000000001</v>
      </c>
      <c r="K41055">
        <v>4381.6952000000001</v>
      </c>
      <c r="L41055" t="s">
        <v>35</v>
      </c>
      <c r="M41055" t="s">
        <v>43</v>
      </c>
    </row>
    <row r="41056" spans="1:13" x14ac:dyDescent="0.35">
      <c r="A41056">
        <v>623059</v>
      </c>
      <c r="B41056">
        <v>9193583931</v>
      </c>
      <c r="C41056" t="s">
        <v>25</v>
      </c>
      <c r="D41056" t="s">
        <v>14</v>
      </c>
      <c r="E41056">
        <v>43841.627060185187</v>
      </c>
      <c r="F41056" t="s">
        <v>38</v>
      </c>
      <c r="G41056" t="s">
        <v>17</v>
      </c>
      <c r="H41056" t="s">
        <v>51</v>
      </c>
      <c r="I41056">
        <v>101.69</v>
      </c>
      <c r="J41056">
        <v>1338.9285</v>
      </c>
      <c r="K41056">
        <v>1237.2384999999999</v>
      </c>
      <c r="L41056" t="s">
        <v>31</v>
      </c>
      <c r="M41056" t="s">
        <v>61</v>
      </c>
    </row>
    <row r="41057" spans="1:13" x14ac:dyDescent="0.35">
      <c r="A41057">
        <v>188984</v>
      </c>
      <c r="B41057">
        <v>5933035595</v>
      </c>
      <c r="C41057" t="s">
        <v>13</v>
      </c>
      <c r="D41057" t="s">
        <v>32</v>
      </c>
      <c r="E41057" t="s">
        <v>25163</v>
      </c>
      <c r="F41057" t="s">
        <v>25</v>
      </c>
      <c r="G41057" t="s">
        <v>17</v>
      </c>
      <c r="H41057" t="s">
        <v>40</v>
      </c>
      <c r="I41057">
        <v>489.36</v>
      </c>
      <c r="J41057">
        <v>4230.2505000000001</v>
      </c>
      <c r="K41057">
        <v>3740.8905</v>
      </c>
      <c r="L41057" t="s">
        <v>45</v>
      </c>
      <c r="M41057" t="s">
        <v>61</v>
      </c>
    </row>
    <row r="41058" spans="1:13" x14ac:dyDescent="0.35">
      <c r="A41058">
        <v>894352</v>
      </c>
      <c r="B41058">
        <v>3146735083</v>
      </c>
      <c r="C41058" t="s">
        <v>21</v>
      </c>
      <c r="D41058" t="s">
        <v>26</v>
      </c>
      <c r="E41058" t="s">
        <v>25164</v>
      </c>
      <c r="F41058" t="s">
        <v>29</v>
      </c>
      <c r="G41058" t="s">
        <v>17</v>
      </c>
      <c r="H41058" t="s">
        <v>34</v>
      </c>
      <c r="I41058">
        <v>435.77</v>
      </c>
      <c r="J41058">
        <v>1610.8620000000001</v>
      </c>
      <c r="K41058">
        <v>1175.0920000000001</v>
      </c>
      <c r="L41058" t="s">
        <v>31</v>
      </c>
      <c r="M41058" t="s">
        <v>28</v>
      </c>
    </row>
    <row r="41059" spans="1:13" x14ac:dyDescent="0.35">
      <c r="A41059">
        <v>736592</v>
      </c>
      <c r="B41059">
        <v>7578423311</v>
      </c>
      <c r="C41059" t="s">
        <v>13</v>
      </c>
      <c r="D41059" t="s">
        <v>26</v>
      </c>
      <c r="E41059">
        <v>44690.114675925928</v>
      </c>
      <c r="F41059" t="s">
        <v>66</v>
      </c>
      <c r="G41059" t="s">
        <v>30</v>
      </c>
      <c r="H41059" t="s">
        <v>33356</v>
      </c>
      <c r="I41059">
        <v>0</v>
      </c>
      <c r="J41059">
        <v>5088.2842499999897</v>
      </c>
      <c r="K41059">
        <v>5088.2842499999897</v>
      </c>
      <c r="L41059" t="s">
        <v>31</v>
      </c>
      <c r="M41059" t="s">
        <v>28</v>
      </c>
    </row>
    <row r="41060" spans="1:13" x14ac:dyDescent="0.35">
      <c r="A41060">
        <v>246319</v>
      </c>
      <c r="B41060">
        <v>8326144854</v>
      </c>
      <c r="C41060" t="s">
        <v>25</v>
      </c>
      <c r="D41060" t="s">
        <v>14</v>
      </c>
      <c r="E41060" t="s">
        <v>25165</v>
      </c>
      <c r="F41060" t="s">
        <v>66</v>
      </c>
      <c r="G41060" t="s">
        <v>17</v>
      </c>
      <c r="H41060" t="s">
        <v>51</v>
      </c>
      <c r="I41060">
        <v>465.17</v>
      </c>
      <c r="J41060">
        <v>6285.6202499999999</v>
      </c>
      <c r="K41060">
        <v>5820.4502499999999</v>
      </c>
      <c r="L41060" t="s">
        <v>48</v>
      </c>
      <c r="M41060" t="s">
        <v>76</v>
      </c>
    </row>
    <row r="41061" spans="1:13" x14ac:dyDescent="0.35">
      <c r="A41061">
        <v>910648</v>
      </c>
      <c r="B41061">
        <v>9463267823</v>
      </c>
      <c r="C41061" t="s">
        <v>25</v>
      </c>
      <c r="D41061" t="s">
        <v>14</v>
      </c>
      <c r="E41061" t="s">
        <v>25166</v>
      </c>
      <c r="F41061" t="s">
        <v>50</v>
      </c>
      <c r="G41061" t="s">
        <v>30</v>
      </c>
      <c r="H41061" t="s">
        <v>33356</v>
      </c>
      <c r="I41061">
        <v>0</v>
      </c>
      <c r="J41061">
        <v>5054.3914500000001</v>
      </c>
      <c r="K41061">
        <v>5054.3914500000001</v>
      </c>
      <c r="L41061" t="s">
        <v>42</v>
      </c>
      <c r="M41061" t="s">
        <v>20</v>
      </c>
    </row>
    <row r="41062" spans="1:13" x14ac:dyDescent="0.35">
      <c r="A41062">
        <v>283201</v>
      </c>
      <c r="B41062">
        <v>7222712995</v>
      </c>
      <c r="C41062" t="s">
        <v>21</v>
      </c>
      <c r="D41062" t="s">
        <v>41</v>
      </c>
      <c r="E41062" t="s">
        <v>25167</v>
      </c>
      <c r="F41062" t="s">
        <v>16</v>
      </c>
      <c r="G41062" t="s">
        <v>17</v>
      </c>
      <c r="H41062" t="s">
        <v>51</v>
      </c>
      <c r="I41062">
        <v>225.74</v>
      </c>
      <c r="J41062">
        <v>4071.5387999999998</v>
      </c>
      <c r="K41062">
        <v>3845.7988</v>
      </c>
      <c r="L41062" t="s">
        <v>19</v>
      </c>
      <c r="M41062" t="s">
        <v>28</v>
      </c>
    </row>
    <row r="41063" spans="1:13" x14ac:dyDescent="0.35">
      <c r="A41063">
        <v>194641</v>
      </c>
      <c r="B41063">
        <v>6799603543</v>
      </c>
      <c r="C41063" t="s">
        <v>25</v>
      </c>
      <c r="D41063" t="s">
        <v>41</v>
      </c>
      <c r="E41063">
        <v>45354.330416666664</v>
      </c>
      <c r="F41063" t="s">
        <v>27</v>
      </c>
      <c r="G41063" t="s">
        <v>17</v>
      </c>
      <c r="H41063" t="s">
        <v>51</v>
      </c>
      <c r="I41063">
        <v>486.14</v>
      </c>
      <c r="J41063">
        <v>489.47562499999901</v>
      </c>
      <c r="K41063">
        <v>3.3356249999999301</v>
      </c>
      <c r="L41063" t="s">
        <v>19</v>
      </c>
      <c r="M41063" t="s">
        <v>76</v>
      </c>
    </row>
    <row r="41064" spans="1:13" x14ac:dyDescent="0.35">
      <c r="A41064">
        <v>187657</v>
      </c>
      <c r="B41064">
        <v>7630034210</v>
      </c>
      <c r="C41064" t="s">
        <v>21</v>
      </c>
      <c r="D41064" t="s">
        <v>55</v>
      </c>
      <c r="E41064">
        <v>45051.379976851851</v>
      </c>
      <c r="F41064" t="s">
        <v>29</v>
      </c>
      <c r="G41064" t="s">
        <v>30</v>
      </c>
      <c r="H41064" t="s">
        <v>33356</v>
      </c>
      <c r="I41064">
        <v>0</v>
      </c>
      <c r="J41064">
        <v>5873.0159999999996</v>
      </c>
      <c r="K41064">
        <v>5873.0159999999996</v>
      </c>
      <c r="L41064" t="s">
        <v>45</v>
      </c>
      <c r="M41064" t="s">
        <v>76</v>
      </c>
    </row>
    <row r="41065" spans="1:13" x14ac:dyDescent="0.35">
      <c r="A41065">
        <v>615326</v>
      </c>
      <c r="B41065">
        <v>4145829912</v>
      </c>
      <c r="C41065" t="s">
        <v>13</v>
      </c>
      <c r="D41065" t="s">
        <v>14</v>
      </c>
      <c r="E41065" t="s">
        <v>25168</v>
      </c>
      <c r="F41065" t="s">
        <v>16</v>
      </c>
      <c r="G41065" t="s">
        <v>17</v>
      </c>
      <c r="H41065" t="s">
        <v>18</v>
      </c>
      <c r="I41065">
        <v>364.13</v>
      </c>
      <c r="J41065">
        <v>3022.7966999999999</v>
      </c>
      <c r="K41065">
        <v>2658.6666999999902</v>
      </c>
      <c r="L41065" t="s">
        <v>35</v>
      </c>
      <c r="M41065" t="s">
        <v>43</v>
      </c>
    </row>
    <row r="41066" spans="1:13" x14ac:dyDescent="0.35">
      <c r="A41066">
        <v>694806</v>
      </c>
      <c r="B41066">
        <v>3932897249</v>
      </c>
      <c r="C41066" t="s">
        <v>21</v>
      </c>
      <c r="D41066" t="s">
        <v>41</v>
      </c>
      <c r="E41066">
        <v>45445.588541666664</v>
      </c>
      <c r="F41066" t="s">
        <v>27</v>
      </c>
      <c r="G41066" t="s">
        <v>17</v>
      </c>
      <c r="H41066" t="s">
        <v>40</v>
      </c>
      <c r="I41066">
        <v>111.97</v>
      </c>
      <c r="J41066">
        <v>379.93937499999902</v>
      </c>
      <c r="K41066">
        <v>267.96937499999899</v>
      </c>
      <c r="L41066" t="s">
        <v>48</v>
      </c>
      <c r="M41066" t="s">
        <v>52</v>
      </c>
    </row>
    <row r="41067" spans="1:13" x14ac:dyDescent="0.35">
      <c r="A41067">
        <v>629979</v>
      </c>
      <c r="B41067">
        <v>7125938704</v>
      </c>
      <c r="C41067" t="s">
        <v>13</v>
      </c>
      <c r="D41067" t="s">
        <v>14</v>
      </c>
      <c r="E41067" t="s">
        <v>25169</v>
      </c>
      <c r="F41067" t="s">
        <v>16</v>
      </c>
      <c r="G41067" t="s">
        <v>17</v>
      </c>
      <c r="H41067" t="s">
        <v>18</v>
      </c>
      <c r="I41067">
        <v>260.44</v>
      </c>
      <c r="J41067">
        <v>4086.9119999999998</v>
      </c>
      <c r="K41067">
        <v>3826.4720000000002</v>
      </c>
      <c r="L41067" t="s">
        <v>19</v>
      </c>
      <c r="M41067" t="s">
        <v>61</v>
      </c>
    </row>
    <row r="41068" spans="1:13" x14ac:dyDescent="0.35">
      <c r="A41068">
        <v>201641</v>
      </c>
      <c r="B41068">
        <v>4521842701</v>
      </c>
      <c r="C41068" t="s">
        <v>25</v>
      </c>
      <c r="D41068" t="s">
        <v>14</v>
      </c>
      <c r="E41068">
        <v>44139.114618055559</v>
      </c>
      <c r="F41068" t="s">
        <v>27</v>
      </c>
      <c r="G41068" t="s">
        <v>30</v>
      </c>
      <c r="H41068" t="s">
        <v>33356</v>
      </c>
      <c r="I41068">
        <v>0</v>
      </c>
      <c r="J41068">
        <v>2559.123</v>
      </c>
      <c r="K41068">
        <v>2559.123</v>
      </c>
      <c r="L41068" t="s">
        <v>19</v>
      </c>
      <c r="M41068" t="s">
        <v>46</v>
      </c>
    </row>
    <row r="41069" spans="1:13" x14ac:dyDescent="0.35">
      <c r="A41069">
        <v>584867</v>
      </c>
      <c r="B41069">
        <v>2339664819</v>
      </c>
      <c r="C41069" t="s">
        <v>25</v>
      </c>
      <c r="D41069" t="s">
        <v>32</v>
      </c>
      <c r="E41069" t="s">
        <v>25170</v>
      </c>
      <c r="F41069" t="s">
        <v>16</v>
      </c>
      <c r="G41069" t="s">
        <v>17</v>
      </c>
      <c r="H41069" t="s">
        <v>34</v>
      </c>
      <c r="I41069">
        <v>87.42</v>
      </c>
      <c r="J41069">
        <v>5617.7519999999904</v>
      </c>
      <c r="K41069">
        <v>5530.3319999999903</v>
      </c>
      <c r="L41069" t="s">
        <v>31</v>
      </c>
      <c r="M41069" t="s">
        <v>61</v>
      </c>
    </row>
    <row r="41070" spans="1:13" x14ac:dyDescent="0.35">
      <c r="A41070">
        <v>141843</v>
      </c>
      <c r="B41070">
        <v>2722476808</v>
      </c>
      <c r="C41070" t="s">
        <v>25</v>
      </c>
      <c r="D41070" t="s">
        <v>14</v>
      </c>
      <c r="E41070" t="s">
        <v>25171</v>
      </c>
      <c r="F41070" t="s">
        <v>66</v>
      </c>
      <c r="G41070" t="s">
        <v>30</v>
      </c>
      <c r="H41070" t="s">
        <v>33356</v>
      </c>
      <c r="I41070">
        <v>0</v>
      </c>
      <c r="J41070">
        <v>4856.4683999999997</v>
      </c>
      <c r="K41070">
        <v>4856.4683999999997</v>
      </c>
      <c r="L41070" t="s">
        <v>45</v>
      </c>
      <c r="M41070" t="s">
        <v>43</v>
      </c>
    </row>
    <row r="41071" spans="1:13" x14ac:dyDescent="0.35">
      <c r="A41071">
        <v>665209</v>
      </c>
      <c r="B41071">
        <v>9439477577</v>
      </c>
      <c r="C41071" t="s">
        <v>21</v>
      </c>
      <c r="D41071" t="s">
        <v>14</v>
      </c>
      <c r="E41071">
        <v>43567.707384259258</v>
      </c>
      <c r="F41071" t="s">
        <v>38</v>
      </c>
      <c r="G41071" t="s">
        <v>30</v>
      </c>
      <c r="H41071" t="s">
        <v>33356</v>
      </c>
      <c r="I41071">
        <v>0</v>
      </c>
      <c r="J41071">
        <v>5895.3440000000001</v>
      </c>
      <c r="K41071">
        <v>5895.3440000000001</v>
      </c>
      <c r="L41071" t="s">
        <v>19</v>
      </c>
      <c r="M41071" t="s">
        <v>65</v>
      </c>
    </row>
    <row r="41072" spans="1:13" x14ac:dyDescent="0.35">
      <c r="A41072">
        <v>372660</v>
      </c>
      <c r="B41072">
        <v>2750518888</v>
      </c>
      <c r="C41072" t="s">
        <v>21</v>
      </c>
      <c r="D41072" t="s">
        <v>26</v>
      </c>
      <c r="E41072">
        <v>43956.653425925928</v>
      </c>
      <c r="F41072" t="s">
        <v>16</v>
      </c>
      <c r="G41072" t="s">
        <v>17</v>
      </c>
      <c r="H41072" t="s">
        <v>34</v>
      </c>
      <c r="I41072">
        <v>351.61</v>
      </c>
      <c r="J41072">
        <v>4486.2614999999996</v>
      </c>
      <c r="K41072">
        <v>4134.6514999999999</v>
      </c>
      <c r="L41072" t="s">
        <v>19</v>
      </c>
      <c r="M41072" t="s">
        <v>61</v>
      </c>
    </row>
    <row r="41073" spans="1:13" x14ac:dyDescent="0.35">
      <c r="A41073">
        <v>985548</v>
      </c>
      <c r="B41073">
        <v>2476541672</v>
      </c>
      <c r="C41073" t="s">
        <v>25</v>
      </c>
      <c r="D41073" t="s">
        <v>14</v>
      </c>
      <c r="E41073">
        <v>44257.715474537035</v>
      </c>
      <c r="F41073" t="s">
        <v>50</v>
      </c>
      <c r="G41073" t="s">
        <v>17</v>
      </c>
      <c r="H41073" t="s">
        <v>18</v>
      </c>
      <c r="I41073">
        <v>187.72</v>
      </c>
      <c r="J41073">
        <v>291.23379999999997</v>
      </c>
      <c r="K41073">
        <v>103.5138</v>
      </c>
      <c r="L41073" t="s">
        <v>31</v>
      </c>
      <c r="M41073" t="s">
        <v>25</v>
      </c>
    </row>
    <row r="41074" spans="1:13" x14ac:dyDescent="0.35">
      <c r="A41074">
        <v>357449</v>
      </c>
      <c r="B41074">
        <v>5461001812</v>
      </c>
      <c r="C41074" t="s">
        <v>21</v>
      </c>
      <c r="D41074" t="s">
        <v>32</v>
      </c>
      <c r="E41074">
        <v>44844.284189814818</v>
      </c>
      <c r="F41074" t="s">
        <v>25</v>
      </c>
      <c r="G41074" t="s">
        <v>17</v>
      </c>
      <c r="H41074" t="s">
        <v>34</v>
      </c>
      <c r="I41074">
        <v>460.28</v>
      </c>
      <c r="J41074">
        <v>2231.7256499999999</v>
      </c>
      <c r="K41074">
        <v>1771.4456499999999</v>
      </c>
      <c r="L41074" t="s">
        <v>35</v>
      </c>
      <c r="M41074" t="s">
        <v>71</v>
      </c>
    </row>
    <row r="41075" spans="1:13" x14ac:dyDescent="0.35">
      <c r="A41075">
        <v>793013</v>
      </c>
      <c r="B41075">
        <v>4390194273</v>
      </c>
      <c r="C41075" t="s">
        <v>25</v>
      </c>
      <c r="D41075" t="s">
        <v>32</v>
      </c>
      <c r="E41075" t="s">
        <v>25172</v>
      </c>
      <c r="F41075" t="s">
        <v>66</v>
      </c>
      <c r="G41075" t="s">
        <v>30</v>
      </c>
      <c r="H41075" t="s">
        <v>33356</v>
      </c>
      <c r="I41075">
        <v>0</v>
      </c>
      <c r="J41075">
        <v>1510.9038</v>
      </c>
      <c r="K41075">
        <v>1510.9038</v>
      </c>
      <c r="L41075" t="s">
        <v>84</v>
      </c>
      <c r="M41075" t="s">
        <v>61</v>
      </c>
    </row>
    <row r="41076" spans="1:13" x14ac:dyDescent="0.35">
      <c r="A41076">
        <v>460607</v>
      </c>
      <c r="B41076">
        <v>8473451931</v>
      </c>
      <c r="C41076" t="s">
        <v>13</v>
      </c>
      <c r="D41076" t="s">
        <v>14</v>
      </c>
      <c r="E41076">
        <v>44202.391041666669</v>
      </c>
      <c r="F41076" t="s">
        <v>16</v>
      </c>
      <c r="G41076" t="s">
        <v>17</v>
      </c>
      <c r="H41076" t="s">
        <v>23</v>
      </c>
      <c r="I41076">
        <v>299.17</v>
      </c>
      <c r="J41076">
        <v>2152.7154</v>
      </c>
      <c r="K41076">
        <v>1853.5454</v>
      </c>
      <c r="L41076" t="s">
        <v>45</v>
      </c>
      <c r="M41076" t="s">
        <v>76</v>
      </c>
    </row>
    <row r="41077" spans="1:13" x14ac:dyDescent="0.35">
      <c r="A41077">
        <v>553976</v>
      </c>
      <c r="B41077">
        <v>2924954475</v>
      </c>
      <c r="C41077" t="s">
        <v>21</v>
      </c>
      <c r="D41077" t="s">
        <v>32</v>
      </c>
      <c r="E41077">
        <v>44409.829895833333</v>
      </c>
      <c r="F41077" t="s">
        <v>29</v>
      </c>
      <c r="G41077" t="s">
        <v>17</v>
      </c>
      <c r="H41077" t="s">
        <v>34</v>
      </c>
      <c r="I41077">
        <v>160.53</v>
      </c>
      <c r="J41077">
        <v>2025.3915</v>
      </c>
      <c r="K41077">
        <v>1864.8615</v>
      </c>
      <c r="L41077" t="s">
        <v>31</v>
      </c>
      <c r="M41077" t="s">
        <v>56</v>
      </c>
    </row>
    <row r="41078" spans="1:13" x14ac:dyDescent="0.35">
      <c r="A41078">
        <v>495648</v>
      </c>
      <c r="B41078">
        <v>7782184872</v>
      </c>
      <c r="C41078" t="s">
        <v>13</v>
      </c>
      <c r="D41078" t="s">
        <v>14</v>
      </c>
      <c r="E41078" t="s">
        <v>25173</v>
      </c>
      <c r="F41078" t="s">
        <v>29</v>
      </c>
      <c r="G41078" t="s">
        <v>17</v>
      </c>
      <c r="H41078" t="s">
        <v>18</v>
      </c>
      <c r="I41078">
        <v>224.61</v>
      </c>
      <c r="J41078">
        <v>3950.2424999999898</v>
      </c>
      <c r="K41078">
        <v>3725.6324999999902</v>
      </c>
      <c r="L41078" t="s">
        <v>19</v>
      </c>
      <c r="M41078" t="s">
        <v>61</v>
      </c>
    </row>
    <row r="41079" spans="1:13" x14ac:dyDescent="0.35">
      <c r="A41079">
        <v>133362</v>
      </c>
      <c r="B41079">
        <v>9270859425</v>
      </c>
      <c r="C41079" t="s">
        <v>13</v>
      </c>
      <c r="D41079" t="s">
        <v>32</v>
      </c>
      <c r="E41079">
        <v>44532.721851851849</v>
      </c>
      <c r="F41079" t="s">
        <v>16</v>
      </c>
      <c r="G41079" t="s">
        <v>30</v>
      </c>
      <c r="H41079" t="s">
        <v>33356</v>
      </c>
      <c r="I41079">
        <v>0</v>
      </c>
      <c r="J41079">
        <v>199.47290000000001</v>
      </c>
      <c r="K41079">
        <v>199.47290000000001</v>
      </c>
      <c r="L41079" t="s">
        <v>19</v>
      </c>
      <c r="M41079" t="s">
        <v>56</v>
      </c>
    </row>
    <row r="41080" spans="1:13" x14ac:dyDescent="0.35">
      <c r="A41080">
        <v>540775</v>
      </c>
      <c r="B41080">
        <v>6852554968</v>
      </c>
      <c r="C41080" t="s">
        <v>13</v>
      </c>
      <c r="D41080" t="s">
        <v>41</v>
      </c>
      <c r="E41080" t="s">
        <v>25174</v>
      </c>
      <c r="F41080" t="s">
        <v>59</v>
      </c>
      <c r="G41080" t="s">
        <v>17</v>
      </c>
      <c r="H41080" t="s">
        <v>34</v>
      </c>
      <c r="I41080">
        <v>373.63</v>
      </c>
      <c r="J41080">
        <v>2662.5926999999901</v>
      </c>
      <c r="K41080">
        <v>2288.96269999999</v>
      </c>
      <c r="L41080" t="s">
        <v>45</v>
      </c>
      <c r="M41080" t="s">
        <v>28</v>
      </c>
    </row>
    <row r="41081" spans="1:13" x14ac:dyDescent="0.35">
      <c r="A41081">
        <v>686317</v>
      </c>
      <c r="B41081">
        <v>7300212692</v>
      </c>
      <c r="C41081" t="s">
        <v>25</v>
      </c>
      <c r="D41081" t="s">
        <v>26</v>
      </c>
      <c r="E41081" t="s">
        <v>25175</v>
      </c>
      <c r="F41081" t="s">
        <v>27</v>
      </c>
      <c r="G41081" t="s">
        <v>17</v>
      </c>
      <c r="H41081" t="s">
        <v>40</v>
      </c>
      <c r="I41081">
        <v>116.62</v>
      </c>
      <c r="J41081">
        <v>2867.1362999999901</v>
      </c>
      <c r="K41081">
        <v>2750.5162999999998</v>
      </c>
      <c r="L41081" t="s">
        <v>48</v>
      </c>
      <c r="M41081" t="s">
        <v>56</v>
      </c>
    </row>
    <row r="41082" spans="1:13" x14ac:dyDescent="0.35">
      <c r="A41082">
        <v>370546</v>
      </c>
      <c r="B41082">
        <v>9857460806</v>
      </c>
      <c r="C41082" t="s">
        <v>13</v>
      </c>
      <c r="D41082" t="s">
        <v>32</v>
      </c>
      <c r="E41082" t="s">
        <v>25176</v>
      </c>
      <c r="F41082" t="s">
        <v>59</v>
      </c>
      <c r="G41082" t="s">
        <v>17</v>
      </c>
      <c r="H41082" t="s">
        <v>51</v>
      </c>
      <c r="I41082">
        <v>192.41</v>
      </c>
      <c r="J41082">
        <v>5924.0117999999902</v>
      </c>
      <c r="K41082">
        <v>5731.6017999999904</v>
      </c>
      <c r="L41082" t="s">
        <v>19</v>
      </c>
      <c r="M41082" t="s">
        <v>52</v>
      </c>
    </row>
    <row r="41083" spans="1:13" x14ac:dyDescent="0.35">
      <c r="A41083">
        <v>668290</v>
      </c>
      <c r="B41083">
        <v>8270614940</v>
      </c>
      <c r="C41083" t="s">
        <v>25</v>
      </c>
      <c r="D41083" t="s">
        <v>41</v>
      </c>
      <c r="E41083">
        <v>43627.780474537038</v>
      </c>
      <c r="F41083" t="s">
        <v>50</v>
      </c>
      <c r="G41083" t="s">
        <v>30</v>
      </c>
      <c r="H41083" t="s">
        <v>33356</v>
      </c>
      <c r="I41083">
        <v>0</v>
      </c>
      <c r="J41083">
        <v>1929.2</v>
      </c>
      <c r="K41083">
        <v>1929.2</v>
      </c>
      <c r="L41083" t="s">
        <v>19</v>
      </c>
      <c r="M41083" t="s">
        <v>61</v>
      </c>
    </row>
    <row r="41084" spans="1:13" x14ac:dyDescent="0.35">
      <c r="A41084">
        <v>760136</v>
      </c>
      <c r="B41084">
        <v>8921637921</v>
      </c>
      <c r="C41084" t="s">
        <v>21</v>
      </c>
      <c r="D41084" t="s">
        <v>55</v>
      </c>
      <c r="E41084" t="s">
        <v>25177</v>
      </c>
      <c r="F41084" t="s">
        <v>16</v>
      </c>
      <c r="G41084" t="s">
        <v>30</v>
      </c>
      <c r="H41084" t="s">
        <v>33356</v>
      </c>
      <c r="I41084">
        <v>0</v>
      </c>
      <c r="J41084">
        <v>1508.1263999999901</v>
      </c>
      <c r="K41084">
        <v>1508.1263999999901</v>
      </c>
      <c r="L41084" t="s">
        <v>35</v>
      </c>
      <c r="M41084" t="s">
        <v>43</v>
      </c>
    </row>
    <row r="41085" spans="1:13" x14ac:dyDescent="0.35">
      <c r="A41085">
        <v>638752</v>
      </c>
      <c r="B41085">
        <v>1805741969</v>
      </c>
      <c r="C41085" t="s">
        <v>25</v>
      </c>
      <c r="D41085" t="s">
        <v>14</v>
      </c>
      <c r="E41085" t="s">
        <v>25178</v>
      </c>
      <c r="F41085" t="s">
        <v>50</v>
      </c>
      <c r="G41085" t="s">
        <v>17</v>
      </c>
      <c r="H41085" t="s">
        <v>51</v>
      </c>
      <c r="I41085">
        <v>199.06</v>
      </c>
      <c r="J41085">
        <v>603.57000000000005</v>
      </c>
      <c r="K41085">
        <v>404.51</v>
      </c>
      <c r="L41085" t="s">
        <v>19</v>
      </c>
      <c r="M41085" t="s">
        <v>28</v>
      </c>
    </row>
    <row r="41086" spans="1:13" x14ac:dyDescent="0.35">
      <c r="A41086">
        <v>269690</v>
      </c>
      <c r="B41086">
        <v>8814788499</v>
      </c>
      <c r="C41086" t="s">
        <v>13</v>
      </c>
      <c r="D41086" t="s">
        <v>32</v>
      </c>
      <c r="E41086">
        <v>45270.347812499997</v>
      </c>
      <c r="F41086" t="s">
        <v>50</v>
      </c>
      <c r="G41086" t="s">
        <v>17</v>
      </c>
      <c r="H41086" t="s">
        <v>23</v>
      </c>
      <c r="I41086">
        <v>149.47999999999999</v>
      </c>
      <c r="J41086">
        <v>5301.0144</v>
      </c>
      <c r="K41086">
        <v>5151.5343999999996</v>
      </c>
      <c r="L41086" t="s">
        <v>35</v>
      </c>
      <c r="M41086" t="s">
        <v>24</v>
      </c>
    </row>
    <row r="41087" spans="1:13" x14ac:dyDescent="0.35">
      <c r="A41087">
        <v>403507</v>
      </c>
      <c r="B41087">
        <v>7149000215</v>
      </c>
      <c r="C41087" t="s">
        <v>21</v>
      </c>
      <c r="D41087" t="s">
        <v>14</v>
      </c>
      <c r="E41087" t="s">
        <v>25179</v>
      </c>
      <c r="F41087" t="s">
        <v>50</v>
      </c>
      <c r="G41087" t="s">
        <v>30</v>
      </c>
      <c r="H41087" t="s">
        <v>33356</v>
      </c>
      <c r="I41087">
        <v>0</v>
      </c>
      <c r="J41087">
        <v>2167.8539999999998</v>
      </c>
      <c r="K41087">
        <v>2167.8539999999998</v>
      </c>
      <c r="L41087" t="s">
        <v>19</v>
      </c>
      <c r="M41087" t="s">
        <v>61</v>
      </c>
    </row>
    <row r="41088" spans="1:13" x14ac:dyDescent="0.35">
      <c r="A41088">
        <v>291285</v>
      </c>
      <c r="B41088">
        <v>5908801616</v>
      </c>
      <c r="C41088" t="s">
        <v>25</v>
      </c>
      <c r="D41088" t="s">
        <v>32</v>
      </c>
      <c r="E41088" t="s">
        <v>25180</v>
      </c>
      <c r="F41088" t="s">
        <v>16</v>
      </c>
      <c r="G41088" t="s">
        <v>30</v>
      </c>
      <c r="H41088" t="s">
        <v>33356</v>
      </c>
      <c r="I41088">
        <v>0</v>
      </c>
      <c r="J41088">
        <v>1638.14805</v>
      </c>
      <c r="K41088">
        <v>1638.14805</v>
      </c>
      <c r="L41088" t="s">
        <v>31</v>
      </c>
      <c r="M41088" t="s">
        <v>20</v>
      </c>
    </row>
    <row r="41089" spans="1:13" x14ac:dyDescent="0.35">
      <c r="A41089">
        <v>945619</v>
      </c>
      <c r="B41089">
        <v>8973973034</v>
      </c>
      <c r="C41089" t="s">
        <v>13</v>
      </c>
      <c r="D41089" t="s">
        <v>14</v>
      </c>
      <c r="E41089">
        <v>43893.154687499999</v>
      </c>
      <c r="F41089" t="s">
        <v>80</v>
      </c>
      <c r="G41089" t="s">
        <v>30</v>
      </c>
      <c r="H41089" t="s">
        <v>33356</v>
      </c>
      <c r="I41089">
        <v>0</v>
      </c>
      <c r="J41089">
        <v>1344.121275</v>
      </c>
      <c r="K41089">
        <v>1344.121275</v>
      </c>
      <c r="L41089" t="s">
        <v>31</v>
      </c>
      <c r="M41089" t="s">
        <v>56</v>
      </c>
    </row>
    <row r="41090" spans="1:13" x14ac:dyDescent="0.35">
      <c r="A41090">
        <v>788695</v>
      </c>
      <c r="B41090">
        <v>5598394667</v>
      </c>
      <c r="C41090" t="s">
        <v>13</v>
      </c>
      <c r="D41090" t="s">
        <v>14</v>
      </c>
      <c r="E41090" t="s">
        <v>25181</v>
      </c>
      <c r="F41090" t="s">
        <v>38</v>
      </c>
      <c r="G41090" t="s">
        <v>17</v>
      </c>
      <c r="H41090" t="s">
        <v>34</v>
      </c>
      <c r="I41090">
        <v>218.7</v>
      </c>
      <c r="J41090">
        <v>4931.9399999999996</v>
      </c>
      <c r="K41090">
        <v>4713.24</v>
      </c>
      <c r="L41090" t="s">
        <v>31</v>
      </c>
      <c r="M41090" t="s">
        <v>61</v>
      </c>
    </row>
    <row r="41091" spans="1:13" x14ac:dyDescent="0.35">
      <c r="A41091">
        <v>703075</v>
      </c>
      <c r="B41091">
        <v>3764171540</v>
      </c>
      <c r="C41091" t="s">
        <v>25</v>
      </c>
      <c r="D41091" t="s">
        <v>14</v>
      </c>
      <c r="E41091" t="s">
        <v>25182</v>
      </c>
      <c r="F41091" t="s">
        <v>16</v>
      </c>
      <c r="G41091" t="s">
        <v>30</v>
      </c>
      <c r="H41091" t="s">
        <v>33356</v>
      </c>
      <c r="I41091">
        <v>0</v>
      </c>
      <c r="J41091">
        <v>1218.3039000000001</v>
      </c>
      <c r="K41091">
        <v>1218.3039000000001</v>
      </c>
      <c r="L41091" t="s">
        <v>60</v>
      </c>
      <c r="M41091" t="s">
        <v>123</v>
      </c>
    </row>
    <row r="41092" spans="1:13" x14ac:dyDescent="0.35">
      <c r="A41092">
        <v>686242</v>
      </c>
      <c r="B41092">
        <v>1711817584</v>
      </c>
      <c r="C41092" t="s">
        <v>13</v>
      </c>
      <c r="D41092" t="s">
        <v>41</v>
      </c>
      <c r="E41092" t="s">
        <v>25183</v>
      </c>
      <c r="F41092" t="s">
        <v>25</v>
      </c>
      <c r="G41092" t="s">
        <v>30</v>
      </c>
      <c r="H41092" t="s">
        <v>33356</v>
      </c>
      <c r="I41092">
        <v>0</v>
      </c>
      <c r="J41092">
        <v>5980.3402999999998</v>
      </c>
      <c r="K41092">
        <v>5980.3402999999998</v>
      </c>
      <c r="L41092" t="s">
        <v>19</v>
      </c>
      <c r="M41092" t="s">
        <v>43</v>
      </c>
    </row>
    <row r="41093" spans="1:13" x14ac:dyDescent="0.35">
      <c r="A41093">
        <v>651363</v>
      </c>
      <c r="B41093">
        <v>6262891209</v>
      </c>
      <c r="C41093" t="s">
        <v>25</v>
      </c>
      <c r="D41093" t="s">
        <v>14</v>
      </c>
      <c r="E41093" t="s">
        <v>25184</v>
      </c>
      <c r="F41093" t="s">
        <v>16</v>
      </c>
      <c r="G41093" t="s">
        <v>30</v>
      </c>
      <c r="H41093" t="s">
        <v>33356</v>
      </c>
      <c r="I41093">
        <v>0</v>
      </c>
      <c r="J41093">
        <v>4555.5720000000001</v>
      </c>
      <c r="K41093">
        <v>4555.5720000000001</v>
      </c>
      <c r="L41093" t="s">
        <v>84</v>
      </c>
      <c r="M41093" t="s">
        <v>61</v>
      </c>
    </row>
    <row r="41094" spans="1:13" x14ac:dyDescent="0.35">
      <c r="A41094">
        <v>454366</v>
      </c>
      <c r="B41094">
        <v>8672438541</v>
      </c>
      <c r="C41094" t="s">
        <v>21</v>
      </c>
      <c r="D41094" t="s">
        <v>14</v>
      </c>
      <c r="E41094" t="s">
        <v>25185</v>
      </c>
      <c r="F41094" t="s">
        <v>16</v>
      </c>
      <c r="G41094" t="s">
        <v>30</v>
      </c>
      <c r="H41094" t="s">
        <v>33356</v>
      </c>
      <c r="I41094">
        <v>0</v>
      </c>
      <c r="J41094">
        <v>4838.1527999999998</v>
      </c>
      <c r="K41094">
        <v>4838.1527999999998</v>
      </c>
      <c r="L41094" t="s">
        <v>31</v>
      </c>
      <c r="M41094" t="s">
        <v>56</v>
      </c>
    </row>
    <row r="41095" spans="1:13" x14ac:dyDescent="0.35">
      <c r="A41095">
        <v>439395</v>
      </c>
      <c r="B41095">
        <v>5205348033</v>
      </c>
      <c r="C41095" t="s">
        <v>21</v>
      </c>
      <c r="D41095" t="s">
        <v>32</v>
      </c>
      <c r="E41095">
        <v>45235.312407407408</v>
      </c>
      <c r="F41095" t="s">
        <v>16</v>
      </c>
      <c r="G41095" t="s">
        <v>17</v>
      </c>
      <c r="H41095" t="s">
        <v>51</v>
      </c>
      <c r="I41095">
        <v>182.48</v>
      </c>
      <c r="J41095">
        <v>4812.2159999999903</v>
      </c>
      <c r="K41095">
        <v>4629.7359999999999</v>
      </c>
      <c r="L41095" t="s">
        <v>42</v>
      </c>
      <c r="M41095" t="s">
        <v>28</v>
      </c>
    </row>
    <row r="41096" spans="1:13" x14ac:dyDescent="0.35">
      <c r="A41096">
        <v>891952</v>
      </c>
      <c r="B41096">
        <v>6668890342</v>
      </c>
      <c r="C41096" t="s">
        <v>25</v>
      </c>
      <c r="D41096" t="s">
        <v>32</v>
      </c>
      <c r="E41096">
        <v>45083.105115740742</v>
      </c>
      <c r="F41096" t="s">
        <v>29</v>
      </c>
      <c r="G41096" t="s">
        <v>17</v>
      </c>
      <c r="H41096" t="s">
        <v>51</v>
      </c>
      <c r="I41096">
        <v>462.86</v>
      </c>
      <c r="J41096">
        <v>3053.538</v>
      </c>
      <c r="K41096">
        <v>2590.6779999999999</v>
      </c>
      <c r="L41096" t="s">
        <v>31</v>
      </c>
      <c r="M41096" t="s">
        <v>24</v>
      </c>
    </row>
    <row r="41097" spans="1:13" x14ac:dyDescent="0.35">
      <c r="A41097">
        <v>561567</v>
      </c>
      <c r="B41097">
        <v>7157762470</v>
      </c>
      <c r="C41097" t="s">
        <v>21</v>
      </c>
      <c r="D41097" t="s">
        <v>41</v>
      </c>
      <c r="E41097">
        <v>44906.585648148146</v>
      </c>
      <c r="F41097" t="s">
        <v>66</v>
      </c>
      <c r="G41097" t="s">
        <v>30</v>
      </c>
      <c r="H41097" t="s">
        <v>33356</v>
      </c>
      <c r="I41097">
        <v>0</v>
      </c>
      <c r="J41097">
        <v>2895.9346</v>
      </c>
      <c r="K41097">
        <v>2895.9346</v>
      </c>
      <c r="L41097" t="s">
        <v>19</v>
      </c>
      <c r="M41097" t="s">
        <v>28</v>
      </c>
    </row>
    <row r="41098" spans="1:13" x14ac:dyDescent="0.35">
      <c r="A41098">
        <v>965401</v>
      </c>
      <c r="B41098">
        <v>5903728991</v>
      </c>
      <c r="C41098" t="s">
        <v>13</v>
      </c>
      <c r="D41098" t="s">
        <v>32</v>
      </c>
      <c r="E41098" t="s">
        <v>25186</v>
      </c>
      <c r="F41098" t="s">
        <v>66</v>
      </c>
      <c r="G41098" t="s">
        <v>17</v>
      </c>
      <c r="H41098" t="s">
        <v>23</v>
      </c>
      <c r="I41098">
        <v>253.38</v>
      </c>
      <c r="J41098">
        <v>2772.3020000000001</v>
      </c>
      <c r="K41098">
        <v>2518.922</v>
      </c>
      <c r="L41098" t="s">
        <v>31</v>
      </c>
      <c r="M41098" t="s">
        <v>52</v>
      </c>
    </row>
    <row r="41099" spans="1:13" x14ac:dyDescent="0.35">
      <c r="A41099">
        <v>164387</v>
      </c>
      <c r="B41099">
        <v>2140390609</v>
      </c>
      <c r="C41099" t="s">
        <v>25</v>
      </c>
      <c r="D41099" t="s">
        <v>14</v>
      </c>
      <c r="E41099">
        <v>44659.736828703702</v>
      </c>
      <c r="F41099" t="s">
        <v>27</v>
      </c>
      <c r="G41099" t="s">
        <v>30</v>
      </c>
      <c r="H41099" t="s">
        <v>33356</v>
      </c>
      <c r="I41099">
        <v>0</v>
      </c>
      <c r="J41099">
        <v>4750.558</v>
      </c>
      <c r="K41099">
        <v>4750.558</v>
      </c>
      <c r="L41099" t="s">
        <v>19</v>
      </c>
      <c r="M41099" t="s">
        <v>56</v>
      </c>
    </row>
    <row r="41100" spans="1:13" x14ac:dyDescent="0.35">
      <c r="A41100">
        <v>446810</v>
      </c>
      <c r="B41100">
        <v>5026397781</v>
      </c>
      <c r="C41100" t="s">
        <v>25</v>
      </c>
      <c r="D41100" t="s">
        <v>41</v>
      </c>
      <c r="E41100">
        <v>44446.2503125</v>
      </c>
      <c r="F41100" t="s">
        <v>16</v>
      </c>
      <c r="G41100" t="s">
        <v>17</v>
      </c>
      <c r="H41100" t="s">
        <v>23</v>
      </c>
      <c r="I41100">
        <v>460.64</v>
      </c>
      <c r="J41100">
        <v>3016.7775000000001</v>
      </c>
      <c r="K41100">
        <v>2556.1374999999998</v>
      </c>
      <c r="L41100" t="s">
        <v>84</v>
      </c>
      <c r="M41100" t="s">
        <v>20</v>
      </c>
    </row>
    <row r="41101" spans="1:13" x14ac:dyDescent="0.35">
      <c r="A41101">
        <v>571688</v>
      </c>
      <c r="B41101">
        <v>3590528834</v>
      </c>
      <c r="C41101" t="s">
        <v>13</v>
      </c>
      <c r="D41101" t="s">
        <v>14</v>
      </c>
      <c r="E41101" t="s">
        <v>25187</v>
      </c>
      <c r="F41101" t="s">
        <v>50</v>
      </c>
      <c r="G41101" t="s">
        <v>30</v>
      </c>
      <c r="H41101" t="s">
        <v>33356</v>
      </c>
      <c r="I41101">
        <v>0</v>
      </c>
      <c r="J41101">
        <v>2434.6772999999998</v>
      </c>
      <c r="K41101">
        <v>2434.6772999999998</v>
      </c>
      <c r="L41101" t="s">
        <v>19</v>
      </c>
      <c r="M41101" t="s">
        <v>61</v>
      </c>
    </row>
    <row r="41102" spans="1:13" x14ac:dyDescent="0.35">
      <c r="A41102">
        <v>202767</v>
      </c>
      <c r="B41102">
        <v>8191005126</v>
      </c>
      <c r="C41102" t="s">
        <v>25</v>
      </c>
      <c r="D41102" t="s">
        <v>26</v>
      </c>
      <c r="E41102" t="s">
        <v>25188</v>
      </c>
      <c r="F41102" t="s">
        <v>16</v>
      </c>
      <c r="G41102" t="s">
        <v>30</v>
      </c>
      <c r="H41102" t="s">
        <v>33356</v>
      </c>
      <c r="I41102">
        <v>0</v>
      </c>
      <c r="J41102">
        <v>1245.4154999999901</v>
      </c>
      <c r="K41102">
        <v>1245.4154999999901</v>
      </c>
      <c r="L41102" t="s">
        <v>48</v>
      </c>
      <c r="M41102" t="s">
        <v>107</v>
      </c>
    </row>
    <row r="41103" spans="1:13" x14ac:dyDescent="0.35">
      <c r="A41103">
        <v>589216</v>
      </c>
      <c r="B41103">
        <v>6176766280</v>
      </c>
      <c r="C41103" t="s">
        <v>25</v>
      </c>
      <c r="D41103" t="s">
        <v>14</v>
      </c>
      <c r="E41103" t="s">
        <v>25189</v>
      </c>
      <c r="F41103" t="s">
        <v>38</v>
      </c>
      <c r="G41103" t="s">
        <v>17</v>
      </c>
      <c r="H41103" t="s">
        <v>34</v>
      </c>
      <c r="I41103">
        <v>305.35000000000002</v>
      </c>
      <c r="J41103">
        <v>4400.4059999999999</v>
      </c>
      <c r="K41103">
        <v>4095.056</v>
      </c>
      <c r="L41103" t="s">
        <v>31</v>
      </c>
      <c r="M41103" t="s">
        <v>52</v>
      </c>
    </row>
    <row r="41104" spans="1:13" x14ac:dyDescent="0.35">
      <c r="A41104">
        <v>261581</v>
      </c>
      <c r="B41104">
        <v>6608101047</v>
      </c>
      <c r="C41104" t="s">
        <v>21</v>
      </c>
      <c r="D41104" t="s">
        <v>41</v>
      </c>
      <c r="E41104">
        <v>44652.64398148148</v>
      </c>
      <c r="F41104" t="s">
        <v>16</v>
      </c>
      <c r="G41104" t="s">
        <v>17</v>
      </c>
      <c r="H41104" t="s">
        <v>18</v>
      </c>
      <c r="I41104">
        <v>113.3</v>
      </c>
      <c r="J41104">
        <v>2607.0511499999998</v>
      </c>
      <c r="K41104">
        <v>2493.75114999999</v>
      </c>
      <c r="L41104" t="s">
        <v>45</v>
      </c>
      <c r="M41104" t="s">
        <v>61</v>
      </c>
    </row>
    <row r="41105" spans="1:13" x14ac:dyDescent="0.35">
      <c r="A41105">
        <v>183952</v>
      </c>
      <c r="B41105">
        <v>6689982123</v>
      </c>
      <c r="C41105" t="s">
        <v>25</v>
      </c>
      <c r="D41105" t="s">
        <v>14</v>
      </c>
      <c r="E41105">
        <v>44357.292962962965</v>
      </c>
      <c r="F41105" t="s">
        <v>29</v>
      </c>
      <c r="G41105" t="s">
        <v>30</v>
      </c>
      <c r="H41105" t="s">
        <v>33356</v>
      </c>
      <c r="I41105">
        <v>0</v>
      </c>
      <c r="J41105">
        <v>1725.702</v>
      </c>
      <c r="K41105">
        <v>1725.702</v>
      </c>
      <c r="L41105" t="s">
        <v>48</v>
      </c>
      <c r="M41105" t="s">
        <v>123</v>
      </c>
    </row>
    <row r="41106" spans="1:13" x14ac:dyDescent="0.35">
      <c r="A41106">
        <v>640423</v>
      </c>
      <c r="B41106">
        <v>4107353568</v>
      </c>
      <c r="C41106" t="s">
        <v>25</v>
      </c>
      <c r="D41106" t="s">
        <v>41</v>
      </c>
      <c r="E41106">
        <v>45078.078356481485</v>
      </c>
      <c r="F41106" t="s">
        <v>27</v>
      </c>
      <c r="G41106" t="s">
        <v>17</v>
      </c>
      <c r="H41106" t="s">
        <v>40</v>
      </c>
      <c r="I41106">
        <v>180.38</v>
      </c>
      <c r="J41106">
        <v>2393.40959999999</v>
      </c>
      <c r="K41106">
        <v>2213.0295999999898</v>
      </c>
      <c r="L41106" t="s">
        <v>19</v>
      </c>
      <c r="M41106" t="s">
        <v>25</v>
      </c>
    </row>
    <row r="41107" spans="1:13" x14ac:dyDescent="0.35">
      <c r="A41107">
        <v>902719</v>
      </c>
      <c r="B41107">
        <v>7049159157</v>
      </c>
      <c r="C41107" t="s">
        <v>21</v>
      </c>
      <c r="D41107" t="s">
        <v>32</v>
      </c>
      <c r="E41107">
        <v>44145.905069444445</v>
      </c>
      <c r="F41107" t="s">
        <v>27</v>
      </c>
      <c r="G41107" t="s">
        <v>17</v>
      </c>
      <c r="H41107" t="s">
        <v>51</v>
      </c>
      <c r="I41107">
        <v>450.05</v>
      </c>
      <c r="J41107">
        <v>619.84230000000002</v>
      </c>
      <c r="K41107">
        <v>169.79230000000001</v>
      </c>
      <c r="L41107" t="s">
        <v>31</v>
      </c>
      <c r="M41107" t="s">
        <v>76</v>
      </c>
    </row>
    <row r="41108" spans="1:13" x14ac:dyDescent="0.35">
      <c r="A41108">
        <v>707667</v>
      </c>
      <c r="B41108">
        <v>3943998505</v>
      </c>
      <c r="C41108" t="s">
        <v>13</v>
      </c>
      <c r="D41108" t="s">
        <v>41</v>
      </c>
      <c r="E41108" t="s">
        <v>25190</v>
      </c>
      <c r="F41108" t="s">
        <v>66</v>
      </c>
      <c r="G41108" t="s">
        <v>30</v>
      </c>
      <c r="H41108" t="s">
        <v>33356</v>
      </c>
      <c r="I41108">
        <v>0</v>
      </c>
      <c r="J41108">
        <v>4428.4790000000003</v>
      </c>
      <c r="K41108">
        <v>4428.4790000000003</v>
      </c>
      <c r="L41108" t="s">
        <v>31</v>
      </c>
      <c r="M41108" t="s">
        <v>56</v>
      </c>
    </row>
    <row r="41109" spans="1:13" x14ac:dyDescent="0.35">
      <c r="A41109">
        <v>711484</v>
      </c>
      <c r="B41109">
        <v>1489657932</v>
      </c>
      <c r="C41109" t="s">
        <v>21</v>
      </c>
      <c r="D41109" t="s">
        <v>41</v>
      </c>
      <c r="E41109">
        <v>45600.942962962959</v>
      </c>
      <c r="F41109" t="s">
        <v>29</v>
      </c>
      <c r="G41109" t="s">
        <v>17</v>
      </c>
      <c r="H41109" t="s">
        <v>40</v>
      </c>
      <c r="I41109">
        <v>79.37</v>
      </c>
      <c r="J41109">
        <v>3355.6875</v>
      </c>
      <c r="K41109">
        <v>3276.3175000000001</v>
      </c>
      <c r="L41109" t="s">
        <v>60</v>
      </c>
      <c r="M41109" t="s">
        <v>24</v>
      </c>
    </row>
    <row r="41110" spans="1:13" x14ac:dyDescent="0.35">
      <c r="A41110">
        <v>485841</v>
      </c>
      <c r="B41110">
        <v>9643319073</v>
      </c>
      <c r="C41110" t="s">
        <v>21</v>
      </c>
      <c r="D41110" t="s">
        <v>41</v>
      </c>
      <c r="E41110" t="s">
        <v>25191</v>
      </c>
      <c r="F41110" t="s">
        <v>59</v>
      </c>
      <c r="G41110" t="s">
        <v>17</v>
      </c>
      <c r="H41110" t="s">
        <v>34</v>
      </c>
      <c r="I41110">
        <v>209.85</v>
      </c>
      <c r="J41110">
        <v>4105.0789999999997</v>
      </c>
      <c r="K41110">
        <v>3895.2289999999998</v>
      </c>
      <c r="L41110" t="s">
        <v>84</v>
      </c>
      <c r="M41110" t="s">
        <v>24</v>
      </c>
    </row>
    <row r="41111" spans="1:13" x14ac:dyDescent="0.35">
      <c r="A41111">
        <v>589518</v>
      </c>
      <c r="B41111">
        <v>9795455531</v>
      </c>
      <c r="C41111" t="s">
        <v>25</v>
      </c>
      <c r="D41111" t="s">
        <v>32</v>
      </c>
      <c r="E41111">
        <v>44874.820902777778</v>
      </c>
      <c r="F41111" t="s">
        <v>50</v>
      </c>
      <c r="G41111" t="s">
        <v>30</v>
      </c>
      <c r="H41111" t="s">
        <v>33356</v>
      </c>
      <c r="I41111">
        <v>0</v>
      </c>
      <c r="J41111">
        <v>2975.37659999999</v>
      </c>
      <c r="K41111">
        <v>2975.37659999999</v>
      </c>
      <c r="L41111" t="s">
        <v>31</v>
      </c>
      <c r="M41111" t="s">
        <v>24</v>
      </c>
    </row>
    <row r="41112" spans="1:13" x14ac:dyDescent="0.35">
      <c r="A41112">
        <v>490904</v>
      </c>
      <c r="B41112">
        <v>2023015445</v>
      </c>
      <c r="C41112" t="s">
        <v>21</v>
      </c>
      <c r="D41112" t="s">
        <v>41</v>
      </c>
      <c r="E41112" t="s">
        <v>25192</v>
      </c>
      <c r="F41112" t="s">
        <v>29</v>
      </c>
      <c r="G41112" t="s">
        <v>17</v>
      </c>
      <c r="H41112" t="s">
        <v>51</v>
      </c>
      <c r="I41112">
        <v>386.91</v>
      </c>
      <c r="J41112">
        <v>2773.6019999999999</v>
      </c>
      <c r="K41112">
        <v>2386.692</v>
      </c>
      <c r="L41112" t="s">
        <v>31</v>
      </c>
      <c r="M41112" t="s">
        <v>24</v>
      </c>
    </row>
    <row r="41113" spans="1:13" x14ac:dyDescent="0.35">
      <c r="A41113">
        <v>756932</v>
      </c>
      <c r="B41113">
        <v>6498574783</v>
      </c>
      <c r="C41113" t="s">
        <v>21</v>
      </c>
      <c r="D41113" t="s">
        <v>32</v>
      </c>
      <c r="E41113">
        <v>45541.961539351854</v>
      </c>
      <c r="F41113" t="s">
        <v>80</v>
      </c>
      <c r="G41113" t="s">
        <v>30</v>
      </c>
      <c r="H41113" t="s">
        <v>33356</v>
      </c>
      <c r="I41113">
        <v>0</v>
      </c>
      <c r="J41113">
        <v>3618.9</v>
      </c>
      <c r="K41113">
        <v>3618.9</v>
      </c>
      <c r="L41113" t="s">
        <v>31</v>
      </c>
      <c r="M41113" t="s">
        <v>24</v>
      </c>
    </row>
    <row r="41114" spans="1:13" x14ac:dyDescent="0.35">
      <c r="A41114">
        <v>378663</v>
      </c>
      <c r="B41114">
        <v>2640161038</v>
      </c>
      <c r="C41114" t="s">
        <v>13</v>
      </c>
      <c r="D41114" t="s">
        <v>14</v>
      </c>
      <c r="E41114">
        <v>45390.602280092593</v>
      </c>
      <c r="F41114" t="s">
        <v>16</v>
      </c>
      <c r="G41114" t="s">
        <v>30</v>
      </c>
      <c r="H41114" t="s">
        <v>33356</v>
      </c>
      <c r="I41114">
        <v>0</v>
      </c>
      <c r="J41114">
        <v>3956.8374999999901</v>
      </c>
      <c r="K41114">
        <v>3956.8374999999901</v>
      </c>
      <c r="L41114" t="s">
        <v>31</v>
      </c>
      <c r="M41114" t="s">
        <v>52</v>
      </c>
    </row>
    <row r="41115" spans="1:13" x14ac:dyDescent="0.35">
      <c r="A41115">
        <v>914120</v>
      </c>
      <c r="B41115">
        <v>5583930412</v>
      </c>
      <c r="C41115" t="s">
        <v>25</v>
      </c>
      <c r="D41115" t="s">
        <v>41</v>
      </c>
      <c r="E41115" t="s">
        <v>25193</v>
      </c>
      <c r="F41115" t="s">
        <v>16</v>
      </c>
      <c r="G41115" t="s">
        <v>17</v>
      </c>
      <c r="H41115" t="s">
        <v>51</v>
      </c>
      <c r="I41115">
        <v>460.79</v>
      </c>
      <c r="J41115">
        <v>532.61519999999996</v>
      </c>
      <c r="K41115">
        <v>71.825199999999995</v>
      </c>
      <c r="L41115" t="s">
        <v>19</v>
      </c>
      <c r="M41115" t="s">
        <v>56</v>
      </c>
    </row>
    <row r="41116" spans="1:13" x14ac:dyDescent="0.35">
      <c r="A41116">
        <v>107176</v>
      </c>
      <c r="B41116">
        <v>2228530137</v>
      </c>
      <c r="C41116" t="s">
        <v>25</v>
      </c>
      <c r="D41116" t="s">
        <v>32</v>
      </c>
      <c r="E41116" t="s">
        <v>25194</v>
      </c>
      <c r="F41116" t="s">
        <v>16</v>
      </c>
      <c r="G41116" t="s">
        <v>17</v>
      </c>
      <c r="H41116" t="s">
        <v>51</v>
      </c>
      <c r="I41116">
        <v>124.69</v>
      </c>
      <c r="J41116">
        <v>3317.0506249999999</v>
      </c>
      <c r="K41116">
        <v>3192.3606249999998</v>
      </c>
      <c r="L41116" t="s">
        <v>35</v>
      </c>
      <c r="M41116" t="s">
        <v>61</v>
      </c>
    </row>
    <row r="41117" spans="1:13" x14ac:dyDescent="0.35">
      <c r="A41117">
        <v>752126</v>
      </c>
      <c r="B41117">
        <v>6024336791</v>
      </c>
      <c r="C41117" t="s">
        <v>13</v>
      </c>
      <c r="D41117" t="s">
        <v>14</v>
      </c>
      <c r="E41117" t="s">
        <v>25195</v>
      </c>
      <c r="F41117" t="s">
        <v>59</v>
      </c>
      <c r="G41117" t="s">
        <v>17</v>
      </c>
      <c r="H41117" t="s">
        <v>18</v>
      </c>
      <c r="I41117">
        <v>496.16</v>
      </c>
      <c r="J41117">
        <v>4866.8319000000001</v>
      </c>
      <c r="K41117">
        <v>4370.6719000000003</v>
      </c>
      <c r="L41117" t="s">
        <v>35</v>
      </c>
      <c r="M41117" t="s">
        <v>24</v>
      </c>
    </row>
    <row r="41118" spans="1:13" x14ac:dyDescent="0.35">
      <c r="A41118">
        <v>581554</v>
      </c>
      <c r="B41118">
        <v>3388360061</v>
      </c>
      <c r="C41118" t="s">
        <v>25</v>
      </c>
      <c r="D41118" t="s">
        <v>14</v>
      </c>
      <c r="E41118">
        <v>43994.777141203704</v>
      </c>
      <c r="F41118" t="s">
        <v>59</v>
      </c>
      <c r="G41118" t="s">
        <v>30</v>
      </c>
      <c r="H41118" t="s">
        <v>33356</v>
      </c>
      <c r="I41118">
        <v>0</v>
      </c>
      <c r="J41118">
        <v>805.01610000000005</v>
      </c>
      <c r="K41118">
        <v>805.01610000000005</v>
      </c>
      <c r="L41118" t="s">
        <v>45</v>
      </c>
      <c r="M41118" t="s">
        <v>61</v>
      </c>
    </row>
    <row r="41119" spans="1:13" x14ac:dyDescent="0.35">
      <c r="A41119">
        <v>267642</v>
      </c>
      <c r="B41119">
        <v>1020442598</v>
      </c>
      <c r="C41119" t="s">
        <v>13</v>
      </c>
      <c r="D41119" t="s">
        <v>32</v>
      </c>
      <c r="E41119" t="s">
        <v>25196</v>
      </c>
      <c r="F41119" t="s">
        <v>66</v>
      </c>
      <c r="G41119" t="s">
        <v>17</v>
      </c>
      <c r="H41119" t="s">
        <v>40</v>
      </c>
      <c r="I41119">
        <v>165.8</v>
      </c>
      <c r="J41119">
        <v>1632.7457999999999</v>
      </c>
      <c r="K41119">
        <v>1466.9458</v>
      </c>
      <c r="L41119" t="s">
        <v>45</v>
      </c>
      <c r="M41119" t="s">
        <v>61</v>
      </c>
    </row>
    <row r="41120" spans="1:13" x14ac:dyDescent="0.35">
      <c r="A41120">
        <v>652905</v>
      </c>
      <c r="B41120">
        <v>9389317713</v>
      </c>
      <c r="C41120" t="s">
        <v>13</v>
      </c>
      <c r="D41120" t="s">
        <v>32</v>
      </c>
      <c r="E41120" t="s">
        <v>25197</v>
      </c>
      <c r="F41120" t="s">
        <v>38</v>
      </c>
      <c r="G41120" t="s">
        <v>17</v>
      </c>
      <c r="H41120" t="s">
        <v>40</v>
      </c>
      <c r="I41120">
        <v>113.5</v>
      </c>
      <c r="J41120">
        <v>4886.0437499999998</v>
      </c>
      <c r="K41120">
        <v>4772.5437499999998</v>
      </c>
      <c r="L41120" t="s">
        <v>19</v>
      </c>
      <c r="M41120" t="s">
        <v>28</v>
      </c>
    </row>
    <row r="41121" spans="1:13" x14ac:dyDescent="0.35">
      <c r="A41121">
        <v>720988</v>
      </c>
      <c r="B41121">
        <v>7548359691</v>
      </c>
      <c r="C41121" t="s">
        <v>21</v>
      </c>
      <c r="D41121" t="s">
        <v>32</v>
      </c>
      <c r="E41121" t="s">
        <v>25198</v>
      </c>
      <c r="F41121" t="s">
        <v>27</v>
      </c>
      <c r="G41121" t="s">
        <v>30</v>
      </c>
      <c r="H41121" t="s">
        <v>33356</v>
      </c>
      <c r="I41121">
        <v>0</v>
      </c>
      <c r="J41121">
        <v>4269.5730000000003</v>
      </c>
      <c r="K41121">
        <v>4269.5730000000003</v>
      </c>
      <c r="L41121" t="s">
        <v>31</v>
      </c>
      <c r="M41121" t="s">
        <v>56</v>
      </c>
    </row>
    <row r="41122" spans="1:13" x14ac:dyDescent="0.35">
      <c r="A41122">
        <v>684570</v>
      </c>
      <c r="B41122">
        <v>2585425209</v>
      </c>
      <c r="C41122" t="s">
        <v>25</v>
      </c>
      <c r="D41122" t="s">
        <v>32</v>
      </c>
      <c r="E41122" t="s">
        <v>25199</v>
      </c>
      <c r="F41122" t="s">
        <v>16</v>
      </c>
      <c r="G41122" t="s">
        <v>17</v>
      </c>
      <c r="H41122" t="s">
        <v>51</v>
      </c>
      <c r="I41122">
        <v>276.49</v>
      </c>
      <c r="J41122">
        <v>2028.68399999999</v>
      </c>
      <c r="K41122">
        <v>1752.19399999999</v>
      </c>
      <c r="L41122" t="s">
        <v>31</v>
      </c>
      <c r="M41122" t="s">
        <v>24</v>
      </c>
    </row>
    <row r="41123" spans="1:13" x14ac:dyDescent="0.35">
      <c r="A41123">
        <v>378196</v>
      </c>
      <c r="B41123">
        <v>9485454590</v>
      </c>
      <c r="C41123" t="s">
        <v>25</v>
      </c>
      <c r="D41123" t="s">
        <v>14</v>
      </c>
      <c r="E41123">
        <v>44990.296655092592</v>
      </c>
      <c r="F41123" t="s">
        <v>27</v>
      </c>
      <c r="G41123" t="s">
        <v>30</v>
      </c>
      <c r="H41123" t="s">
        <v>33356</v>
      </c>
      <c r="I41123">
        <v>0</v>
      </c>
      <c r="J41123">
        <v>5314.5359999999901</v>
      </c>
      <c r="K41123">
        <v>5314.5359999999901</v>
      </c>
      <c r="L41123" t="s">
        <v>19</v>
      </c>
      <c r="M41123" t="s">
        <v>61</v>
      </c>
    </row>
    <row r="41124" spans="1:13" x14ac:dyDescent="0.35">
      <c r="A41124">
        <v>349937</v>
      </c>
      <c r="B41124">
        <v>6069863386</v>
      </c>
      <c r="C41124" t="s">
        <v>21</v>
      </c>
      <c r="D41124" t="s">
        <v>41</v>
      </c>
      <c r="E41124">
        <v>45571.835370370369</v>
      </c>
      <c r="F41124" t="s">
        <v>59</v>
      </c>
      <c r="G41124" t="s">
        <v>17</v>
      </c>
      <c r="H41124" t="s">
        <v>23</v>
      </c>
      <c r="I41124">
        <v>458.31</v>
      </c>
      <c r="J41124">
        <v>1090.8225</v>
      </c>
      <c r="K41124">
        <v>632.51250000000005</v>
      </c>
      <c r="L41124" t="s">
        <v>19</v>
      </c>
      <c r="M41124" t="s">
        <v>61</v>
      </c>
    </row>
    <row r="41125" spans="1:13" x14ac:dyDescent="0.35">
      <c r="A41125">
        <v>830550</v>
      </c>
      <c r="B41125">
        <v>2005321146</v>
      </c>
      <c r="C41125" t="s">
        <v>13</v>
      </c>
      <c r="D41125" t="s">
        <v>32</v>
      </c>
      <c r="E41125" t="s">
        <v>25200</v>
      </c>
      <c r="F41125" t="s">
        <v>16</v>
      </c>
      <c r="G41125" t="s">
        <v>30</v>
      </c>
      <c r="H41125" t="s">
        <v>33356</v>
      </c>
      <c r="I41125">
        <v>0</v>
      </c>
      <c r="J41125">
        <v>4682.9532749999998</v>
      </c>
      <c r="K41125">
        <v>4682.9532749999998</v>
      </c>
      <c r="L41125" t="s">
        <v>84</v>
      </c>
      <c r="M41125" t="s">
        <v>61</v>
      </c>
    </row>
    <row r="41126" spans="1:13" x14ac:dyDescent="0.35">
      <c r="A41126">
        <v>220236</v>
      </c>
      <c r="B41126">
        <v>5625413062</v>
      </c>
      <c r="C41126" t="s">
        <v>25</v>
      </c>
      <c r="D41126" t="s">
        <v>32</v>
      </c>
      <c r="E41126" t="s">
        <v>25201</v>
      </c>
      <c r="F41126" t="s">
        <v>27</v>
      </c>
      <c r="G41126" t="s">
        <v>30</v>
      </c>
      <c r="H41126" t="s">
        <v>33356</v>
      </c>
      <c r="I41126">
        <v>0</v>
      </c>
      <c r="J41126">
        <v>1642.7039999999899</v>
      </c>
      <c r="K41126">
        <v>1642.7039999999899</v>
      </c>
      <c r="L41126" t="s">
        <v>19</v>
      </c>
      <c r="M41126" t="s">
        <v>28</v>
      </c>
    </row>
    <row r="41127" spans="1:13" x14ac:dyDescent="0.35">
      <c r="A41127">
        <v>191208</v>
      </c>
      <c r="B41127">
        <v>5614689696</v>
      </c>
      <c r="C41127" t="s">
        <v>13</v>
      </c>
      <c r="D41127" t="s">
        <v>14</v>
      </c>
      <c r="E41127">
        <v>44501.952303240738</v>
      </c>
      <c r="F41127" t="s">
        <v>16</v>
      </c>
      <c r="G41127" t="s">
        <v>17</v>
      </c>
      <c r="H41127" t="s">
        <v>51</v>
      </c>
      <c r="I41127">
        <v>179.65</v>
      </c>
      <c r="J41127">
        <v>3139.9731000000002</v>
      </c>
      <c r="K41127">
        <v>2960.3231000000001</v>
      </c>
      <c r="L41127" t="s">
        <v>48</v>
      </c>
      <c r="M41127" t="s">
        <v>28</v>
      </c>
    </row>
    <row r="41128" spans="1:13" x14ac:dyDescent="0.35">
      <c r="A41128">
        <v>720529</v>
      </c>
      <c r="B41128">
        <v>2234388901</v>
      </c>
      <c r="C41128" t="s">
        <v>25</v>
      </c>
      <c r="D41128" t="s">
        <v>14</v>
      </c>
      <c r="E41128">
        <v>44017.247453703705</v>
      </c>
      <c r="F41128" t="s">
        <v>59</v>
      </c>
      <c r="G41128" t="s">
        <v>17</v>
      </c>
      <c r="H41128" t="s">
        <v>18</v>
      </c>
      <c r="I41128">
        <v>148.34</v>
      </c>
      <c r="J41128">
        <v>200.70750000000001</v>
      </c>
      <c r="K41128">
        <v>52.3675</v>
      </c>
      <c r="L41128" t="s">
        <v>45</v>
      </c>
      <c r="M41128" t="s">
        <v>76</v>
      </c>
    </row>
    <row r="41129" spans="1:13" x14ac:dyDescent="0.35">
      <c r="A41129">
        <v>116284</v>
      </c>
      <c r="B41129">
        <v>6223482851</v>
      </c>
      <c r="C41129" t="s">
        <v>21</v>
      </c>
      <c r="D41129" t="s">
        <v>41</v>
      </c>
      <c r="E41129" t="s">
        <v>25202</v>
      </c>
      <c r="F41129" t="s">
        <v>16</v>
      </c>
      <c r="G41129" t="s">
        <v>17</v>
      </c>
      <c r="H41129" t="s">
        <v>18</v>
      </c>
      <c r="I41129">
        <v>240.24</v>
      </c>
      <c r="J41129">
        <v>837.21172499999898</v>
      </c>
      <c r="K41129">
        <v>596.97172499999897</v>
      </c>
      <c r="L41129" t="s">
        <v>60</v>
      </c>
      <c r="M41129" t="s">
        <v>43</v>
      </c>
    </row>
    <row r="41130" spans="1:13" x14ac:dyDescent="0.35">
      <c r="A41130">
        <v>334546</v>
      </c>
      <c r="B41130">
        <v>6341734328</v>
      </c>
      <c r="C41130" t="s">
        <v>25</v>
      </c>
      <c r="D41130" t="s">
        <v>41</v>
      </c>
      <c r="E41130" t="s">
        <v>25203</v>
      </c>
      <c r="F41130" t="s">
        <v>66</v>
      </c>
      <c r="G41130" t="s">
        <v>30</v>
      </c>
      <c r="H41130" t="s">
        <v>33356</v>
      </c>
      <c r="I41130">
        <v>0</v>
      </c>
      <c r="J41130">
        <v>4345.0176000000001</v>
      </c>
      <c r="K41130">
        <v>4345.0176000000001</v>
      </c>
      <c r="L41130" t="s">
        <v>31</v>
      </c>
      <c r="M41130" t="s">
        <v>24</v>
      </c>
    </row>
    <row r="41131" spans="1:13" x14ac:dyDescent="0.35">
      <c r="A41131">
        <v>938202</v>
      </c>
      <c r="B41131">
        <v>6320623000</v>
      </c>
      <c r="C41131" t="s">
        <v>25</v>
      </c>
      <c r="D41131" t="s">
        <v>14</v>
      </c>
      <c r="E41131">
        <v>45240.978645833333</v>
      </c>
      <c r="F41131" t="s">
        <v>27</v>
      </c>
      <c r="G41131" t="s">
        <v>30</v>
      </c>
      <c r="H41131" t="s">
        <v>33356</v>
      </c>
      <c r="I41131">
        <v>0</v>
      </c>
      <c r="J41131">
        <v>3291.6048000000001</v>
      </c>
      <c r="K41131">
        <v>3291.6048000000001</v>
      </c>
      <c r="L41131" t="s">
        <v>48</v>
      </c>
      <c r="M41131" t="s">
        <v>56</v>
      </c>
    </row>
    <row r="41132" spans="1:13" x14ac:dyDescent="0.35">
      <c r="A41132">
        <v>729231</v>
      </c>
      <c r="B41132">
        <v>8759531942</v>
      </c>
      <c r="C41132" t="s">
        <v>25</v>
      </c>
      <c r="D41132" t="s">
        <v>32</v>
      </c>
      <c r="E41132" t="s">
        <v>25204</v>
      </c>
      <c r="F41132" t="s">
        <v>27</v>
      </c>
      <c r="G41132" t="s">
        <v>17</v>
      </c>
      <c r="H41132" t="s">
        <v>51</v>
      </c>
      <c r="I41132">
        <v>123.59</v>
      </c>
      <c r="J41132">
        <v>1588.4154000000001</v>
      </c>
      <c r="K41132">
        <v>1464.8253999999999</v>
      </c>
      <c r="L41132" t="s">
        <v>19</v>
      </c>
      <c r="M41132" t="s">
        <v>76</v>
      </c>
    </row>
    <row r="41133" spans="1:13" x14ac:dyDescent="0.35">
      <c r="A41133">
        <v>246707</v>
      </c>
      <c r="B41133">
        <v>4524804760</v>
      </c>
      <c r="C41133" t="s">
        <v>21</v>
      </c>
      <c r="D41133" t="s">
        <v>14</v>
      </c>
      <c r="E41133" t="s">
        <v>25205</v>
      </c>
      <c r="F41133" t="s">
        <v>66</v>
      </c>
      <c r="G41133" t="s">
        <v>30</v>
      </c>
      <c r="H41133" t="s">
        <v>33356</v>
      </c>
      <c r="I41133">
        <v>0</v>
      </c>
      <c r="J41133">
        <v>5280.4125000000004</v>
      </c>
      <c r="K41133">
        <v>5280.4125000000004</v>
      </c>
      <c r="L41133" t="s">
        <v>31</v>
      </c>
      <c r="M41133" t="s">
        <v>56</v>
      </c>
    </row>
    <row r="41134" spans="1:13" x14ac:dyDescent="0.35">
      <c r="A41134">
        <v>921968</v>
      </c>
      <c r="B41134">
        <v>3318298880</v>
      </c>
      <c r="C41134" t="s">
        <v>13</v>
      </c>
      <c r="D41134" t="s">
        <v>41</v>
      </c>
      <c r="E41134" t="s">
        <v>25206</v>
      </c>
      <c r="F41134" t="s">
        <v>16</v>
      </c>
      <c r="G41134" t="s">
        <v>30</v>
      </c>
      <c r="H41134" t="s">
        <v>33356</v>
      </c>
      <c r="I41134">
        <v>0</v>
      </c>
      <c r="J41134">
        <v>1660.3968</v>
      </c>
      <c r="K41134">
        <v>1660.3968</v>
      </c>
      <c r="L41134" t="s">
        <v>60</v>
      </c>
      <c r="M41134" t="s">
        <v>61</v>
      </c>
    </row>
    <row r="41135" spans="1:13" x14ac:dyDescent="0.35">
      <c r="A41135">
        <v>649907</v>
      </c>
      <c r="B41135">
        <v>1625819645</v>
      </c>
      <c r="C41135" t="s">
        <v>21</v>
      </c>
      <c r="D41135" t="s">
        <v>32</v>
      </c>
      <c r="E41135" t="s">
        <v>25207</v>
      </c>
      <c r="F41135" t="s">
        <v>66</v>
      </c>
      <c r="G41135" t="s">
        <v>17</v>
      </c>
      <c r="H41135" t="s">
        <v>23</v>
      </c>
      <c r="I41135">
        <v>225.81</v>
      </c>
      <c r="J41135">
        <v>517.34199999999998</v>
      </c>
      <c r="K41135">
        <v>291.53199999999998</v>
      </c>
      <c r="L41135" t="s">
        <v>19</v>
      </c>
      <c r="M41135" t="s">
        <v>24</v>
      </c>
    </row>
    <row r="41136" spans="1:13" x14ac:dyDescent="0.35">
      <c r="A41136">
        <v>269654</v>
      </c>
      <c r="B41136">
        <v>7194912813</v>
      </c>
      <c r="C41136" t="s">
        <v>25</v>
      </c>
      <c r="D41136" t="s">
        <v>41</v>
      </c>
      <c r="E41136" t="s">
        <v>25208</v>
      </c>
      <c r="F41136" t="s">
        <v>27</v>
      </c>
      <c r="G41136" t="s">
        <v>17</v>
      </c>
      <c r="H41136" t="s">
        <v>51</v>
      </c>
      <c r="I41136">
        <v>193.79</v>
      </c>
      <c r="J41136">
        <v>5932.3613999999998</v>
      </c>
      <c r="K41136">
        <v>5738.5713999999998</v>
      </c>
      <c r="L41136" t="s">
        <v>45</v>
      </c>
      <c r="M41136" t="s">
        <v>65</v>
      </c>
    </row>
    <row r="41137" spans="1:13" x14ac:dyDescent="0.35">
      <c r="A41137">
        <v>841482</v>
      </c>
      <c r="B41137">
        <v>9185371291</v>
      </c>
      <c r="C41137" t="s">
        <v>25</v>
      </c>
      <c r="D41137" t="s">
        <v>14</v>
      </c>
      <c r="E41137">
        <v>45354.34578703704</v>
      </c>
      <c r="F41137" t="s">
        <v>66</v>
      </c>
      <c r="G41137" t="s">
        <v>17</v>
      </c>
      <c r="H41137" t="s">
        <v>40</v>
      </c>
      <c r="I41137">
        <v>407.65</v>
      </c>
      <c r="J41137">
        <v>1763.5562499999901</v>
      </c>
      <c r="K41137">
        <v>1355.90625</v>
      </c>
      <c r="L41137" t="s">
        <v>31</v>
      </c>
      <c r="M41137" t="s">
        <v>25</v>
      </c>
    </row>
    <row r="41138" spans="1:13" x14ac:dyDescent="0.35">
      <c r="A41138">
        <v>341928</v>
      </c>
      <c r="B41138">
        <v>7892356017</v>
      </c>
      <c r="C41138" t="s">
        <v>13</v>
      </c>
      <c r="D41138" t="s">
        <v>26</v>
      </c>
      <c r="E41138" t="s">
        <v>25209</v>
      </c>
      <c r="F41138" t="s">
        <v>66</v>
      </c>
      <c r="G41138" t="s">
        <v>30</v>
      </c>
      <c r="H41138" t="s">
        <v>33356</v>
      </c>
      <c r="I41138">
        <v>0</v>
      </c>
      <c r="J41138">
        <v>1089.1210000000001</v>
      </c>
      <c r="K41138">
        <v>1089.1210000000001</v>
      </c>
      <c r="L41138" t="s">
        <v>19</v>
      </c>
      <c r="M41138" t="s">
        <v>52</v>
      </c>
    </row>
    <row r="41139" spans="1:13" x14ac:dyDescent="0.35">
      <c r="A41139">
        <v>645928</v>
      </c>
      <c r="B41139">
        <v>2187623438</v>
      </c>
      <c r="C41139" t="s">
        <v>13</v>
      </c>
      <c r="D41139" t="s">
        <v>55</v>
      </c>
      <c r="E41139">
        <v>45505.873576388891</v>
      </c>
      <c r="F41139" t="s">
        <v>29</v>
      </c>
      <c r="G41139" t="s">
        <v>30</v>
      </c>
      <c r="H41139" t="s">
        <v>33356</v>
      </c>
      <c r="I41139">
        <v>0</v>
      </c>
      <c r="J41139">
        <v>2825.98875</v>
      </c>
      <c r="K41139">
        <v>2825.98875</v>
      </c>
      <c r="L41139" t="s">
        <v>31</v>
      </c>
      <c r="M41139" t="s">
        <v>61</v>
      </c>
    </row>
    <row r="41140" spans="1:13" x14ac:dyDescent="0.35">
      <c r="A41140">
        <v>261245</v>
      </c>
      <c r="B41140">
        <v>2309980284</v>
      </c>
      <c r="C41140" t="s">
        <v>21</v>
      </c>
      <c r="D41140" t="s">
        <v>41</v>
      </c>
      <c r="E41140" t="s">
        <v>25210</v>
      </c>
      <c r="F41140" t="s">
        <v>80</v>
      </c>
      <c r="G41140" t="s">
        <v>30</v>
      </c>
      <c r="H41140" t="s">
        <v>33356</v>
      </c>
      <c r="I41140">
        <v>0</v>
      </c>
      <c r="J41140">
        <v>2203.7507999999998</v>
      </c>
      <c r="K41140">
        <v>2203.7507999999998</v>
      </c>
      <c r="L41140" t="s">
        <v>19</v>
      </c>
      <c r="M41140" t="s">
        <v>65</v>
      </c>
    </row>
    <row r="41141" spans="1:13" x14ac:dyDescent="0.35">
      <c r="A41141">
        <v>133795</v>
      </c>
      <c r="B41141">
        <v>4027041167</v>
      </c>
      <c r="C41141" t="s">
        <v>25</v>
      </c>
      <c r="D41141" t="s">
        <v>32</v>
      </c>
      <c r="E41141">
        <v>45414.749479166669</v>
      </c>
      <c r="F41141" t="s">
        <v>50</v>
      </c>
      <c r="G41141" t="s">
        <v>30</v>
      </c>
      <c r="H41141" t="s">
        <v>33356</v>
      </c>
      <c r="I41141">
        <v>0</v>
      </c>
      <c r="J41141">
        <v>4323.4718750000002</v>
      </c>
      <c r="K41141">
        <v>4323.4718750000002</v>
      </c>
      <c r="L41141" t="s">
        <v>19</v>
      </c>
      <c r="M41141" t="s">
        <v>61</v>
      </c>
    </row>
    <row r="41142" spans="1:13" x14ac:dyDescent="0.35">
      <c r="A41142">
        <v>270557</v>
      </c>
      <c r="B41142">
        <v>8563713533</v>
      </c>
      <c r="C41142" t="s">
        <v>25</v>
      </c>
      <c r="D41142" t="s">
        <v>32</v>
      </c>
      <c r="E41142">
        <v>43688.5544212963</v>
      </c>
      <c r="F41142" t="s">
        <v>27</v>
      </c>
      <c r="G41142" t="s">
        <v>30</v>
      </c>
      <c r="H41142" t="s">
        <v>33356</v>
      </c>
      <c r="I41142">
        <v>0</v>
      </c>
      <c r="J41142">
        <v>6223.6719999999996</v>
      </c>
      <c r="K41142">
        <v>6223.6719999999996</v>
      </c>
      <c r="L41142" t="s">
        <v>19</v>
      </c>
      <c r="M41142" t="s">
        <v>52</v>
      </c>
    </row>
    <row r="41143" spans="1:13" x14ac:dyDescent="0.35">
      <c r="A41143">
        <v>574548</v>
      </c>
      <c r="B41143">
        <v>4855786969</v>
      </c>
      <c r="C41143" t="s">
        <v>25</v>
      </c>
      <c r="D41143" t="s">
        <v>32</v>
      </c>
      <c r="E41143" t="s">
        <v>25211</v>
      </c>
      <c r="F41143" t="s">
        <v>66</v>
      </c>
      <c r="G41143" t="s">
        <v>17</v>
      </c>
      <c r="H41143" t="s">
        <v>34</v>
      </c>
      <c r="I41143">
        <v>455.84</v>
      </c>
      <c r="J41143">
        <v>4907.1937500000004</v>
      </c>
      <c r="K41143">
        <v>4451.3537500000002</v>
      </c>
      <c r="L41143" t="s">
        <v>60</v>
      </c>
      <c r="M41143" t="s">
        <v>61</v>
      </c>
    </row>
    <row r="41144" spans="1:13" x14ac:dyDescent="0.35">
      <c r="A41144">
        <v>603736</v>
      </c>
      <c r="B41144">
        <v>3906024229</v>
      </c>
      <c r="C41144" t="s">
        <v>21</v>
      </c>
      <c r="D41144" t="s">
        <v>41</v>
      </c>
      <c r="E41144" t="s">
        <v>25212</v>
      </c>
      <c r="F41144" t="s">
        <v>16</v>
      </c>
      <c r="G41144" t="s">
        <v>30</v>
      </c>
      <c r="H41144" t="s">
        <v>33356</v>
      </c>
      <c r="I41144">
        <v>0</v>
      </c>
      <c r="J41144">
        <v>2809.1624999999999</v>
      </c>
      <c r="K41144">
        <v>2809.1624999999999</v>
      </c>
      <c r="L41144" t="s">
        <v>60</v>
      </c>
      <c r="M41144" t="s">
        <v>43</v>
      </c>
    </row>
    <row r="41145" spans="1:13" x14ac:dyDescent="0.35">
      <c r="A41145">
        <v>670807</v>
      </c>
      <c r="B41145">
        <v>7612380120</v>
      </c>
      <c r="C41145" t="s">
        <v>21</v>
      </c>
      <c r="D41145" t="s">
        <v>14</v>
      </c>
      <c r="E41145">
        <v>45028.538564814815</v>
      </c>
      <c r="F41145" t="s">
        <v>29</v>
      </c>
      <c r="G41145" t="s">
        <v>30</v>
      </c>
      <c r="H41145" t="s">
        <v>33356</v>
      </c>
      <c r="I41145">
        <v>0</v>
      </c>
      <c r="J41145">
        <v>2098.4375999999902</v>
      </c>
      <c r="K41145">
        <v>2098.4375999999902</v>
      </c>
      <c r="L41145" t="s">
        <v>45</v>
      </c>
      <c r="M41145" t="s">
        <v>20</v>
      </c>
    </row>
    <row r="41146" spans="1:13" x14ac:dyDescent="0.35">
      <c r="A41146">
        <v>843636</v>
      </c>
      <c r="B41146">
        <v>8958173762</v>
      </c>
      <c r="C41146" t="s">
        <v>13</v>
      </c>
      <c r="D41146" t="s">
        <v>41</v>
      </c>
      <c r="E41146" t="s">
        <v>25213</v>
      </c>
      <c r="F41146" t="s">
        <v>66</v>
      </c>
      <c r="G41146" t="s">
        <v>30</v>
      </c>
      <c r="H41146" t="s">
        <v>33356</v>
      </c>
      <c r="I41146">
        <v>0</v>
      </c>
      <c r="J41146">
        <v>4717.5239999999903</v>
      </c>
      <c r="K41146">
        <v>4717.5239999999903</v>
      </c>
      <c r="L41146" t="s">
        <v>31</v>
      </c>
      <c r="M41146" t="s">
        <v>24</v>
      </c>
    </row>
    <row r="41147" spans="1:13" x14ac:dyDescent="0.35">
      <c r="A41147">
        <v>161867</v>
      </c>
      <c r="B41147">
        <v>7024634797</v>
      </c>
      <c r="C41147" t="s">
        <v>21</v>
      </c>
      <c r="D41147" t="s">
        <v>14</v>
      </c>
      <c r="E41147" t="s">
        <v>25214</v>
      </c>
      <c r="F41147" t="s">
        <v>29</v>
      </c>
      <c r="G41147" t="s">
        <v>17</v>
      </c>
      <c r="H41147" t="s">
        <v>23</v>
      </c>
      <c r="I41147">
        <v>482.74</v>
      </c>
      <c r="J41147">
        <v>4784.7325499999997</v>
      </c>
      <c r="K41147">
        <v>4301.9925499999999</v>
      </c>
      <c r="L41147" t="s">
        <v>48</v>
      </c>
      <c r="M41147" t="s">
        <v>43</v>
      </c>
    </row>
    <row r="41148" spans="1:13" x14ac:dyDescent="0.35">
      <c r="A41148">
        <v>555915</v>
      </c>
      <c r="B41148">
        <v>2021446840</v>
      </c>
      <c r="C41148" t="s">
        <v>25</v>
      </c>
      <c r="D41148" t="s">
        <v>14</v>
      </c>
      <c r="E41148" t="s">
        <v>25215</v>
      </c>
      <c r="F41148" t="s">
        <v>29</v>
      </c>
      <c r="G41148" t="s">
        <v>30</v>
      </c>
      <c r="H41148" t="s">
        <v>33356</v>
      </c>
      <c r="I41148">
        <v>0</v>
      </c>
      <c r="J41148">
        <v>4088.1172499999998</v>
      </c>
      <c r="K41148">
        <v>4088.1172499999998</v>
      </c>
      <c r="L41148" t="s">
        <v>31</v>
      </c>
      <c r="M41148" t="s">
        <v>28</v>
      </c>
    </row>
    <row r="41149" spans="1:13" x14ac:dyDescent="0.35">
      <c r="A41149">
        <v>598261</v>
      </c>
      <c r="B41149">
        <v>5438486008</v>
      </c>
      <c r="C41149" t="s">
        <v>25</v>
      </c>
      <c r="D41149" t="s">
        <v>41</v>
      </c>
      <c r="E41149" t="s">
        <v>25216</v>
      </c>
      <c r="F41149" t="s">
        <v>29</v>
      </c>
      <c r="G41149" t="s">
        <v>17</v>
      </c>
      <c r="H41149" t="s">
        <v>40</v>
      </c>
      <c r="I41149">
        <v>88.44</v>
      </c>
      <c r="J41149">
        <v>1471.61475</v>
      </c>
      <c r="K41149">
        <v>1383.1747499999999</v>
      </c>
      <c r="L41149" t="s">
        <v>45</v>
      </c>
      <c r="M41149" t="s">
        <v>61</v>
      </c>
    </row>
    <row r="41150" spans="1:13" x14ac:dyDescent="0.35">
      <c r="A41150">
        <v>196168</v>
      </c>
      <c r="B41150">
        <v>6502898978</v>
      </c>
      <c r="C41150" t="s">
        <v>25</v>
      </c>
      <c r="D41150" t="s">
        <v>14</v>
      </c>
      <c r="E41150">
        <v>45119.340949074074</v>
      </c>
      <c r="F41150" t="s">
        <v>16</v>
      </c>
      <c r="G41150" t="s">
        <v>17</v>
      </c>
      <c r="H41150" t="s">
        <v>51</v>
      </c>
      <c r="I41150">
        <v>480.88</v>
      </c>
      <c r="J41150">
        <v>7990.68479999999</v>
      </c>
      <c r="K41150">
        <v>7509.8047999999899</v>
      </c>
      <c r="L41150" t="s">
        <v>19</v>
      </c>
      <c r="M41150" t="s">
        <v>28</v>
      </c>
    </row>
    <row r="41151" spans="1:13" x14ac:dyDescent="0.35">
      <c r="A41151">
        <v>764406</v>
      </c>
      <c r="B41151">
        <v>9261001831</v>
      </c>
      <c r="C41151" t="s">
        <v>25</v>
      </c>
      <c r="D41151" t="s">
        <v>32</v>
      </c>
      <c r="E41151" t="s">
        <v>25217</v>
      </c>
      <c r="F41151" t="s">
        <v>27</v>
      </c>
      <c r="G41151" t="s">
        <v>30</v>
      </c>
      <c r="H41151" t="s">
        <v>33356</v>
      </c>
      <c r="I41151">
        <v>0</v>
      </c>
      <c r="J41151">
        <v>821.67875000000004</v>
      </c>
      <c r="K41151">
        <v>821.67875000000004</v>
      </c>
      <c r="L41151" t="s">
        <v>31</v>
      </c>
      <c r="M41151" t="s">
        <v>24</v>
      </c>
    </row>
    <row r="41152" spans="1:13" x14ac:dyDescent="0.35">
      <c r="A41152">
        <v>656754</v>
      </c>
      <c r="B41152">
        <v>5219543850</v>
      </c>
      <c r="C41152" t="s">
        <v>25</v>
      </c>
      <c r="D41152" t="s">
        <v>41</v>
      </c>
      <c r="E41152" t="s">
        <v>25218</v>
      </c>
      <c r="F41152" t="s">
        <v>29</v>
      </c>
      <c r="G41152" t="s">
        <v>17</v>
      </c>
      <c r="H41152" t="s">
        <v>40</v>
      </c>
      <c r="I41152">
        <v>446.49</v>
      </c>
      <c r="J41152">
        <v>5290.3656000000001</v>
      </c>
      <c r="K41152">
        <v>4843.8756000000003</v>
      </c>
      <c r="L41152" t="s">
        <v>45</v>
      </c>
      <c r="M41152" t="s">
        <v>43</v>
      </c>
    </row>
    <row r="41153" spans="1:13" x14ac:dyDescent="0.35">
      <c r="A41153">
        <v>246328</v>
      </c>
      <c r="B41153">
        <v>6748874298</v>
      </c>
      <c r="C41153" t="s">
        <v>13</v>
      </c>
      <c r="D41153" t="s">
        <v>26</v>
      </c>
      <c r="E41153">
        <v>44963.653321759259</v>
      </c>
      <c r="F41153" t="s">
        <v>66</v>
      </c>
      <c r="G41153" t="s">
        <v>30</v>
      </c>
      <c r="H41153" t="s">
        <v>33356</v>
      </c>
      <c r="I41153">
        <v>0</v>
      </c>
      <c r="J41153">
        <v>2636.5715999999902</v>
      </c>
      <c r="K41153">
        <v>2636.5715999999902</v>
      </c>
      <c r="L41153" t="s">
        <v>19</v>
      </c>
      <c r="M41153" t="s">
        <v>20</v>
      </c>
    </row>
    <row r="41154" spans="1:13" x14ac:dyDescent="0.35">
      <c r="A41154">
        <v>731399</v>
      </c>
      <c r="B41154">
        <v>8857438158</v>
      </c>
      <c r="C41154" t="s">
        <v>21</v>
      </c>
      <c r="D41154" t="s">
        <v>14</v>
      </c>
      <c r="E41154">
        <v>44445.252928240741</v>
      </c>
      <c r="F41154" t="s">
        <v>16</v>
      </c>
      <c r="G41154" t="s">
        <v>30</v>
      </c>
      <c r="H41154" t="s">
        <v>33356</v>
      </c>
      <c r="I41154">
        <v>0</v>
      </c>
      <c r="J41154">
        <v>2960.8325999999902</v>
      </c>
      <c r="K41154">
        <v>2960.8325999999902</v>
      </c>
      <c r="L41154" t="s">
        <v>31</v>
      </c>
      <c r="M41154" t="s">
        <v>43</v>
      </c>
    </row>
    <row r="41155" spans="1:13" x14ac:dyDescent="0.35">
      <c r="A41155">
        <v>199178</v>
      </c>
      <c r="B41155">
        <v>6332480033</v>
      </c>
      <c r="C41155" t="s">
        <v>25</v>
      </c>
      <c r="D41155" t="s">
        <v>14</v>
      </c>
      <c r="E41155">
        <v>44201.935995370368</v>
      </c>
      <c r="F41155" t="s">
        <v>50</v>
      </c>
      <c r="G41155" t="s">
        <v>17</v>
      </c>
      <c r="H41155" t="s">
        <v>18</v>
      </c>
      <c r="I41155">
        <v>52.33</v>
      </c>
      <c r="J41155">
        <v>1788.3140000000001</v>
      </c>
      <c r="K41155">
        <v>1735.9839999999999</v>
      </c>
      <c r="L41155" t="s">
        <v>35</v>
      </c>
      <c r="M41155" t="s">
        <v>28</v>
      </c>
    </row>
    <row r="41156" spans="1:13" x14ac:dyDescent="0.35">
      <c r="A41156">
        <v>189771</v>
      </c>
      <c r="B41156">
        <v>4491367214</v>
      </c>
      <c r="C41156" t="s">
        <v>25</v>
      </c>
      <c r="D41156" t="s">
        <v>14</v>
      </c>
      <c r="E41156" t="s">
        <v>25219</v>
      </c>
      <c r="F41156" t="s">
        <v>29</v>
      </c>
      <c r="G41156" t="s">
        <v>17</v>
      </c>
      <c r="H41156" t="s">
        <v>51</v>
      </c>
      <c r="I41156">
        <v>171.53</v>
      </c>
      <c r="J41156">
        <v>2494.71224999999</v>
      </c>
      <c r="K41156">
        <v>2323.1822499999898</v>
      </c>
      <c r="L41156" t="s">
        <v>84</v>
      </c>
      <c r="M41156" t="s">
        <v>28</v>
      </c>
    </row>
    <row r="41157" spans="1:13" x14ac:dyDescent="0.35">
      <c r="A41157">
        <v>878659</v>
      </c>
      <c r="B41157">
        <v>8460890152</v>
      </c>
      <c r="C41157" t="s">
        <v>25</v>
      </c>
      <c r="D41157" t="s">
        <v>55</v>
      </c>
      <c r="E41157" t="s">
        <v>25220</v>
      </c>
      <c r="F41157" t="s">
        <v>16</v>
      </c>
      <c r="G41157" t="s">
        <v>30</v>
      </c>
      <c r="H41157" t="s">
        <v>33356</v>
      </c>
      <c r="I41157">
        <v>0</v>
      </c>
      <c r="J41157">
        <v>2243.3624999999902</v>
      </c>
      <c r="K41157">
        <v>2243.3624999999902</v>
      </c>
      <c r="L41157" t="s">
        <v>19</v>
      </c>
      <c r="M41157" t="s">
        <v>28</v>
      </c>
    </row>
    <row r="41158" spans="1:13" x14ac:dyDescent="0.35">
      <c r="A41158">
        <v>831758</v>
      </c>
      <c r="B41158">
        <v>8230873525</v>
      </c>
      <c r="C41158" t="s">
        <v>25</v>
      </c>
      <c r="D41158" t="s">
        <v>14</v>
      </c>
      <c r="E41158">
        <v>44167.472280092596</v>
      </c>
      <c r="F41158" t="s">
        <v>27</v>
      </c>
      <c r="G41158" t="s">
        <v>17</v>
      </c>
      <c r="H41158" t="s">
        <v>18</v>
      </c>
      <c r="I41158">
        <v>268.47000000000003</v>
      </c>
      <c r="J41158">
        <v>2481.7836750000001</v>
      </c>
      <c r="K41158">
        <v>2213.3136749999999</v>
      </c>
      <c r="L41158" t="s">
        <v>19</v>
      </c>
      <c r="M41158" t="s">
        <v>61</v>
      </c>
    </row>
    <row r="41159" spans="1:13" x14ac:dyDescent="0.35">
      <c r="A41159">
        <v>667770</v>
      </c>
      <c r="B41159">
        <v>1558413834</v>
      </c>
      <c r="C41159" t="s">
        <v>25</v>
      </c>
      <c r="D41159" t="s">
        <v>32</v>
      </c>
      <c r="E41159">
        <v>44625.593935185185</v>
      </c>
      <c r="F41159" t="s">
        <v>27</v>
      </c>
      <c r="G41159" t="s">
        <v>30</v>
      </c>
      <c r="H41159" t="s">
        <v>33356</v>
      </c>
      <c r="I41159">
        <v>0</v>
      </c>
      <c r="J41159">
        <v>2241.4649999999901</v>
      </c>
      <c r="K41159">
        <v>2241.4649999999901</v>
      </c>
      <c r="L41159" t="s">
        <v>19</v>
      </c>
      <c r="M41159" t="s">
        <v>107</v>
      </c>
    </row>
    <row r="41160" spans="1:13" x14ac:dyDescent="0.35">
      <c r="A41160">
        <v>435492</v>
      </c>
      <c r="B41160">
        <v>2324814784</v>
      </c>
      <c r="C41160" t="s">
        <v>21</v>
      </c>
      <c r="D41160" t="s">
        <v>14</v>
      </c>
      <c r="E41160">
        <v>44077.19326388889</v>
      </c>
      <c r="F41160" t="s">
        <v>29</v>
      </c>
      <c r="G41160" t="s">
        <v>17</v>
      </c>
      <c r="H41160" t="s">
        <v>34</v>
      </c>
      <c r="I41160">
        <v>481.33</v>
      </c>
      <c r="J41160">
        <v>3488.506875</v>
      </c>
      <c r="K41160">
        <v>3007.1768750000001</v>
      </c>
      <c r="L41160" t="s">
        <v>31</v>
      </c>
      <c r="M41160" t="s">
        <v>28</v>
      </c>
    </row>
    <row r="41161" spans="1:13" x14ac:dyDescent="0.35">
      <c r="A41161">
        <v>475394</v>
      </c>
      <c r="B41161">
        <v>2218752776</v>
      </c>
      <c r="C41161" t="s">
        <v>13</v>
      </c>
      <c r="D41161" t="s">
        <v>32</v>
      </c>
      <c r="E41161" t="s">
        <v>25221</v>
      </c>
      <c r="F41161" t="s">
        <v>16</v>
      </c>
      <c r="G41161" t="s">
        <v>17</v>
      </c>
      <c r="H41161" t="s">
        <v>34</v>
      </c>
      <c r="I41161">
        <v>464.12</v>
      </c>
      <c r="J41161">
        <v>2020.2336</v>
      </c>
      <c r="K41161">
        <v>1556.1135999999999</v>
      </c>
      <c r="L41161" t="s">
        <v>31</v>
      </c>
      <c r="M41161" t="s">
        <v>61</v>
      </c>
    </row>
    <row r="41162" spans="1:13" x14ac:dyDescent="0.35">
      <c r="A41162">
        <v>730025</v>
      </c>
      <c r="B41162">
        <v>5544488939</v>
      </c>
      <c r="C41162" t="s">
        <v>25</v>
      </c>
      <c r="D41162" t="s">
        <v>41</v>
      </c>
      <c r="E41162">
        <v>44382.516550925924</v>
      </c>
      <c r="F41162" t="s">
        <v>16</v>
      </c>
      <c r="G41162" t="s">
        <v>17</v>
      </c>
      <c r="H41162" t="s">
        <v>51</v>
      </c>
      <c r="I41162">
        <v>467</v>
      </c>
      <c r="J41162">
        <v>3457.96</v>
      </c>
      <c r="K41162">
        <v>2990.96</v>
      </c>
      <c r="L41162" t="s">
        <v>31</v>
      </c>
      <c r="M41162" t="s">
        <v>46</v>
      </c>
    </row>
    <row r="41163" spans="1:13" x14ac:dyDescent="0.35">
      <c r="A41163">
        <v>914375</v>
      </c>
      <c r="B41163">
        <v>8265158917</v>
      </c>
      <c r="C41163" t="s">
        <v>21</v>
      </c>
      <c r="D41163" t="s">
        <v>14</v>
      </c>
      <c r="E41163" t="s">
        <v>25222</v>
      </c>
      <c r="F41163" t="s">
        <v>16</v>
      </c>
      <c r="G41163" t="s">
        <v>30</v>
      </c>
      <c r="H41163" t="s">
        <v>33356</v>
      </c>
      <c r="I41163">
        <v>0</v>
      </c>
      <c r="J41163">
        <v>1083.8499999999999</v>
      </c>
      <c r="K41163">
        <v>1083.8499999999999</v>
      </c>
      <c r="L41163" t="s">
        <v>31</v>
      </c>
      <c r="M41163" t="s">
        <v>46</v>
      </c>
    </row>
    <row r="41164" spans="1:13" x14ac:dyDescent="0.35">
      <c r="A41164">
        <v>613399</v>
      </c>
      <c r="B41164">
        <v>1621513015</v>
      </c>
      <c r="C41164" t="s">
        <v>21</v>
      </c>
      <c r="D41164" t="s">
        <v>14</v>
      </c>
      <c r="E41164" t="s">
        <v>25223</v>
      </c>
      <c r="F41164" t="s">
        <v>38</v>
      </c>
      <c r="G41164" t="s">
        <v>30</v>
      </c>
      <c r="H41164" t="s">
        <v>33356</v>
      </c>
      <c r="I41164">
        <v>0</v>
      </c>
      <c r="J41164">
        <v>5065.2139999999999</v>
      </c>
      <c r="K41164">
        <v>5065.2139999999999</v>
      </c>
      <c r="L41164" t="s">
        <v>45</v>
      </c>
      <c r="M41164" t="s">
        <v>24</v>
      </c>
    </row>
    <row r="41165" spans="1:13" x14ac:dyDescent="0.35">
      <c r="A41165">
        <v>574751</v>
      </c>
      <c r="B41165">
        <v>1616190810</v>
      </c>
      <c r="C41165" t="s">
        <v>25</v>
      </c>
      <c r="D41165" t="s">
        <v>14</v>
      </c>
      <c r="E41165" t="s">
        <v>25224</v>
      </c>
      <c r="F41165" t="s">
        <v>66</v>
      </c>
      <c r="G41165" t="s">
        <v>30</v>
      </c>
      <c r="H41165" t="s">
        <v>33356</v>
      </c>
      <c r="I41165">
        <v>0</v>
      </c>
      <c r="J41165">
        <v>974.5575</v>
      </c>
      <c r="K41165">
        <v>974.5575</v>
      </c>
      <c r="L41165" t="s">
        <v>19</v>
      </c>
      <c r="M41165" t="s">
        <v>24</v>
      </c>
    </row>
    <row r="41166" spans="1:13" x14ac:dyDescent="0.35">
      <c r="A41166">
        <v>315917</v>
      </c>
      <c r="B41166">
        <v>8639364752</v>
      </c>
      <c r="C41166" t="s">
        <v>21</v>
      </c>
      <c r="D41166" t="s">
        <v>55</v>
      </c>
      <c r="E41166" t="s">
        <v>25225</v>
      </c>
      <c r="F41166" t="s">
        <v>16</v>
      </c>
      <c r="G41166" t="s">
        <v>30</v>
      </c>
      <c r="H41166" t="s">
        <v>33356</v>
      </c>
      <c r="I41166">
        <v>0</v>
      </c>
      <c r="J41166">
        <v>2539.6937499999999</v>
      </c>
      <c r="K41166">
        <v>2539.6937499999999</v>
      </c>
      <c r="L41166" t="s">
        <v>19</v>
      </c>
      <c r="M41166" t="s">
        <v>24</v>
      </c>
    </row>
    <row r="41167" spans="1:13" x14ac:dyDescent="0.35">
      <c r="A41167">
        <v>522700</v>
      </c>
      <c r="B41167">
        <v>2983588212</v>
      </c>
      <c r="C41167" t="s">
        <v>13</v>
      </c>
      <c r="D41167" t="s">
        <v>26</v>
      </c>
      <c r="E41167">
        <v>43895.37767361111</v>
      </c>
      <c r="F41167" t="s">
        <v>29</v>
      </c>
      <c r="G41167" t="s">
        <v>17</v>
      </c>
      <c r="H41167" t="s">
        <v>51</v>
      </c>
      <c r="I41167">
        <v>209.11</v>
      </c>
      <c r="J41167">
        <v>3889.4625000000001</v>
      </c>
      <c r="K41167">
        <v>3680.3525</v>
      </c>
      <c r="L41167" t="s">
        <v>60</v>
      </c>
      <c r="M41167" t="s">
        <v>61</v>
      </c>
    </row>
    <row r="41168" spans="1:13" x14ac:dyDescent="0.35">
      <c r="A41168">
        <v>259598</v>
      </c>
      <c r="B41168">
        <v>9666845811</v>
      </c>
      <c r="C41168" t="s">
        <v>25</v>
      </c>
      <c r="D41168" t="s">
        <v>32</v>
      </c>
      <c r="E41168" t="s">
        <v>25226</v>
      </c>
      <c r="F41168" t="s">
        <v>16</v>
      </c>
      <c r="G41168" t="s">
        <v>30</v>
      </c>
      <c r="H41168" t="s">
        <v>33356</v>
      </c>
      <c r="I41168">
        <v>0</v>
      </c>
      <c r="J41168">
        <v>2627.0475000000001</v>
      </c>
      <c r="K41168">
        <v>2627.0475000000001</v>
      </c>
      <c r="L41168" t="s">
        <v>19</v>
      </c>
      <c r="M41168" t="s">
        <v>24</v>
      </c>
    </row>
    <row r="41169" spans="1:13" x14ac:dyDescent="0.35">
      <c r="A41169">
        <v>704856</v>
      </c>
      <c r="B41169">
        <v>8879390388</v>
      </c>
      <c r="C41169" t="s">
        <v>21</v>
      </c>
      <c r="D41169" t="s">
        <v>14</v>
      </c>
      <c r="E41169" t="s">
        <v>25227</v>
      </c>
      <c r="F41169" t="s">
        <v>27</v>
      </c>
      <c r="G41169" t="s">
        <v>17</v>
      </c>
      <c r="H41169" t="s">
        <v>51</v>
      </c>
      <c r="I41169">
        <v>494.93</v>
      </c>
      <c r="J41169">
        <v>5056.7236499999999</v>
      </c>
      <c r="K41169">
        <v>4561.7936499999996</v>
      </c>
      <c r="L41169" t="s">
        <v>42</v>
      </c>
      <c r="M41169" t="s">
        <v>20</v>
      </c>
    </row>
    <row r="41170" spans="1:13" x14ac:dyDescent="0.35">
      <c r="A41170">
        <v>802667</v>
      </c>
      <c r="B41170">
        <v>7151045320</v>
      </c>
      <c r="C41170" t="s">
        <v>25</v>
      </c>
      <c r="D41170" t="s">
        <v>32</v>
      </c>
      <c r="E41170">
        <v>43956.269479166665</v>
      </c>
      <c r="F41170" t="s">
        <v>16</v>
      </c>
      <c r="G41170" t="s">
        <v>17</v>
      </c>
      <c r="H41170" t="s">
        <v>18</v>
      </c>
      <c r="I41170">
        <v>94.96</v>
      </c>
      <c r="J41170">
        <v>3378.9524999999999</v>
      </c>
      <c r="K41170">
        <v>3283.9924999999998</v>
      </c>
      <c r="L41170" t="s">
        <v>60</v>
      </c>
      <c r="M41170" t="s">
        <v>52</v>
      </c>
    </row>
    <row r="41171" spans="1:13" x14ac:dyDescent="0.35">
      <c r="A41171">
        <v>280765</v>
      </c>
      <c r="B41171">
        <v>2291450436</v>
      </c>
      <c r="C41171" t="s">
        <v>21</v>
      </c>
      <c r="D41171" t="s">
        <v>41</v>
      </c>
      <c r="E41171">
        <v>43957.175069444442</v>
      </c>
      <c r="F41171" t="s">
        <v>29</v>
      </c>
      <c r="G41171" t="s">
        <v>17</v>
      </c>
      <c r="H41171" t="s">
        <v>34</v>
      </c>
      <c r="I41171">
        <v>172</v>
      </c>
      <c r="J41171">
        <v>771.87599999999998</v>
      </c>
      <c r="K41171">
        <v>599.87599999999998</v>
      </c>
      <c r="L41171" t="s">
        <v>19</v>
      </c>
      <c r="M41171" t="s">
        <v>61</v>
      </c>
    </row>
    <row r="41172" spans="1:13" x14ac:dyDescent="0.35">
      <c r="A41172">
        <v>825835</v>
      </c>
      <c r="B41172">
        <v>6635436344</v>
      </c>
      <c r="C41172" t="s">
        <v>21</v>
      </c>
      <c r="D41172" t="s">
        <v>32</v>
      </c>
      <c r="E41172">
        <v>44564.950995370367</v>
      </c>
      <c r="F41172" t="s">
        <v>27</v>
      </c>
      <c r="G41172" t="s">
        <v>17</v>
      </c>
      <c r="H41172" t="s">
        <v>23</v>
      </c>
      <c r="I41172">
        <v>197.47</v>
      </c>
      <c r="J41172">
        <v>1717.0822499999999</v>
      </c>
      <c r="K41172">
        <v>1519.6122499999999</v>
      </c>
      <c r="L41172" t="s">
        <v>31</v>
      </c>
      <c r="M41172" t="s">
        <v>28</v>
      </c>
    </row>
    <row r="41173" spans="1:13" x14ac:dyDescent="0.35">
      <c r="A41173">
        <v>846144</v>
      </c>
      <c r="B41173">
        <v>5468475554</v>
      </c>
      <c r="C41173" t="s">
        <v>25</v>
      </c>
      <c r="D41173" t="s">
        <v>14</v>
      </c>
      <c r="E41173">
        <v>44288.41033564815</v>
      </c>
      <c r="F41173" t="s">
        <v>25</v>
      </c>
      <c r="G41173" t="s">
        <v>17</v>
      </c>
      <c r="H41173" t="s">
        <v>23</v>
      </c>
      <c r="I41173">
        <v>106.52</v>
      </c>
      <c r="J41173">
        <v>693.87284999999997</v>
      </c>
      <c r="K41173">
        <v>587.35284999999999</v>
      </c>
      <c r="L41173" t="s">
        <v>19</v>
      </c>
      <c r="M41173" t="s">
        <v>28</v>
      </c>
    </row>
    <row r="41174" spans="1:13" x14ac:dyDescent="0.35">
      <c r="A41174">
        <v>566991</v>
      </c>
      <c r="B41174">
        <v>2807951492</v>
      </c>
      <c r="C41174" t="s">
        <v>25</v>
      </c>
      <c r="D41174" t="s">
        <v>14</v>
      </c>
      <c r="E41174" t="s">
        <v>25228</v>
      </c>
      <c r="F41174" t="s">
        <v>50</v>
      </c>
      <c r="G41174" t="s">
        <v>17</v>
      </c>
      <c r="H41174" t="s">
        <v>40</v>
      </c>
      <c r="I41174">
        <v>485.64</v>
      </c>
      <c r="J41174">
        <v>2721.7890000000002</v>
      </c>
      <c r="K41174">
        <v>2236.1489999999999</v>
      </c>
      <c r="L41174" t="s">
        <v>60</v>
      </c>
      <c r="M41174" t="s">
        <v>25</v>
      </c>
    </row>
    <row r="41175" spans="1:13" x14ac:dyDescent="0.35">
      <c r="A41175">
        <v>557409</v>
      </c>
      <c r="B41175">
        <v>6219450480</v>
      </c>
      <c r="C41175" t="s">
        <v>13</v>
      </c>
      <c r="D41175" t="s">
        <v>32</v>
      </c>
      <c r="E41175">
        <v>43899.147916666669</v>
      </c>
      <c r="F41175" t="s">
        <v>16</v>
      </c>
      <c r="G41175" t="s">
        <v>17</v>
      </c>
      <c r="H41175" t="s">
        <v>34</v>
      </c>
      <c r="I41175">
        <v>168.18</v>
      </c>
      <c r="J41175">
        <v>856.6866</v>
      </c>
      <c r="K41175">
        <v>688.50660000000005</v>
      </c>
      <c r="L41175" t="s">
        <v>19</v>
      </c>
      <c r="M41175" t="s">
        <v>52</v>
      </c>
    </row>
    <row r="41176" spans="1:13" x14ac:dyDescent="0.35">
      <c r="A41176">
        <v>718541</v>
      </c>
      <c r="B41176">
        <v>2427579847</v>
      </c>
      <c r="C41176" t="s">
        <v>21</v>
      </c>
      <c r="D41176" t="s">
        <v>14</v>
      </c>
      <c r="E41176">
        <v>44810.334131944444</v>
      </c>
      <c r="F41176" t="s">
        <v>29</v>
      </c>
      <c r="G41176" t="s">
        <v>30</v>
      </c>
      <c r="H41176" t="s">
        <v>33356</v>
      </c>
      <c r="I41176">
        <v>0</v>
      </c>
      <c r="J41176">
        <v>4187.4650999999903</v>
      </c>
      <c r="K41176">
        <v>4187.4650999999903</v>
      </c>
      <c r="L41176" t="s">
        <v>31</v>
      </c>
      <c r="M41176" t="s">
        <v>76</v>
      </c>
    </row>
    <row r="41177" spans="1:13" x14ac:dyDescent="0.35">
      <c r="A41177">
        <v>694103</v>
      </c>
      <c r="B41177">
        <v>1015802687</v>
      </c>
      <c r="C41177" t="s">
        <v>25</v>
      </c>
      <c r="D41177" t="s">
        <v>32</v>
      </c>
      <c r="E41177" t="s">
        <v>25229</v>
      </c>
      <c r="F41177" t="s">
        <v>29</v>
      </c>
      <c r="G41177" t="s">
        <v>30</v>
      </c>
      <c r="H41177" t="s">
        <v>33356</v>
      </c>
      <c r="I41177">
        <v>0</v>
      </c>
      <c r="J41177">
        <v>3373.1624999999999</v>
      </c>
      <c r="K41177">
        <v>3373.1624999999999</v>
      </c>
      <c r="L41177" t="s">
        <v>19</v>
      </c>
      <c r="M41177" t="s">
        <v>61</v>
      </c>
    </row>
    <row r="41178" spans="1:13" x14ac:dyDescent="0.35">
      <c r="A41178">
        <v>187108</v>
      </c>
      <c r="B41178">
        <v>4984969498</v>
      </c>
      <c r="C41178" t="s">
        <v>25</v>
      </c>
      <c r="D41178" t="s">
        <v>14</v>
      </c>
      <c r="E41178">
        <v>44354.637430555558</v>
      </c>
      <c r="F41178" t="s">
        <v>66</v>
      </c>
      <c r="G41178" t="s">
        <v>30</v>
      </c>
      <c r="H41178" t="s">
        <v>33356</v>
      </c>
      <c r="I41178">
        <v>0</v>
      </c>
      <c r="J41178">
        <v>1644.8453999999999</v>
      </c>
      <c r="K41178">
        <v>1644.8453999999999</v>
      </c>
      <c r="L41178" t="s">
        <v>35</v>
      </c>
      <c r="M41178" t="s">
        <v>61</v>
      </c>
    </row>
    <row r="41179" spans="1:13" x14ac:dyDescent="0.35">
      <c r="A41179">
        <v>979645</v>
      </c>
      <c r="B41179">
        <v>2392406370</v>
      </c>
      <c r="C41179" t="s">
        <v>25</v>
      </c>
      <c r="D41179" t="s">
        <v>14</v>
      </c>
      <c r="E41179" t="s">
        <v>25230</v>
      </c>
      <c r="F41179" t="s">
        <v>16</v>
      </c>
      <c r="G41179" t="s">
        <v>30</v>
      </c>
      <c r="H41179" t="s">
        <v>33356</v>
      </c>
      <c r="I41179">
        <v>0</v>
      </c>
      <c r="J41179">
        <v>3558.357</v>
      </c>
      <c r="K41179">
        <v>3558.357</v>
      </c>
      <c r="L41179" t="s">
        <v>31</v>
      </c>
      <c r="M41179" t="s">
        <v>61</v>
      </c>
    </row>
    <row r="41180" spans="1:13" x14ac:dyDescent="0.35">
      <c r="A41180">
        <v>781880</v>
      </c>
      <c r="B41180">
        <v>9994293882</v>
      </c>
      <c r="C41180" t="s">
        <v>21</v>
      </c>
      <c r="D41180" t="s">
        <v>14</v>
      </c>
      <c r="E41180">
        <v>44512.584907407407</v>
      </c>
      <c r="F41180" t="s">
        <v>29</v>
      </c>
      <c r="G41180" t="s">
        <v>17</v>
      </c>
      <c r="H41180" t="s">
        <v>34</v>
      </c>
      <c r="I41180">
        <v>407.97</v>
      </c>
      <c r="J41180">
        <v>7195.0648000000001</v>
      </c>
      <c r="K41180">
        <v>6787.0947999999999</v>
      </c>
      <c r="L41180" t="s">
        <v>19</v>
      </c>
      <c r="M41180" t="s">
        <v>61</v>
      </c>
    </row>
    <row r="41181" spans="1:13" x14ac:dyDescent="0.35">
      <c r="A41181">
        <v>654633</v>
      </c>
      <c r="B41181">
        <v>5153747884</v>
      </c>
      <c r="C41181" t="s">
        <v>21</v>
      </c>
      <c r="D41181" t="s">
        <v>14</v>
      </c>
      <c r="E41181" t="s">
        <v>25231</v>
      </c>
      <c r="F41181" t="s">
        <v>16</v>
      </c>
      <c r="G41181" t="s">
        <v>30</v>
      </c>
      <c r="H41181" t="s">
        <v>33356</v>
      </c>
      <c r="I41181">
        <v>0</v>
      </c>
      <c r="J41181">
        <v>495.50625000000002</v>
      </c>
      <c r="K41181">
        <v>495.50625000000002</v>
      </c>
      <c r="L41181" t="s">
        <v>19</v>
      </c>
      <c r="M41181" t="s">
        <v>123</v>
      </c>
    </row>
    <row r="41182" spans="1:13" x14ac:dyDescent="0.35">
      <c r="A41182">
        <v>580115</v>
      </c>
      <c r="B41182">
        <v>5732261646</v>
      </c>
      <c r="C41182" t="s">
        <v>25</v>
      </c>
      <c r="D41182" t="s">
        <v>32</v>
      </c>
      <c r="E41182" t="s">
        <v>25232</v>
      </c>
      <c r="F41182" t="s">
        <v>50</v>
      </c>
      <c r="G41182" t="s">
        <v>30</v>
      </c>
      <c r="H41182" t="s">
        <v>33356</v>
      </c>
      <c r="I41182">
        <v>0</v>
      </c>
      <c r="J41182">
        <v>7619.2885999999999</v>
      </c>
      <c r="K41182">
        <v>7619.2885999999999</v>
      </c>
      <c r="L41182" t="s">
        <v>19</v>
      </c>
      <c r="M41182" t="s">
        <v>61</v>
      </c>
    </row>
    <row r="41183" spans="1:13" x14ac:dyDescent="0.35">
      <c r="A41183">
        <v>636565</v>
      </c>
      <c r="B41183">
        <v>6053679904</v>
      </c>
      <c r="C41183" t="s">
        <v>25</v>
      </c>
      <c r="D41183" t="s">
        <v>32</v>
      </c>
      <c r="E41183" t="s">
        <v>25233</v>
      </c>
      <c r="F41183" t="s">
        <v>27</v>
      </c>
      <c r="G41183" t="s">
        <v>30</v>
      </c>
      <c r="H41183" t="s">
        <v>33356</v>
      </c>
      <c r="I41183">
        <v>0</v>
      </c>
      <c r="J41183">
        <v>2840.0084999999999</v>
      </c>
      <c r="K41183">
        <v>2840.0084999999999</v>
      </c>
      <c r="L41183" t="s">
        <v>31</v>
      </c>
      <c r="M41183" t="s">
        <v>61</v>
      </c>
    </row>
    <row r="41184" spans="1:13" x14ac:dyDescent="0.35">
      <c r="A41184">
        <v>773593</v>
      </c>
      <c r="B41184">
        <v>8667119095</v>
      </c>
      <c r="C41184" t="s">
        <v>25</v>
      </c>
      <c r="D41184" t="s">
        <v>14</v>
      </c>
      <c r="E41184">
        <v>44176.002245370371</v>
      </c>
      <c r="F41184" t="s">
        <v>16</v>
      </c>
      <c r="G41184" t="s">
        <v>17</v>
      </c>
      <c r="H41184" t="s">
        <v>18</v>
      </c>
      <c r="I41184">
        <v>141.72</v>
      </c>
      <c r="J41184">
        <v>2133.6997500000002</v>
      </c>
      <c r="K41184">
        <v>1991.97975</v>
      </c>
      <c r="L41184" t="s">
        <v>45</v>
      </c>
      <c r="M41184" t="s">
        <v>28</v>
      </c>
    </row>
    <row r="41185" spans="1:13" x14ac:dyDescent="0.35">
      <c r="A41185">
        <v>587529</v>
      </c>
      <c r="B41185">
        <v>2494148128</v>
      </c>
      <c r="C41185" t="s">
        <v>21</v>
      </c>
      <c r="D41185" t="s">
        <v>14</v>
      </c>
      <c r="E41185">
        <v>45118.906909722224</v>
      </c>
      <c r="F41185" t="s">
        <v>38</v>
      </c>
      <c r="G41185" t="s">
        <v>17</v>
      </c>
      <c r="H41185" t="s">
        <v>23</v>
      </c>
      <c r="I41185">
        <v>432.16</v>
      </c>
      <c r="J41185">
        <v>5832.4031999999997</v>
      </c>
      <c r="K41185">
        <v>5400.2431999999999</v>
      </c>
      <c r="L41185" t="s">
        <v>45</v>
      </c>
      <c r="M41185" t="s">
        <v>61</v>
      </c>
    </row>
    <row r="41186" spans="1:13" x14ac:dyDescent="0.35">
      <c r="A41186">
        <v>448824</v>
      </c>
      <c r="B41186">
        <v>7397568983</v>
      </c>
      <c r="C41186" t="s">
        <v>25</v>
      </c>
      <c r="D41186" t="s">
        <v>14</v>
      </c>
      <c r="E41186" t="s">
        <v>25234</v>
      </c>
      <c r="F41186" t="s">
        <v>29</v>
      </c>
      <c r="G41186" t="s">
        <v>17</v>
      </c>
      <c r="H41186" t="s">
        <v>40</v>
      </c>
      <c r="I41186">
        <v>418.48</v>
      </c>
      <c r="J41186">
        <v>4977.6412499999997</v>
      </c>
      <c r="K41186">
        <v>4559.1612499999901</v>
      </c>
      <c r="L41186" t="s">
        <v>60</v>
      </c>
      <c r="M41186" t="s">
        <v>43</v>
      </c>
    </row>
    <row r="41187" spans="1:13" x14ac:dyDescent="0.35">
      <c r="A41187">
        <v>573467</v>
      </c>
      <c r="B41187">
        <v>3063439822</v>
      </c>
      <c r="C41187" t="s">
        <v>21</v>
      </c>
      <c r="D41187" t="s">
        <v>14</v>
      </c>
      <c r="E41187">
        <v>45541.480833333335</v>
      </c>
      <c r="F41187" t="s">
        <v>16</v>
      </c>
      <c r="G41187" t="s">
        <v>17</v>
      </c>
      <c r="H41187" t="s">
        <v>40</v>
      </c>
      <c r="I41187">
        <v>433.11</v>
      </c>
      <c r="J41187">
        <v>5173.3012499999904</v>
      </c>
      <c r="K41187">
        <v>4740.1912499999999</v>
      </c>
      <c r="L41187" t="s">
        <v>84</v>
      </c>
      <c r="M41187" t="s">
        <v>24</v>
      </c>
    </row>
    <row r="41188" spans="1:13" x14ac:dyDescent="0.35">
      <c r="A41188">
        <v>444745</v>
      </c>
      <c r="B41188">
        <v>8507736088</v>
      </c>
      <c r="C41188" t="s">
        <v>13</v>
      </c>
      <c r="D41188" t="s">
        <v>32</v>
      </c>
      <c r="E41188" t="s">
        <v>25235</v>
      </c>
      <c r="F41188" t="s">
        <v>59</v>
      </c>
      <c r="G41188" t="s">
        <v>17</v>
      </c>
      <c r="H41188" t="s">
        <v>51</v>
      </c>
      <c r="I41188">
        <v>414.7</v>
      </c>
      <c r="J41188">
        <v>4779.7650000000003</v>
      </c>
      <c r="K41188">
        <v>4365.0649999999996</v>
      </c>
      <c r="L41188" t="s">
        <v>35</v>
      </c>
      <c r="M41188" t="s">
        <v>61</v>
      </c>
    </row>
    <row r="41189" spans="1:13" x14ac:dyDescent="0.35">
      <c r="A41189">
        <v>282822</v>
      </c>
      <c r="B41189">
        <v>2653115940</v>
      </c>
      <c r="C41189" t="s">
        <v>25</v>
      </c>
      <c r="D41189" t="s">
        <v>14</v>
      </c>
      <c r="E41189" t="s">
        <v>25236</v>
      </c>
      <c r="F41189" t="s">
        <v>50</v>
      </c>
      <c r="G41189" t="s">
        <v>17</v>
      </c>
      <c r="H41189" t="s">
        <v>40</v>
      </c>
      <c r="I41189">
        <v>393.1</v>
      </c>
      <c r="J41189">
        <v>3250.0213249999902</v>
      </c>
      <c r="K41189">
        <v>2856.9213249999998</v>
      </c>
      <c r="L41189" t="s">
        <v>19</v>
      </c>
      <c r="M41189" t="s">
        <v>28</v>
      </c>
    </row>
    <row r="41190" spans="1:13" x14ac:dyDescent="0.35">
      <c r="A41190">
        <v>273982</v>
      </c>
      <c r="B41190">
        <v>5996933244</v>
      </c>
      <c r="C41190" t="s">
        <v>13</v>
      </c>
      <c r="D41190" t="s">
        <v>14</v>
      </c>
      <c r="E41190">
        <v>44563.9377662037</v>
      </c>
      <c r="F41190" t="s">
        <v>16</v>
      </c>
      <c r="G41190" t="s">
        <v>30</v>
      </c>
      <c r="H41190" t="s">
        <v>33356</v>
      </c>
      <c r="I41190">
        <v>0</v>
      </c>
      <c r="J41190">
        <v>4211.3436999999903</v>
      </c>
      <c r="K41190">
        <v>4211.3436999999903</v>
      </c>
      <c r="L41190" t="s">
        <v>84</v>
      </c>
      <c r="M41190" t="s">
        <v>56</v>
      </c>
    </row>
    <row r="41191" spans="1:13" x14ac:dyDescent="0.35">
      <c r="A41191">
        <v>153903</v>
      </c>
      <c r="B41191">
        <v>8812594069</v>
      </c>
      <c r="C41191" t="s">
        <v>21</v>
      </c>
      <c r="D41191" t="s">
        <v>32</v>
      </c>
      <c r="E41191" t="s">
        <v>25237</v>
      </c>
      <c r="F41191" t="s">
        <v>27</v>
      </c>
      <c r="G41191" t="s">
        <v>30</v>
      </c>
      <c r="H41191" t="s">
        <v>33356</v>
      </c>
      <c r="I41191">
        <v>0</v>
      </c>
      <c r="J41191">
        <v>4919.7659999999996</v>
      </c>
      <c r="K41191">
        <v>4919.7659999999996</v>
      </c>
      <c r="L41191" t="s">
        <v>84</v>
      </c>
      <c r="M41191" t="s">
        <v>65</v>
      </c>
    </row>
    <row r="41192" spans="1:13" x14ac:dyDescent="0.35">
      <c r="A41192">
        <v>874508</v>
      </c>
      <c r="B41192">
        <v>3755529498</v>
      </c>
      <c r="C41192" t="s">
        <v>21</v>
      </c>
      <c r="D41192" t="s">
        <v>14</v>
      </c>
      <c r="E41192">
        <v>45326.241863425923</v>
      </c>
      <c r="F41192" t="s">
        <v>27</v>
      </c>
      <c r="G41192" t="s">
        <v>17</v>
      </c>
      <c r="H41192" t="s">
        <v>23</v>
      </c>
      <c r="I41192">
        <v>490.54</v>
      </c>
      <c r="J41192">
        <v>4996.7624999999998</v>
      </c>
      <c r="K41192">
        <v>4506.2224999999999</v>
      </c>
      <c r="L41192" t="s">
        <v>60</v>
      </c>
      <c r="M41192" t="s">
        <v>20</v>
      </c>
    </row>
    <row r="41193" spans="1:13" x14ac:dyDescent="0.35">
      <c r="A41193">
        <v>779956</v>
      </c>
      <c r="B41193">
        <v>7328339007</v>
      </c>
      <c r="C41193" t="s">
        <v>25</v>
      </c>
      <c r="D41193" t="s">
        <v>41</v>
      </c>
      <c r="E41193" t="s">
        <v>25238</v>
      </c>
      <c r="F41193" t="s">
        <v>66</v>
      </c>
      <c r="G41193" t="s">
        <v>30</v>
      </c>
      <c r="H41193" t="s">
        <v>33356</v>
      </c>
      <c r="I41193">
        <v>0</v>
      </c>
      <c r="J41193">
        <v>5376.0293999999903</v>
      </c>
      <c r="K41193">
        <v>5376.0293999999903</v>
      </c>
      <c r="L41193" t="s">
        <v>19</v>
      </c>
      <c r="M41193" t="s">
        <v>20</v>
      </c>
    </row>
    <row r="41194" spans="1:13" x14ac:dyDescent="0.35">
      <c r="A41194">
        <v>648055</v>
      </c>
      <c r="B41194">
        <v>6093651559</v>
      </c>
      <c r="C41194" t="s">
        <v>25</v>
      </c>
      <c r="D41194" t="s">
        <v>32</v>
      </c>
      <c r="E41194" t="s">
        <v>25239</v>
      </c>
      <c r="F41194" t="s">
        <v>16</v>
      </c>
      <c r="G41194" t="s">
        <v>17</v>
      </c>
      <c r="H41194" t="s">
        <v>23</v>
      </c>
      <c r="I41194">
        <v>405.6</v>
      </c>
      <c r="J41194">
        <v>3104.64</v>
      </c>
      <c r="K41194">
        <v>2699.04</v>
      </c>
      <c r="L41194" t="s">
        <v>31</v>
      </c>
      <c r="M41194" t="s">
        <v>28</v>
      </c>
    </row>
    <row r="41195" spans="1:13" x14ac:dyDescent="0.35">
      <c r="A41195">
        <v>412687</v>
      </c>
      <c r="B41195">
        <v>5940038714</v>
      </c>
      <c r="C41195" t="s">
        <v>13</v>
      </c>
      <c r="D41195" t="s">
        <v>41</v>
      </c>
      <c r="E41195" t="s">
        <v>25240</v>
      </c>
      <c r="F41195" t="s">
        <v>25</v>
      </c>
      <c r="G41195" t="s">
        <v>30</v>
      </c>
      <c r="H41195" t="s">
        <v>33356</v>
      </c>
      <c r="I41195">
        <v>0</v>
      </c>
      <c r="J41195">
        <v>2292.5698499999999</v>
      </c>
      <c r="K41195">
        <v>2292.5698499999999</v>
      </c>
      <c r="L41195" t="s">
        <v>31</v>
      </c>
      <c r="M41195" t="s">
        <v>76</v>
      </c>
    </row>
    <row r="41196" spans="1:13" x14ac:dyDescent="0.35">
      <c r="A41196">
        <v>859993</v>
      </c>
      <c r="B41196">
        <v>5221486525</v>
      </c>
      <c r="C41196" t="s">
        <v>13</v>
      </c>
      <c r="D41196" t="s">
        <v>41</v>
      </c>
      <c r="E41196">
        <v>45019.205231481479</v>
      </c>
      <c r="F41196" t="s">
        <v>16</v>
      </c>
      <c r="G41196" t="s">
        <v>30</v>
      </c>
      <c r="H41196" t="s">
        <v>33356</v>
      </c>
      <c r="I41196">
        <v>0</v>
      </c>
      <c r="J41196">
        <v>1386.3653999999999</v>
      </c>
      <c r="K41196">
        <v>1386.3653999999999</v>
      </c>
      <c r="L41196" t="s">
        <v>60</v>
      </c>
      <c r="M41196" t="s">
        <v>107</v>
      </c>
    </row>
    <row r="41197" spans="1:13" x14ac:dyDescent="0.35">
      <c r="A41197">
        <v>389155</v>
      </c>
      <c r="B41197">
        <v>1350980156</v>
      </c>
      <c r="C41197" t="s">
        <v>25</v>
      </c>
      <c r="D41197" t="s">
        <v>14</v>
      </c>
      <c r="E41197" t="s">
        <v>25241</v>
      </c>
      <c r="F41197" t="s">
        <v>66</v>
      </c>
      <c r="G41197" t="s">
        <v>30</v>
      </c>
      <c r="H41197" t="s">
        <v>33356</v>
      </c>
      <c r="I41197">
        <v>0</v>
      </c>
      <c r="J41197">
        <v>2718.4749999999999</v>
      </c>
      <c r="K41197">
        <v>2718.4749999999999</v>
      </c>
      <c r="L41197" t="s">
        <v>60</v>
      </c>
      <c r="M41197" t="s">
        <v>61</v>
      </c>
    </row>
    <row r="41198" spans="1:13" x14ac:dyDescent="0.35">
      <c r="A41198">
        <v>955076</v>
      </c>
      <c r="B41198">
        <v>2284877737</v>
      </c>
      <c r="C41198" t="s">
        <v>21</v>
      </c>
      <c r="D41198" t="s">
        <v>32</v>
      </c>
      <c r="E41198" t="s">
        <v>25242</v>
      </c>
      <c r="F41198" t="s">
        <v>27</v>
      </c>
      <c r="G41198" t="s">
        <v>17</v>
      </c>
      <c r="H41198" t="s">
        <v>51</v>
      </c>
      <c r="I41198">
        <v>109.51</v>
      </c>
      <c r="J41198">
        <v>2604.3270000000002</v>
      </c>
      <c r="K41198">
        <v>2494.817</v>
      </c>
      <c r="L41198" t="s">
        <v>31</v>
      </c>
      <c r="M41198" t="s">
        <v>24</v>
      </c>
    </row>
    <row r="41199" spans="1:13" x14ac:dyDescent="0.35">
      <c r="A41199">
        <v>401610</v>
      </c>
      <c r="B41199">
        <v>3050981939</v>
      </c>
      <c r="C41199" t="s">
        <v>13</v>
      </c>
      <c r="D41199" t="s">
        <v>14</v>
      </c>
      <c r="E41199" t="s">
        <v>25243</v>
      </c>
      <c r="F41199" t="s">
        <v>16</v>
      </c>
      <c r="G41199" t="s">
        <v>17</v>
      </c>
      <c r="H41199" t="s">
        <v>51</v>
      </c>
      <c r="I41199">
        <v>101.41</v>
      </c>
      <c r="J41199">
        <v>4392.4151250000004</v>
      </c>
      <c r="K41199">
        <v>4291.0051249999997</v>
      </c>
      <c r="L41199" t="s">
        <v>19</v>
      </c>
      <c r="M41199" t="s">
        <v>43</v>
      </c>
    </row>
    <row r="41200" spans="1:13" x14ac:dyDescent="0.35">
      <c r="A41200">
        <v>568640</v>
      </c>
      <c r="B41200">
        <v>8383798506</v>
      </c>
      <c r="C41200" t="s">
        <v>25</v>
      </c>
      <c r="D41200" t="s">
        <v>41</v>
      </c>
      <c r="E41200">
        <v>45416.099074074074</v>
      </c>
      <c r="F41200" t="s">
        <v>27</v>
      </c>
      <c r="G41200" t="s">
        <v>30</v>
      </c>
      <c r="H41200" t="s">
        <v>33356</v>
      </c>
      <c r="I41200">
        <v>0</v>
      </c>
      <c r="J41200">
        <v>2128.8125</v>
      </c>
      <c r="K41200">
        <v>2128.8125</v>
      </c>
      <c r="L41200" t="s">
        <v>19</v>
      </c>
      <c r="M41200" t="s">
        <v>25</v>
      </c>
    </row>
    <row r="41201" spans="1:13" x14ac:dyDescent="0.35">
      <c r="A41201">
        <v>276894</v>
      </c>
      <c r="B41201">
        <v>4068020812</v>
      </c>
      <c r="C41201" t="s">
        <v>25</v>
      </c>
      <c r="D41201" t="s">
        <v>14</v>
      </c>
      <c r="E41201" t="s">
        <v>25244</v>
      </c>
      <c r="F41201" t="s">
        <v>80</v>
      </c>
      <c r="G41201" t="s">
        <v>17</v>
      </c>
      <c r="H41201" t="s">
        <v>51</v>
      </c>
      <c r="I41201">
        <v>175.01</v>
      </c>
      <c r="J41201">
        <v>4939.5801000000001</v>
      </c>
      <c r="K41201">
        <v>4764.5700999999999</v>
      </c>
      <c r="L41201" t="s">
        <v>42</v>
      </c>
      <c r="M41201" t="s">
        <v>65</v>
      </c>
    </row>
    <row r="41202" spans="1:13" x14ac:dyDescent="0.35">
      <c r="A41202">
        <v>479052</v>
      </c>
      <c r="B41202">
        <v>1532398790</v>
      </c>
      <c r="C41202" t="s">
        <v>13</v>
      </c>
      <c r="D41202" t="s">
        <v>14</v>
      </c>
      <c r="E41202" t="s">
        <v>25245</v>
      </c>
      <c r="F41202" t="s">
        <v>66</v>
      </c>
      <c r="G41202" t="s">
        <v>30</v>
      </c>
      <c r="H41202" t="s">
        <v>33356</v>
      </c>
      <c r="I41202">
        <v>0</v>
      </c>
      <c r="J41202">
        <v>4421.43479999999</v>
      </c>
      <c r="K41202">
        <v>4421.43479999999</v>
      </c>
      <c r="L41202" t="s">
        <v>19</v>
      </c>
      <c r="M41202" t="s">
        <v>20</v>
      </c>
    </row>
    <row r="41203" spans="1:13" x14ac:dyDescent="0.35">
      <c r="A41203">
        <v>639165</v>
      </c>
      <c r="B41203">
        <v>1239585416</v>
      </c>
      <c r="C41203" t="s">
        <v>21</v>
      </c>
      <c r="D41203" t="s">
        <v>14</v>
      </c>
      <c r="E41203" t="s">
        <v>25246</v>
      </c>
      <c r="F41203" t="s">
        <v>27</v>
      </c>
      <c r="G41203" t="s">
        <v>30</v>
      </c>
      <c r="H41203" t="s">
        <v>33356</v>
      </c>
      <c r="I41203">
        <v>0</v>
      </c>
      <c r="J41203">
        <v>1795.24125</v>
      </c>
      <c r="K41203">
        <v>1795.24125</v>
      </c>
      <c r="L41203" t="s">
        <v>84</v>
      </c>
      <c r="M41203" t="s">
        <v>43</v>
      </c>
    </row>
    <row r="41204" spans="1:13" x14ac:dyDescent="0.35">
      <c r="A41204">
        <v>540830</v>
      </c>
      <c r="B41204">
        <v>4973893112</v>
      </c>
      <c r="C41204" t="s">
        <v>13</v>
      </c>
      <c r="D41204" t="s">
        <v>32</v>
      </c>
      <c r="E41204" t="s">
        <v>25247</v>
      </c>
      <c r="F41204" t="s">
        <v>16</v>
      </c>
      <c r="G41204" t="s">
        <v>30</v>
      </c>
      <c r="H41204" t="s">
        <v>33356</v>
      </c>
      <c r="I41204">
        <v>0</v>
      </c>
      <c r="J41204">
        <v>4419.5845499999996</v>
      </c>
      <c r="K41204">
        <v>4419.5845499999996</v>
      </c>
      <c r="L41204" t="s">
        <v>19</v>
      </c>
      <c r="M41204" t="s">
        <v>28</v>
      </c>
    </row>
    <row r="41205" spans="1:13" x14ac:dyDescent="0.35">
      <c r="A41205">
        <v>398433</v>
      </c>
      <c r="B41205">
        <v>3813771187</v>
      </c>
      <c r="C41205" t="s">
        <v>25</v>
      </c>
      <c r="D41205" t="s">
        <v>14</v>
      </c>
      <c r="E41205" t="s">
        <v>25248</v>
      </c>
      <c r="F41205" t="s">
        <v>27</v>
      </c>
      <c r="G41205" t="s">
        <v>17</v>
      </c>
      <c r="H41205" t="s">
        <v>34</v>
      </c>
      <c r="I41205">
        <v>127.53</v>
      </c>
      <c r="J41205">
        <v>1661.3883249999999</v>
      </c>
      <c r="K41205">
        <v>1533.8583249999999</v>
      </c>
      <c r="L41205" t="s">
        <v>19</v>
      </c>
      <c r="M41205" t="s">
        <v>24</v>
      </c>
    </row>
    <row r="41206" spans="1:13" x14ac:dyDescent="0.35">
      <c r="A41206">
        <v>264569</v>
      </c>
      <c r="B41206">
        <v>1153236888</v>
      </c>
      <c r="C41206" t="s">
        <v>21</v>
      </c>
      <c r="D41206" t="s">
        <v>41</v>
      </c>
      <c r="E41206">
        <v>44846.351435185185</v>
      </c>
      <c r="F41206" t="s">
        <v>16</v>
      </c>
      <c r="G41206" t="s">
        <v>17</v>
      </c>
      <c r="H41206" t="s">
        <v>34</v>
      </c>
      <c r="I41206">
        <v>202.73</v>
      </c>
      <c r="J41206">
        <v>5844.7507999999998</v>
      </c>
      <c r="K41206">
        <v>5642.0208000000002</v>
      </c>
      <c r="L41206" t="s">
        <v>31</v>
      </c>
      <c r="M41206" t="s">
        <v>28</v>
      </c>
    </row>
    <row r="41207" spans="1:13" x14ac:dyDescent="0.35">
      <c r="A41207">
        <v>939057</v>
      </c>
      <c r="B41207">
        <v>9541083428</v>
      </c>
      <c r="C41207" t="s">
        <v>21</v>
      </c>
      <c r="D41207" t="s">
        <v>32</v>
      </c>
      <c r="E41207" t="s">
        <v>25249</v>
      </c>
      <c r="F41207" t="s">
        <v>27</v>
      </c>
      <c r="G41207" t="s">
        <v>17</v>
      </c>
      <c r="H41207" t="s">
        <v>34</v>
      </c>
      <c r="I41207">
        <v>250.54</v>
      </c>
      <c r="J41207">
        <v>4323.9749999999904</v>
      </c>
      <c r="K41207">
        <v>4073.4349999999899</v>
      </c>
      <c r="L41207" t="s">
        <v>19</v>
      </c>
      <c r="M41207" t="s">
        <v>107</v>
      </c>
    </row>
    <row r="41208" spans="1:13" x14ac:dyDescent="0.35">
      <c r="A41208">
        <v>697935</v>
      </c>
      <c r="B41208">
        <v>5573407074</v>
      </c>
      <c r="C41208" t="s">
        <v>13</v>
      </c>
      <c r="D41208" t="s">
        <v>14</v>
      </c>
      <c r="E41208">
        <v>45445.812881944446</v>
      </c>
      <c r="F41208" t="s">
        <v>16</v>
      </c>
      <c r="G41208" t="s">
        <v>17</v>
      </c>
      <c r="H41208" t="s">
        <v>34</v>
      </c>
      <c r="I41208">
        <v>104.65</v>
      </c>
      <c r="J41208">
        <v>617.833125</v>
      </c>
      <c r="K41208">
        <v>513.18312500000002</v>
      </c>
      <c r="L41208" t="s">
        <v>19</v>
      </c>
      <c r="M41208" t="s">
        <v>24</v>
      </c>
    </row>
    <row r="41209" spans="1:13" x14ac:dyDescent="0.35">
      <c r="A41209">
        <v>310083</v>
      </c>
      <c r="B41209">
        <v>9223071725</v>
      </c>
      <c r="C41209" t="s">
        <v>25</v>
      </c>
      <c r="D41209" t="s">
        <v>26</v>
      </c>
      <c r="E41209">
        <v>44903.554895833331</v>
      </c>
      <c r="F41209" t="s">
        <v>50</v>
      </c>
      <c r="G41209" t="s">
        <v>17</v>
      </c>
      <c r="H41209" t="s">
        <v>18</v>
      </c>
      <c r="I41209">
        <v>447.72</v>
      </c>
      <c r="J41209">
        <v>675.84349999999995</v>
      </c>
      <c r="K41209">
        <v>228.12350000000001</v>
      </c>
      <c r="L41209" t="s">
        <v>19</v>
      </c>
      <c r="M41209" t="s">
        <v>61</v>
      </c>
    </row>
    <row r="41210" spans="1:13" x14ac:dyDescent="0.35">
      <c r="A41210">
        <v>314656</v>
      </c>
      <c r="B41210">
        <v>9589212181</v>
      </c>
      <c r="C41210" t="s">
        <v>25</v>
      </c>
      <c r="D41210" t="s">
        <v>32</v>
      </c>
      <c r="E41210" t="s">
        <v>25250</v>
      </c>
      <c r="F41210" t="s">
        <v>50</v>
      </c>
      <c r="G41210" t="s">
        <v>17</v>
      </c>
      <c r="H41210" t="s">
        <v>51</v>
      </c>
      <c r="I41210">
        <v>311.11</v>
      </c>
      <c r="J41210">
        <v>4437.1235999999999</v>
      </c>
      <c r="K41210">
        <v>4126.0136000000002</v>
      </c>
      <c r="L41210" t="s">
        <v>19</v>
      </c>
      <c r="M41210" t="s">
        <v>25</v>
      </c>
    </row>
    <row r="41211" spans="1:13" x14ac:dyDescent="0.35">
      <c r="A41211">
        <v>369232</v>
      </c>
      <c r="B41211">
        <v>5379725129</v>
      </c>
      <c r="C41211" t="s">
        <v>25</v>
      </c>
      <c r="D41211" t="s">
        <v>14</v>
      </c>
      <c r="E41211">
        <v>44356.72892361111</v>
      </c>
      <c r="F41211" t="s">
        <v>25</v>
      </c>
      <c r="G41211" t="s">
        <v>30</v>
      </c>
      <c r="H41211" t="s">
        <v>33356</v>
      </c>
      <c r="I41211">
        <v>0</v>
      </c>
      <c r="J41211">
        <v>5073.8341499999997</v>
      </c>
      <c r="K41211">
        <v>5073.8341499999997</v>
      </c>
      <c r="L41211" t="s">
        <v>19</v>
      </c>
      <c r="M41211" t="s">
        <v>61</v>
      </c>
    </row>
    <row r="41212" spans="1:13" x14ac:dyDescent="0.35">
      <c r="A41212">
        <v>241000</v>
      </c>
      <c r="B41212">
        <v>4145036450</v>
      </c>
      <c r="C41212" t="s">
        <v>25</v>
      </c>
      <c r="D41212" t="s">
        <v>41</v>
      </c>
      <c r="E41212" t="s">
        <v>25251</v>
      </c>
      <c r="F41212" t="s">
        <v>16</v>
      </c>
      <c r="G41212" t="s">
        <v>30</v>
      </c>
      <c r="H41212" t="s">
        <v>33356</v>
      </c>
      <c r="I41212">
        <v>0</v>
      </c>
      <c r="J41212">
        <v>3047.9404499999901</v>
      </c>
      <c r="K41212">
        <v>3047.9404499999901</v>
      </c>
      <c r="L41212" t="s">
        <v>19</v>
      </c>
      <c r="M41212" t="s">
        <v>65</v>
      </c>
    </row>
    <row r="41213" spans="1:13" x14ac:dyDescent="0.35">
      <c r="A41213">
        <v>721311</v>
      </c>
      <c r="B41213">
        <v>4632690378</v>
      </c>
      <c r="C41213" t="s">
        <v>25</v>
      </c>
      <c r="D41213" t="s">
        <v>32</v>
      </c>
      <c r="E41213" t="s">
        <v>25252</v>
      </c>
      <c r="F41213" t="s">
        <v>16</v>
      </c>
      <c r="G41213" t="s">
        <v>30</v>
      </c>
      <c r="H41213" t="s">
        <v>33356</v>
      </c>
      <c r="I41213">
        <v>0</v>
      </c>
      <c r="J41213">
        <v>4650.3828000000003</v>
      </c>
      <c r="K41213">
        <v>4650.3828000000003</v>
      </c>
      <c r="L41213" t="s">
        <v>19</v>
      </c>
      <c r="M41213" t="s">
        <v>61</v>
      </c>
    </row>
    <row r="41214" spans="1:13" x14ac:dyDescent="0.35">
      <c r="A41214">
        <v>557484</v>
      </c>
      <c r="B41214">
        <v>4054414303</v>
      </c>
      <c r="C41214" t="s">
        <v>13</v>
      </c>
      <c r="D41214" t="s">
        <v>32</v>
      </c>
      <c r="E41214">
        <v>43566.814583333333</v>
      </c>
      <c r="F41214" t="s">
        <v>38</v>
      </c>
      <c r="G41214" t="s">
        <v>30</v>
      </c>
      <c r="H41214" t="s">
        <v>33356</v>
      </c>
      <c r="I41214">
        <v>0</v>
      </c>
      <c r="J41214">
        <v>3730.701</v>
      </c>
      <c r="K41214">
        <v>3730.701</v>
      </c>
      <c r="L41214" t="s">
        <v>19</v>
      </c>
      <c r="M41214" t="s">
        <v>28</v>
      </c>
    </row>
    <row r="41215" spans="1:13" x14ac:dyDescent="0.35">
      <c r="A41215">
        <v>650775</v>
      </c>
      <c r="B41215">
        <v>1393684189</v>
      </c>
      <c r="C41215" t="s">
        <v>21</v>
      </c>
      <c r="D41215" t="s">
        <v>41</v>
      </c>
      <c r="E41215" t="s">
        <v>25253</v>
      </c>
      <c r="F41215" t="s">
        <v>29</v>
      </c>
      <c r="G41215" t="s">
        <v>30</v>
      </c>
      <c r="H41215" t="s">
        <v>33356</v>
      </c>
      <c r="I41215">
        <v>0</v>
      </c>
      <c r="J41215">
        <v>3617.2237500000001</v>
      </c>
      <c r="K41215">
        <v>3617.2237500000001</v>
      </c>
      <c r="L41215" t="s">
        <v>19</v>
      </c>
      <c r="M41215" t="s">
        <v>24</v>
      </c>
    </row>
    <row r="41216" spans="1:13" x14ac:dyDescent="0.35">
      <c r="A41216">
        <v>845119</v>
      </c>
      <c r="B41216">
        <v>3529861811</v>
      </c>
      <c r="C41216" t="s">
        <v>25</v>
      </c>
      <c r="D41216" t="s">
        <v>32</v>
      </c>
      <c r="E41216" t="s">
        <v>25254</v>
      </c>
      <c r="F41216" t="s">
        <v>29</v>
      </c>
      <c r="G41216" t="s">
        <v>17</v>
      </c>
      <c r="H41216" t="s">
        <v>18</v>
      </c>
      <c r="I41216">
        <v>220.32</v>
      </c>
      <c r="J41216">
        <v>1565.9094</v>
      </c>
      <c r="K41216">
        <v>1345.5894000000001</v>
      </c>
      <c r="L41216" t="s">
        <v>60</v>
      </c>
      <c r="M41216" t="s">
        <v>24</v>
      </c>
    </row>
    <row r="41217" spans="1:13" x14ac:dyDescent="0.35">
      <c r="A41217">
        <v>513302</v>
      </c>
      <c r="B41217">
        <v>7733857718</v>
      </c>
      <c r="C41217" t="s">
        <v>13</v>
      </c>
      <c r="D41217" t="s">
        <v>14</v>
      </c>
      <c r="E41217" t="s">
        <v>25255</v>
      </c>
      <c r="F41217" t="s">
        <v>16</v>
      </c>
      <c r="G41217" t="s">
        <v>17</v>
      </c>
      <c r="H41217" t="s">
        <v>34</v>
      </c>
      <c r="I41217">
        <v>310.35000000000002</v>
      </c>
      <c r="J41217">
        <v>349.30675000000002</v>
      </c>
      <c r="K41217">
        <v>38.95675</v>
      </c>
      <c r="L41217" t="s">
        <v>45</v>
      </c>
      <c r="M41217" t="s">
        <v>24</v>
      </c>
    </row>
    <row r="41218" spans="1:13" x14ac:dyDescent="0.35">
      <c r="A41218">
        <v>711474</v>
      </c>
      <c r="B41218">
        <v>9742220347</v>
      </c>
      <c r="C41218" t="s">
        <v>21</v>
      </c>
      <c r="D41218" t="s">
        <v>41</v>
      </c>
      <c r="E41218" t="s">
        <v>25256</v>
      </c>
      <c r="F41218" t="s">
        <v>29</v>
      </c>
      <c r="G41218" t="s">
        <v>30</v>
      </c>
      <c r="H41218" t="s">
        <v>33356</v>
      </c>
      <c r="I41218">
        <v>0</v>
      </c>
      <c r="J41218">
        <v>2329.7539999999999</v>
      </c>
      <c r="K41218">
        <v>2329.7539999999999</v>
      </c>
      <c r="L41218" t="s">
        <v>31</v>
      </c>
      <c r="M41218" t="s">
        <v>28</v>
      </c>
    </row>
    <row r="41219" spans="1:13" x14ac:dyDescent="0.35">
      <c r="A41219">
        <v>379005</v>
      </c>
      <c r="B41219">
        <v>1920464313</v>
      </c>
      <c r="C41219" t="s">
        <v>21</v>
      </c>
      <c r="D41219" t="s">
        <v>14</v>
      </c>
      <c r="E41219" t="s">
        <v>25257</v>
      </c>
      <c r="F41219" t="s">
        <v>16</v>
      </c>
      <c r="G41219" t="s">
        <v>30</v>
      </c>
      <c r="H41219" t="s">
        <v>33356</v>
      </c>
      <c r="I41219">
        <v>0</v>
      </c>
      <c r="J41219">
        <v>4438.4087999999902</v>
      </c>
      <c r="K41219">
        <v>4438.4087999999902</v>
      </c>
      <c r="L41219" t="s">
        <v>19</v>
      </c>
      <c r="M41219" t="s">
        <v>61</v>
      </c>
    </row>
    <row r="41220" spans="1:13" x14ac:dyDescent="0.35">
      <c r="A41220">
        <v>807576</v>
      </c>
      <c r="B41220">
        <v>6083227978</v>
      </c>
      <c r="C41220" t="s">
        <v>13</v>
      </c>
      <c r="D41220" t="s">
        <v>41</v>
      </c>
      <c r="E41220">
        <v>45174.559884259259</v>
      </c>
      <c r="F41220" t="s">
        <v>50</v>
      </c>
      <c r="G41220" t="s">
        <v>17</v>
      </c>
      <c r="H41220" t="s">
        <v>23</v>
      </c>
      <c r="I41220">
        <v>376.69</v>
      </c>
      <c r="J41220">
        <v>2171.2079999999901</v>
      </c>
      <c r="K41220">
        <v>1794.51799999999</v>
      </c>
      <c r="L41220" t="s">
        <v>19</v>
      </c>
      <c r="M41220" t="s">
        <v>71</v>
      </c>
    </row>
    <row r="41221" spans="1:13" x14ac:dyDescent="0.35">
      <c r="A41221">
        <v>903982</v>
      </c>
      <c r="B41221">
        <v>5153558997</v>
      </c>
      <c r="C41221" t="s">
        <v>13</v>
      </c>
      <c r="D41221" t="s">
        <v>14</v>
      </c>
      <c r="E41221" t="s">
        <v>25258</v>
      </c>
      <c r="F41221" t="s">
        <v>16</v>
      </c>
      <c r="G41221" t="s">
        <v>30</v>
      </c>
      <c r="H41221" t="s">
        <v>33356</v>
      </c>
      <c r="I41221">
        <v>0</v>
      </c>
      <c r="J41221">
        <v>4275.7308000000003</v>
      </c>
      <c r="K41221">
        <v>4275.7308000000003</v>
      </c>
      <c r="L41221" t="s">
        <v>31</v>
      </c>
      <c r="M41221" t="s">
        <v>56</v>
      </c>
    </row>
    <row r="41222" spans="1:13" x14ac:dyDescent="0.35">
      <c r="A41222">
        <v>843814</v>
      </c>
      <c r="B41222">
        <v>6302428662</v>
      </c>
      <c r="C41222" t="s">
        <v>13</v>
      </c>
      <c r="D41222" t="s">
        <v>32</v>
      </c>
      <c r="E41222">
        <v>43687.821712962963</v>
      </c>
      <c r="F41222" t="s">
        <v>25</v>
      </c>
      <c r="G41222" t="s">
        <v>17</v>
      </c>
      <c r="H41222" t="s">
        <v>23</v>
      </c>
      <c r="I41222">
        <v>290.5</v>
      </c>
      <c r="J41222">
        <v>1909.2149999999999</v>
      </c>
      <c r="K41222">
        <v>1618.7149999999999</v>
      </c>
      <c r="L41222" t="s">
        <v>31</v>
      </c>
      <c r="M41222" t="s">
        <v>46</v>
      </c>
    </row>
    <row r="41223" spans="1:13" x14ac:dyDescent="0.35">
      <c r="A41223">
        <v>925250</v>
      </c>
      <c r="B41223">
        <v>9764165770</v>
      </c>
      <c r="C41223" t="s">
        <v>25</v>
      </c>
      <c r="D41223" t="s">
        <v>41</v>
      </c>
      <c r="E41223" t="s">
        <v>25259</v>
      </c>
      <c r="F41223" t="s">
        <v>16</v>
      </c>
      <c r="G41223" t="s">
        <v>30</v>
      </c>
      <c r="H41223" t="s">
        <v>33356</v>
      </c>
      <c r="I41223">
        <v>0</v>
      </c>
      <c r="J41223">
        <v>363.27349999999899</v>
      </c>
      <c r="K41223">
        <v>363.27349999999899</v>
      </c>
      <c r="L41223" t="s">
        <v>31</v>
      </c>
      <c r="M41223" t="s">
        <v>28</v>
      </c>
    </row>
    <row r="41224" spans="1:13" x14ac:dyDescent="0.35">
      <c r="A41224">
        <v>186904</v>
      </c>
      <c r="B41224">
        <v>2269677905</v>
      </c>
      <c r="C41224" t="s">
        <v>25</v>
      </c>
      <c r="D41224" t="s">
        <v>14</v>
      </c>
      <c r="E41224" t="s">
        <v>25260</v>
      </c>
      <c r="F41224" t="s">
        <v>66</v>
      </c>
      <c r="G41224" t="s">
        <v>17</v>
      </c>
      <c r="H41224" t="s">
        <v>51</v>
      </c>
      <c r="I41224">
        <v>382.88</v>
      </c>
      <c r="J41224">
        <v>2372.1768000000002</v>
      </c>
      <c r="K41224">
        <v>1989.2968000000001</v>
      </c>
      <c r="L41224" t="s">
        <v>31</v>
      </c>
      <c r="M41224" t="s">
        <v>28</v>
      </c>
    </row>
    <row r="41225" spans="1:13" x14ac:dyDescent="0.35">
      <c r="A41225">
        <v>241403</v>
      </c>
      <c r="B41225">
        <v>4643628906</v>
      </c>
      <c r="C41225" t="s">
        <v>25</v>
      </c>
      <c r="D41225" t="s">
        <v>14</v>
      </c>
      <c r="E41225" t="s">
        <v>25261</v>
      </c>
      <c r="F41225" t="s">
        <v>16</v>
      </c>
      <c r="G41225" t="s">
        <v>30</v>
      </c>
      <c r="H41225" t="s">
        <v>33356</v>
      </c>
      <c r="I41225">
        <v>0</v>
      </c>
      <c r="J41225">
        <v>848.86620000000005</v>
      </c>
      <c r="K41225">
        <v>848.86620000000005</v>
      </c>
      <c r="L41225" t="s">
        <v>19</v>
      </c>
      <c r="M41225" t="s">
        <v>56</v>
      </c>
    </row>
    <row r="41226" spans="1:13" x14ac:dyDescent="0.35">
      <c r="A41226">
        <v>343390</v>
      </c>
      <c r="B41226">
        <v>9218768530</v>
      </c>
      <c r="C41226" t="s">
        <v>21</v>
      </c>
      <c r="D41226" t="s">
        <v>41</v>
      </c>
      <c r="E41226" t="s">
        <v>25262</v>
      </c>
      <c r="F41226" t="s">
        <v>16</v>
      </c>
      <c r="G41226" t="s">
        <v>30</v>
      </c>
      <c r="H41226" t="s">
        <v>33356</v>
      </c>
      <c r="I41226">
        <v>0</v>
      </c>
      <c r="J41226">
        <v>1349.4591</v>
      </c>
      <c r="K41226">
        <v>1349.4591</v>
      </c>
      <c r="L41226" t="s">
        <v>19</v>
      </c>
      <c r="M41226" t="s">
        <v>61</v>
      </c>
    </row>
    <row r="41227" spans="1:13" x14ac:dyDescent="0.35">
      <c r="A41227">
        <v>835244</v>
      </c>
      <c r="B41227">
        <v>8568778507</v>
      </c>
      <c r="C41227" t="s">
        <v>25</v>
      </c>
      <c r="D41227" t="s">
        <v>32</v>
      </c>
      <c r="E41227" t="s">
        <v>25263</v>
      </c>
      <c r="F41227" t="s">
        <v>50</v>
      </c>
      <c r="G41227" t="s">
        <v>30</v>
      </c>
      <c r="H41227" t="s">
        <v>33356</v>
      </c>
      <c r="I41227">
        <v>0</v>
      </c>
      <c r="J41227">
        <v>5713.9949999999999</v>
      </c>
      <c r="K41227">
        <v>5713.9949999999999</v>
      </c>
      <c r="L41227" t="s">
        <v>19</v>
      </c>
      <c r="M41227" t="s">
        <v>76</v>
      </c>
    </row>
    <row r="41228" spans="1:13" x14ac:dyDescent="0.35">
      <c r="A41228">
        <v>132019</v>
      </c>
      <c r="B41228">
        <v>9466200647</v>
      </c>
      <c r="C41228" t="s">
        <v>25</v>
      </c>
      <c r="D41228" t="s">
        <v>14</v>
      </c>
      <c r="E41228" t="s">
        <v>25264</v>
      </c>
      <c r="F41228" t="s">
        <v>16</v>
      </c>
      <c r="G41228" t="s">
        <v>17</v>
      </c>
      <c r="H41228" t="s">
        <v>34</v>
      </c>
      <c r="I41228">
        <v>465.81</v>
      </c>
      <c r="J41228">
        <v>2669.0531999999998</v>
      </c>
      <c r="K41228">
        <v>2203.2431999999999</v>
      </c>
      <c r="L41228" t="s">
        <v>31</v>
      </c>
      <c r="M41228" t="s">
        <v>43</v>
      </c>
    </row>
    <row r="41229" spans="1:13" x14ac:dyDescent="0.35">
      <c r="A41229">
        <v>574584</v>
      </c>
      <c r="B41229">
        <v>1474489661</v>
      </c>
      <c r="C41229" t="s">
        <v>25</v>
      </c>
      <c r="D41229" t="s">
        <v>41</v>
      </c>
      <c r="E41229">
        <v>43932.802800925929</v>
      </c>
      <c r="F41229" t="s">
        <v>50</v>
      </c>
      <c r="G41229" t="s">
        <v>17</v>
      </c>
      <c r="H41229" t="s">
        <v>23</v>
      </c>
      <c r="I41229">
        <v>121.8</v>
      </c>
      <c r="J41229">
        <v>4424.1014999999998</v>
      </c>
      <c r="K41229">
        <v>4302.3014999999996</v>
      </c>
      <c r="L41229" t="s">
        <v>45</v>
      </c>
      <c r="M41229" t="s">
        <v>52</v>
      </c>
    </row>
    <row r="41230" spans="1:13" x14ac:dyDescent="0.35">
      <c r="A41230">
        <v>801827</v>
      </c>
      <c r="B41230">
        <v>3691818386</v>
      </c>
      <c r="C41230" t="s">
        <v>21</v>
      </c>
      <c r="D41230" t="s">
        <v>14</v>
      </c>
      <c r="E41230">
        <v>44047.645358796297</v>
      </c>
      <c r="F41230" t="s">
        <v>50</v>
      </c>
      <c r="G41230" t="s">
        <v>30</v>
      </c>
      <c r="H41230" t="s">
        <v>33356</v>
      </c>
      <c r="I41230">
        <v>0</v>
      </c>
      <c r="J41230">
        <v>1144.0484999999901</v>
      </c>
      <c r="K41230">
        <v>1144.0484999999901</v>
      </c>
      <c r="L41230" t="s">
        <v>31</v>
      </c>
      <c r="M41230" t="s">
        <v>28</v>
      </c>
    </row>
    <row r="41231" spans="1:13" x14ac:dyDescent="0.35">
      <c r="A41231">
        <v>862477</v>
      </c>
      <c r="B41231">
        <v>7693403349</v>
      </c>
      <c r="C41231" t="s">
        <v>21</v>
      </c>
      <c r="D41231" t="s">
        <v>14</v>
      </c>
      <c r="E41231">
        <v>43718.164814814816</v>
      </c>
      <c r="F41231" t="s">
        <v>66</v>
      </c>
      <c r="G41231" t="s">
        <v>17</v>
      </c>
      <c r="H41231" t="s">
        <v>23</v>
      </c>
      <c r="I41231">
        <v>135.44999999999999</v>
      </c>
      <c r="J41231">
        <v>4397.6239999999998</v>
      </c>
      <c r="K41231">
        <v>4262.174</v>
      </c>
      <c r="L41231" t="s">
        <v>19</v>
      </c>
      <c r="M41231" t="s">
        <v>28</v>
      </c>
    </row>
    <row r="41232" spans="1:13" x14ac:dyDescent="0.35">
      <c r="A41232">
        <v>901676</v>
      </c>
      <c r="B41232">
        <v>8945448630</v>
      </c>
      <c r="C41232" t="s">
        <v>25</v>
      </c>
      <c r="D41232" t="s">
        <v>14</v>
      </c>
      <c r="E41232">
        <v>43626.319699074076</v>
      </c>
      <c r="F41232" t="s">
        <v>16</v>
      </c>
      <c r="G41232" t="s">
        <v>30</v>
      </c>
      <c r="H41232" t="s">
        <v>33356</v>
      </c>
      <c r="I41232">
        <v>0</v>
      </c>
      <c r="J41232">
        <v>3977.105</v>
      </c>
      <c r="K41232">
        <v>3977.105</v>
      </c>
      <c r="L41232" t="s">
        <v>19</v>
      </c>
      <c r="M41232" t="s">
        <v>76</v>
      </c>
    </row>
    <row r="41233" spans="1:13" x14ac:dyDescent="0.35">
      <c r="A41233">
        <v>190615</v>
      </c>
      <c r="B41233">
        <v>9493967142</v>
      </c>
      <c r="C41233" t="s">
        <v>13</v>
      </c>
      <c r="D41233" t="s">
        <v>26</v>
      </c>
      <c r="E41233" t="s">
        <v>25265</v>
      </c>
      <c r="F41233" t="s">
        <v>16</v>
      </c>
      <c r="G41233" t="s">
        <v>17</v>
      </c>
      <c r="H41233" t="s">
        <v>23</v>
      </c>
      <c r="I41233">
        <v>220.69</v>
      </c>
      <c r="J41233">
        <v>5206.2690749999902</v>
      </c>
      <c r="K41233">
        <v>4985.5790749999996</v>
      </c>
      <c r="L41233" t="s">
        <v>19</v>
      </c>
      <c r="M41233" t="s">
        <v>43</v>
      </c>
    </row>
    <row r="41234" spans="1:13" x14ac:dyDescent="0.35">
      <c r="A41234">
        <v>926471</v>
      </c>
      <c r="B41234">
        <v>8063547153</v>
      </c>
      <c r="C41234" t="s">
        <v>25</v>
      </c>
      <c r="D41234" t="s">
        <v>41</v>
      </c>
      <c r="E41234" t="s">
        <v>25266</v>
      </c>
      <c r="F41234" t="s">
        <v>66</v>
      </c>
      <c r="G41234" t="s">
        <v>30</v>
      </c>
      <c r="H41234" t="s">
        <v>33356</v>
      </c>
      <c r="I41234">
        <v>0</v>
      </c>
      <c r="J41234">
        <v>3601.9566</v>
      </c>
      <c r="K41234">
        <v>3601.9566</v>
      </c>
      <c r="L41234" t="s">
        <v>31</v>
      </c>
      <c r="M41234" t="s">
        <v>24</v>
      </c>
    </row>
    <row r="41235" spans="1:13" x14ac:dyDescent="0.35">
      <c r="A41235">
        <v>217869</v>
      </c>
      <c r="B41235">
        <v>3370584708</v>
      </c>
      <c r="C41235" t="s">
        <v>13</v>
      </c>
      <c r="D41235" t="s">
        <v>41</v>
      </c>
      <c r="E41235" t="s">
        <v>25267</v>
      </c>
      <c r="F41235" t="s">
        <v>27</v>
      </c>
      <c r="G41235" t="s">
        <v>17</v>
      </c>
      <c r="H41235" t="s">
        <v>34</v>
      </c>
      <c r="I41235">
        <v>448.94</v>
      </c>
      <c r="J41235">
        <v>2151.8621250000001</v>
      </c>
      <c r="K41235">
        <v>1702.9221250000001</v>
      </c>
      <c r="L41235" t="s">
        <v>45</v>
      </c>
      <c r="M41235" t="s">
        <v>71</v>
      </c>
    </row>
    <row r="41236" spans="1:13" x14ac:dyDescent="0.35">
      <c r="A41236">
        <v>275400</v>
      </c>
      <c r="B41236">
        <v>7199627373</v>
      </c>
      <c r="C41236" t="s">
        <v>21</v>
      </c>
      <c r="D41236" t="s">
        <v>32</v>
      </c>
      <c r="E41236" t="s">
        <v>25268</v>
      </c>
      <c r="F41236" t="s">
        <v>16</v>
      </c>
      <c r="G41236" t="s">
        <v>30</v>
      </c>
      <c r="H41236" t="s">
        <v>33356</v>
      </c>
      <c r="I41236">
        <v>0</v>
      </c>
      <c r="J41236">
        <v>412.34550000000002</v>
      </c>
      <c r="K41236">
        <v>412.34550000000002</v>
      </c>
      <c r="L41236" t="s">
        <v>45</v>
      </c>
      <c r="M41236" t="s">
        <v>61</v>
      </c>
    </row>
    <row r="41237" spans="1:13" x14ac:dyDescent="0.35">
      <c r="A41237">
        <v>708339</v>
      </c>
      <c r="B41237">
        <v>7568166208</v>
      </c>
      <c r="C41237" t="s">
        <v>21</v>
      </c>
      <c r="D41237" t="s">
        <v>32</v>
      </c>
      <c r="E41237">
        <v>44714.8434375</v>
      </c>
      <c r="F41237" t="s">
        <v>38</v>
      </c>
      <c r="G41237" t="s">
        <v>30</v>
      </c>
      <c r="H41237" t="s">
        <v>33356</v>
      </c>
      <c r="I41237">
        <v>0</v>
      </c>
      <c r="J41237">
        <v>2550.3561499999901</v>
      </c>
      <c r="K41237">
        <v>2550.3561499999901</v>
      </c>
      <c r="L41237" t="s">
        <v>19</v>
      </c>
      <c r="M41237" t="s">
        <v>28</v>
      </c>
    </row>
    <row r="41238" spans="1:13" x14ac:dyDescent="0.35">
      <c r="A41238">
        <v>972174</v>
      </c>
      <c r="B41238">
        <v>4810675123</v>
      </c>
      <c r="C41238" t="s">
        <v>21</v>
      </c>
      <c r="D41238" t="s">
        <v>41</v>
      </c>
      <c r="E41238" t="s">
        <v>25269</v>
      </c>
      <c r="F41238" t="s">
        <v>16</v>
      </c>
      <c r="G41238" t="s">
        <v>30</v>
      </c>
      <c r="H41238" t="s">
        <v>33356</v>
      </c>
      <c r="I41238">
        <v>0</v>
      </c>
      <c r="J41238">
        <v>554.14700000000005</v>
      </c>
      <c r="K41238">
        <v>554.14700000000005</v>
      </c>
      <c r="L41238" t="s">
        <v>60</v>
      </c>
      <c r="M41238" t="s">
        <v>61</v>
      </c>
    </row>
    <row r="41239" spans="1:13" x14ac:dyDescent="0.35">
      <c r="A41239">
        <v>859541</v>
      </c>
      <c r="B41239">
        <v>1650415065</v>
      </c>
      <c r="C41239" t="s">
        <v>13</v>
      </c>
      <c r="D41239" t="s">
        <v>14</v>
      </c>
      <c r="E41239">
        <v>43688.905173611114</v>
      </c>
      <c r="F41239" t="s">
        <v>16</v>
      </c>
      <c r="G41239" t="s">
        <v>17</v>
      </c>
      <c r="H41239" t="s">
        <v>23</v>
      </c>
      <c r="I41239">
        <v>428.78</v>
      </c>
      <c r="J41239">
        <v>1660.971</v>
      </c>
      <c r="K41239">
        <v>1232.191</v>
      </c>
      <c r="L41239" t="s">
        <v>35</v>
      </c>
      <c r="M41239" t="s">
        <v>28</v>
      </c>
    </row>
    <row r="41240" spans="1:13" x14ac:dyDescent="0.35">
      <c r="A41240">
        <v>216535</v>
      </c>
      <c r="B41240">
        <v>5967181916</v>
      </c>
      <c r="C41240" t="s">
        <v>25</v>
      </c>
      <c r="D41240" t="s">
        <v>14</v>
      </c>
      <c r="E41240" t="s">
        <v>25270</v>
      </c>
      <c r="F41240" t="s">
        <v>16</v>
      </c>
      <c r="G41240" t="s">
        <v>30</v>
      </c>
      <c r="H41240" t="s">
        <v>33356</v>
      </c>
      <c r="I41240">
        <v>0</v>
      </c>
      <c r="J41240">
        <v>3531.33</v>
      </c>
      <c r="K41240">
        <v>3531.33</v>
      </c>
      <c r="L41240" t="s">
        <v>31</v>
      </c>
      <c r="M41240" t="s">
        <v>25</v>
      </c>
    </row>
    <row r="41241" spans="1:13" x14ac:dyDescent="0.35">
      <c r="A41241">
        <v>206355</v>
      </c>
      <c r="B41241">
        <v>2421092392</v>
      </c>
      <c r="C41241" t="s">
        <v>13</v>
      </c>
      <c r="D41241" t="s">
        <v>14</v>
      </c>
      <c r="E41241">
        <v>44319.941030092596</v>
      </c>
      <c r="F41241" t="s">
        <v>27</v>
      </c>
      <c r="G41241" t="s">
        <v>30</v>
      </c>
      <c r="H41241" t="s">
        <v>33356</v>
      </c>
      <c r="I41241">
        <v>0</v>
      </c>
      <c r="J41241">
        <v>2980.81025</v>
      </c>
      <c r="K41241">
        <v>2980.81025</v>
      </c>
      <c r="L41241" t="s">
        <v>31</v>
      </c>
      <c r="M41241" t="s">
        <v>28</v>
      </c>
    </row>
    <row r="41242" spans="1:13" x14ac:dyDescent="0.35">
      <c r="A41242">
        <v>251070</v>
      </c>
      <c r="B41242">
        <v>1398329012</v>
      </c>
      <c r="C41242" t="s">
        <v>25</v>
      </c>
      <c r="D41242" t="s">
        <v>14</v>
      </c>
      <c r="E41242">
        <v>44564.907916666663</v>
      </c>
      <c r="F41242" t="s">
        <v>50</v>
      </c>
      <c r="G41242" t="s">
        <v>30</v>
      </c>
      <c r="H41242" t="s">
        <v>33356</v>
      </c>
      <c r="I41242">
        <v>0</v>
      </c>
      <c r="J41242">
        <v>2741.9237249999901</v>
      </c>
      <c r="K41242">
        <v>2741.9237249999901</v>
      </c>
      <c r="L41242" t="s">
        <v>84</v>
      </c>
      <c r="M41242" t="s">
        <v>24</v>
      </c>
    </row>
    <row r="41243" spans="1:13" x14ac:dyDescent="0.35">
      <c r="A41243">
        <v>166803</v>
      </c>
      <c r="B41243">
        <v>7548180811</v>
      </c>
      <c r="C41243" t="s">
        <v>13</v>
      </c>
      <c r="D41243" t="s">
        <v>14</v>
      </c>
      <c r="E41243" t="s">
        <v>25271</v>
      </c>
      <c r="F41243" t="s">
        <v>29</v>
      </c>
      <c r="G41243" t="s">
        <v>30</v>
      </c>
      <c r="H41243" t="s">
        <v>33356</v>
      </c>
      <c r="I41243">
        <v>0</v>
      </c>
      <c r="J41243">
        <v>2590.4105999999902</v>
      </c>
      <c r="K41243">
        <v>2590.4105999999902</v>
      </c>
      <c r="L41243" t="s">
        <v>60</v>
      </c>
      <c r="M41243" t="s">
        <v>71</v>
      </c>
    </row>
    <row r="41244" spans="1:13" x14ac:dyDescent="0.35">
      <c r="A41244">
        <v>875419</v>
      </c>
      <c r="B41244">
        <v>7313578244</v>
      </c>
      <c r="C41244" t="s">
        <v>21</v>
      </c>
      <c r="D41244" t="s">
        <v>41</v>
      </c>
      <c r="E41244" t="s">
        <v>25272</v>
      </c>
      <c r="F41244" t="s">
        <v>27</v>
      </c>
      <c r="G41244" t="s">
        <v>30</v>
      </c>
      <c r="H41244" t="s">
        <v>33356</v>
      </c>
      <c r="I41244">
        <v>0</v>
      </c>
      <c r="J41244">
        <v>3278.0684999999999</v>
      </c>
      <c r="K41244">
        <v>3278.0684999999999</v>
      </c>
      <c r="L41244" t="s">
        <v>60</v>
      </c>
      <c r="M41244" t="s">
        <v>52</v>
      </c>
    </row>
    <row r="41245" spans="1:13" x14ac:dyDescent="0.35">
      <c r="A41245">
        <v>739323</v>
      </c>
      <c r="B41245">
        <v>8402372123</v>
      </c>
      <c r="C41245" t="s">
        <v>21</v>
      </c>
      <c r="D41245" t="s">
        <v>14</v>
      </c>
      <c r="E41245" t="s">
        <v>25273</v>
      </c>
      <c r="F41245" t="s">
        <v>66</v>
      </c>
      <c r="G41245" t="s">
        <v>30</v>
      </c>
      <c r="H41245" t="s">
        <v>33356</v>
      </c>
      <c r="I41245">
        <v>0</v>
      </c>
      <c r="J41245">
        <v>3978.5962500000001</v>
      </c>
      <c r="K41245">
        <v>3978.5962500000001</v>
      </c>
      <c r="L41245" t="s">
        <v>19</v>
      </c>
      <c r="M41245" t="s">
        <v>56</v>
      </c>
    </row>
    <row r="41246" spans="1:13" x14ac:dyDescent="0.35">
      <c r="A41246">
        <v>320430</v>
      </c>
      <c r="B41246">
        <v>6781134021</v>
      </c>
      <c r="C41246" t="s">
        <v>25</v>
      </c>
      <c r="D41246" t="s">
        <v>14</v>
      </c>
      <c r="E41246" t="s">
        <v>25274</v>
      </c>
      <c r="F41246" t="s">
        <v>29</v>
      </c>
      <c r="G41246" t="s">
        <v>30</v>
      </c>
      <c r="H41246" t="s">
        <v>33356</v>
      </c>
      <c r="I41246">
        <v>0</v>
      </c>
      <c r="J41246">
        <v>2239.7629999999999</v>
      </c>
      <c r="K41246">
        <v>2239.7629999999999</v>
      </c>
      <c r="L41246" t="s">
        <v>84</v>
      </c>
      <c r="M41246" t="s">
        <v>20</v>
      </c>
    </row>
    <row r="41247" spans="1:13" x14ac:dyDescent="0.35">
      <c r="A41247">
        <v>502810</v>
      </c>
      <c r="B41247">
        <v>9118731634</v>
      </c>
      <c r="C41247" t="s">
        <v>21</v>
      </c>
      <c r="D41247" t="s">
        <v>14</v>
      </c>
      <c r="E41247">
        <v>45052.38548611111</v>
      </c>
      <c r="F41247" t="s">
        <v>16</v>
      </c>
      <c r="G41247" t="s">
        <v>17</v>
      </c>
      <c r="H41247" t="s">
        <v>23</v>
      </c>
      <c r="I41247">
        <v>365.04</v>
      </c>
      <c r="J41247">
        <v>5319.8316000000004</v>
      </c>
      <c r="K41247">
        <v>4954.7915999999996</v>
      </c>
      <c r="L41247" t="s">
        <v>45</v>
      </c>
      <c r="M41247" t="s">
        <v>123</v>
      </c>
    </row>
    <row r="41248" spans="1:13" x14ac:dyDescent="0.35">
      <c r="A41248">
        <v>952092</v>
      </c>
      <c r="B41248">
        <v>2790522439</v>
      </c>
      <c r="C41248" t="s">
        <v>13</v>
      </c>
      <c r="D41248" t="s">
        <v>41</v>
      </c>
      <c r="E41248" t="s">
        <v>25275</v>
      </c>
      <c r="F41248" t="s">
        <v>80</v>
      </c>
      <c r="G41248" t="s">
        <v>30</v>
      </c>
      <c r="H41248" t="s">
        <v>33356</v>
      </c>
      <c r="I41248">
        <v>0</v>
      </c>
      <c r="J41248">
        <v>381.08857499999999</v>
      </c>
      <c r="K41248">
        <v>381.08857499999999</v>
      </c>
      <c r="L41248" t="s">
        <v>31</v>
      </c>
      <c r="M41248" t="s">
        <v>24</v>
      </c>
    </row>
    <row r="41249" spans="1:13" x14ac:dyDescent="0.35">
      <c r="A41249">
        <v>641922</v>
      </c>
      <c r="B41249">
        <v>9290147464</v>
      </c>
      <c r="C41249" t="s">
        <v>25</v>
      </c>
      <c r="D41249" t="s">
        <v>41</v>
      </c>
      <c r="E41249">
        <v>44748.914571759262</v>
      </c>
      <c r="F41249" t="s">
        <v>29</v>
      </c>
      <c r="G41249" t="s">
        <v>30</v>
      </c>
      <c r="H41249" t="s">
        <v>33356</v>
      </c>
      <c r="I41249">
        <v>0</v>
      </c>
      <c r="J41249">
        <v>2703.0370499999999</v>
      </c>
      <c r="K41249">
        <v>2703.0370499999999</v>
      </c>
      <c r="L41249" t="s">
        <v>19</v>
      </c>
      <c r="M41249" t="s">
        <v>28</v>
      </c>
    </row>
    <row r="41250" spans="1:13" x14ac:dyDescent="0.35">
      <c r="A41250">
        <v>328767</v>
      </c>
      <c r="B41250">
        <v>6980132793</v>
      </c>
      <c r="C41250" t="s">
        <v>13</v>
      </c>
      <c r="D41250" t="s">
        <v>32</v>
      </c>
      <c r="E41250">
        <v>45058.317280092589</v>
      </c>
      <c r="F41250" t="s">
        <v>27</v>
      </c>
      <c r="G41250" t="s">
        <v>17</v>
      </c>
      <c r="H41250" t="s">
        <v>18</v>
      </c>
      <c r="I41250">
        <v>67.39</v>
      </c>
      <c r="J41250">
        <v>553.07279999999901</v>
      </c>
      <c r="K41250">
        <v>485.68279999999902</v>
      </c>
      <c r="L41250" t="s">
        <v>42</v>
      </c>
      <c r="M41250" t="s">
        <v>24</v>
      </c>
    </row>
    <row r="41251" spans="1:13" x14ac:dyDescent="0.35">
      <c r="A41251">
        <v>142344</v>
      </c>
      <c r="B41251">
        <v>2837172646</v>
      </c>
      <c r="C41251" t="s">
        <v>21</v>
      </c>
      <c r="D41251" t="s">
        <v>41</v>
      </c>
      <c r="E41251">
        <v>44288.907256944447</v>
      </c>
      <c r="F41251" t="s">
        <v>16</v>
      </c>
      <c r="G41251" t="s">
        <v>17</v>
      </c>
      <c r="H41251" t="s">
        <v>18</v>
      </c>
      <c r="I41251">
        <v>430.41</v>
      </c>
      <c r="J41251">
        <v>4247.6021499999997</v>
      </c>
      <c r="K41251">
        <v>3817.1921499999999</v>
      </c>
      <c r="L41251" t="s">
        <v>60</v>
      </c>
      <c r="M41251" t="s">
        <v>76</v>
      </c>
    </row>
    <row r="41252" spans="1:13" x14ac:dyDescent="0.35">
      <c r="A41252">
        <v>669711</v>
      </c>
      <c r="B41252">
        <v>7675883967</v>
      </c>
      <c r="C41252" t="s">
        <v>25</v>
      </c>
      <c r="D41252" t="s">
        <v>41</v>
      </c>
      <c r="E41252" t="s">
        <v>25276</v>
      </c>
      <c r="F41252" t="s">
        <v>25</v>
      </c>
      <c r="G41252" t="s">
        <v>17</v>
      </c>
      <c r="H41252" t="s">
        <v>23</v>
      </c>
      <c r="I41252">
        <v>187.47</v>
      </c>
      <c r="J41252">
        <v>5447.4575999999997</v>
      </c>
      <c r="K41252">
        <v>5259.9875999999904</v>
      </c>
      <c r="L41252" t="s">
        <v>45</v>
      </c>
      <c r="M41252" t="s">
        <v>56</v>
      </c>
    </row>
    <row r="41253" spans="1:13" x14ac:dyDescent="0.35">
      <c r="A41253">
        <v>370233</v>
      </c>
      <c r="B41253">
        <v>2072845960</v>
      </c>
      <c r="C41253" t="s">
        <v>13</v>
      </c>
      <c r="D41253" t="s">
        <v>14</v>
      </c>
      <c r="E41253" t="s">
        <v>25277</v>
      </c>
      <c r="F41253" t="s">
        <v>27</v>
      </c>
      <c r="G41253" t="s">
        <v>30</v>
      </c>
      <c r="H41253" t="s">
        <v>33356</v>
      </c>
      <c r="I41253">
        <v>0</v>
      </c>
      <c r="J41253">
        <v>890.12300000000005</v>
      </c>
      <c r="K41253">
        <v>890.12300000000005</v>
      </c>
      <c r="L41253" t="s">
        <v>31</v>
      </c>
      <c r="M41253" t="s">
        <v>52</v>
      </c>
    </row>
    <row r="41254" spans="1:13" x14ac:dyDescent="0.35">
      <c r="A41254">
        <v>266779</v>
      </c>
      <c r="B41254">
        <v>7746259695</v>
      </c>
      <c r="C41254" t="s">
        <v>25</v>
      </c>
      <c r="D41254" t="s">
        <v>14</v>
      </c>
      <c r="E41254" t="s">
        <v>25278</v>
      </c>
      <c r="F41254" t="s">
        <v>16</v>
      </c>
      <c r="G41254" t="s">
        <v>30</v>
      </c>
      <c r="H41254" t="s">
        <v>33356</v>
      </c>
      <c r="I41254">
        <v>0</v>
      </c>
      <c r="J41254">
        <v>2537.9540999999999</v>
      </c>
      <c r="K41254">
        <v>2537.9540999999999</v>
      </c>
      <c r="L41254" t="s">
        <v>19</v>
      </c>
      <c r="M41254" t="s">
        <v>76</v>
      </c>
    </row>
    <row r="41255" spans="1:13" x14ac:dyDescent="0.35">
      <c r="A41255">
        <v>495019</v>
      </c>
      <c r="B41255">
        <v>5346748096</v>
      </c>
      <c r="C41255" t="s">
        <v>25</v>
      </c>
      <c r="D41255" t="s">
        <v>14</v>
      </c>
      <c r="E41255" t="s">
        <v>25279</v>
      </c>
      <c r="F41255" t="s">
        <v>66</v>
      </c>
      <c r="G41255" t="s">
        <v>30</v>
      </c>
      <c r="H41255" t="s">
        <v>33356</v>
      </c>
      <c r="I41255">
        <v>0</v>
      </c>
      <c r="J41255">
        <v>3957.9089999999901</v>
      </c>
      <c r="K41255">
        <v>3957.9089999999901</v>
      </c>
      <c r="L41255" t="s">
        <v>31</v>
      </c>
      <c r="M41255" t="s">
        <v>61</v>
      </c>
    </row>
    <row r="41256" spans="1:13" x14ac:dyDescent="0.35">
      <c r="A41256">
        <v>838246</v>
      </c>
      <c r="B41256">
        <v>7251378878</v>
      </c>
      <c r="C41256" t="s">
        <v>13</v>
      </c>
      <c r="D41256" t="s">
        <v>14</v>
      </c>
      <c r="E41256" t="s">
        <v>25280</v>
      </c>
      <c r="F41256" t="s">
        <v>59</v>
      </c>
      <c r="G41256" t="s">
        <v>17</v>
      </c>
      <c r="H41256" t="s">
        <v>23</v>
      </c>
      <c r="I41256">
        <v>214.03</v>
      </c>
      <c r="J41256">
        <v>4852.6125000000002</v>
      </c>
      <c r="K41256">
        <v>4638.5825000000004</v>
      </c>
      <c r="L41256" t="s">
        <v>45</v>
      </c>
      <c r="M41256" t="s">
        <v>61</v>
      </c>
    </row>
    <row r="41257" spans="1:13" x14ac:dyDescent="0.35">
      <c r="A41257">
        <v>671004</v>
      </c>
      <c r="B41257">
        <v>1462897593</v>
      </c>
      <c r="C41257" t="s">
        <v>13</v>
      </c>
      <c r="D41257" t="s">
        <v>14</v>
      </c>
      <c r="E41257" t="s">
        <v>25281</v>
      </c>
      <c r="F41257" t="s">
        <v>16</v>
      </c>
      <c r="G41257" t="s">
        <v>17</v>
      </c>
      <c r="H41257" t="s">
        <v>23</v>
      </c>
      <c r="I41257">
        <v>495.2</v>
      </c>
      <c r="J41257">
        <v>1825.9749999999999</v>
      </c>
      <c r="K41257">
        <v>1330.7749999999901</v>
      </c>
      <c r="L41257" t="s">
        <v>19</v>
      </c>
      <c r="M41257" t="s">
        <v>28</v>
      </c>
    </row>
    <row r="41258" spans="1:13" x14ac:dyDescent="0.35">
      <c r="A41258">
        <v>768470</v>
      </c>
      <c r="B41258">
        <v>6081518574</v>
      </c>
      <c r="C41258" t="s">
        <v>21</v>
      </c>
      <c r="D41258" t="s">
        <v>14</v>
      </c>
      <c r="E41258" t="s">
        <v>25282</v>
      </c>
      <c r="F41258" t="s">
        <v>16</v>
      </c>
      <c r="G41258" t="s">
        <v>17</v>
      </c>
      <c r="H41258" t="s">
        <v>51</v>
      </c>
      <c r="I41258">
        <v>368.45</v>
      </c>
      <c r="J41258">
        <v>3423.33</v>
      </c>
      <c r="K41258">
        <v>3054.88</v>
      </c>
      <c r="L41258" t="s">
        <v>31</v>
      </c>
      <c r="M41258" t="s">
        <v>28</v>
      </c>
    </row>
    <row r="41259" spans="1:13" x14ac:dyDescent="0.35">
      <c r="A41259">
        <v>370546</v>
      </c>
      <c r="B41259">
        <v>9770912521</v>
      </c>
      <c r="C41259" t="s">
        <v>13</v>
      </c>
      <c r="D41259" t="s">
        <v>14</v>
      </c>
      <c r="E41259">
        <v>44051.011250000003</v>
      </c>
      <c r="F41259" t="s">
        <v>16</v>
      </c>
      <c r="G41259" t="s">
        <v>17</v>
      </c>
      <c r="H41259" t="s">
        <v>23</v>
      </c>
      <c r="I41259">
        <v>457.14</v>
      </c>
      <c r="J41259">
        <v>2160.732</v>
      </c>
      <c r="K41259">
        <v>1703.5920000000001</v>
      </c>
      <c r="L41259" t="s">
        <v>35</v>
      </c>
      <c r="M41259" t="s">
        <v>65</v>
      </c>
    </row>
    <row r="41260" spans="1:13" x14ac:dyDescent="0.35">
      <c r="A41260">
        <v>886476</v>
      </c>
      <c r="B41260">
        <v>9052521302</v>
      </c>
      <c r="C41260" t="s">
        <v>13</v>
      </c>
      <c r="D41260" t="s">
        <v>41</v>
      </c>
      <c r="E41260" t="s">
        <v>25283</v>
      </c>
      <c r="F41260" t="s">
        <v>29</v>
      </c>
      <c r="G41260" t="s">
        <v>30</v>
      </c>
      <c r="H41260" t="s">
        <v>33356</v>
      </c>
      <c r="I41260">
        <v>0</v>
      </c>
      <c r="J41260">
        <v>224.72149999999999</v>
      </c>
      <c r="K41260">
        <v>224.72149999999999</v>
      </c>
      <c r="L41260" t="s">
        <v>31</v>
      </c>
      <c r="M41260" t="s">
        <v>43</v>
      </c>
    </row>
    <row r="41261" spans="1:13" x14ac:dyDescent="0.35">
      <c r="A41261">
        <v>145929</v>
      </c>
      <c r="B41261">
        <v>3309540923</v>
      </c>
      <c r="C41261" t="s">
        <v>13</v>
      </c>
      <c r="D41261" t="s">
        <v>41</v>
      </c>
      <c r="E41261">
        <v>45360.589548611111</v>
      </c>
      <c r="F41261" t="s">
        <v>29</v>
      </c>
      <c r="G41261" t="s">
        <v>30</v>
      </c>
      <c r="H41261" t="s">
        <v>33356</v>
      </c>
      <c r="I41261">
        <v>0</v>
      </c>
      <c r="J41261">
        <v>4751.69625</v>
      </c>
      <c r="K41261">
        <v>4751.69625</v>
      </c>
      <c r="L41261" t="s">
        <v>31</v>
      </c>
      <c r="M41261" t="s">
        <v>28</v>
      </c>
    </row>
    <row r="41262" spans="1:13" x14ac:dyDescent="0.35">
      <c r="A41262">
        <v>699180</v>
      </c>
      <c r="B41262">
        <v>4952230256</v>
      </c>
      <c r="C41262" t="s">
        <v>25</v>
      </c>
      <c r="D41262" t="s">
        <v>32</v>
      </c>
      <c r="E41262" t="s">
        <v>25284</v>
      </c>
      <c r="F41262" t="s">
        <v>59</v>
      </c>
      <c r="G41262" t="s">
        <v>17</v>
      </c>
      <c r="H41262" t="s">
        <v>34</v>
      </c>
      <c r="I41262">
        <v>87.2</v>
      </c>
      <c r="J41262">
        <v>1200.9276</v>
      </c>
      <c r="K41262">
        <v>1113.7275999999999</v>
      </c>
      <c r="L41262" t="s">
        <v>48</v>
      </c>
      <c r="M41262" t="s">
        <v>28</v>
      </c>
    </row>
    <row r="41263" spans="1:13" x14ac:dyDescent="0.35">
      <c r="A41263">
        <v>969520</v>
      </c>
      <c r="B41263">
        <v>2160145200</v>
      </c>
      <c r="C41263" t="s">
        <v>25</v>
      </c>
      <c r="D41263" t="s">
        <v>32</v>
      </c>
      <c r="E41263" t="s">
        <v>25285</v>
      </c>
      <c r="F41263" t="s">
        <v>66</v>
      </c>
      <c r="G41263" t="s">
        <v>30</v>
      </c>
      <c r="H41263" t="s">
        <v>33356</v>
      </c>
      <c r="I41263">
        <v>0</v>
      </c>
      <c r="J41263">
        <v>5398.0124999999998</v>
      </c>
      <c r="K41263">
        <v>5398.0124999999998</v>
      </c>
      <c r="L41263" t="s">
        <v>45</v>
      </c>
      <c r="M41263" t="s">
        <v>24</v>
      </c>
    </row>
    <row r="41264" spans="1:13" x14ac:dyDescent="0.35">
      <c r="A41264">
        <v>817204</v>
      </c>
      <c r="B41264">
        <v>7170250101</v>
      </c>
      <c r="C41264" t="s">
        <v>25</v>
      </c>
      <c r="D41264" t="s">
        <v>41</v>
      </c>
      <c r="E41264" t="s">
        <v>25286</v>
      </c>
      <c r="F41264" t="s">
        <v>66</v>
      </c>
      <c r="G41264" t="s">
        <v>30</v>
      </c>
      <c r="H41264" t="s">
        <v>33356</v>
      </c>
      <c r="I41264">
        <v>0</v>
      </c>
      <c r="J41264">
        <v>1854.00765</v>
      </c>
      <c r="K41264">
        <v>1854.00765</v>
      </c>
      <c r="L41264" t="s">
        <v>31</v>
      </c>
      <c r="M41264" t="s">
        <v>56</v>
      </c>
    </row>
    <row r="41265" spans="1:13" x14ac:dyDescent="0.35">
      <c r="A41265">
        <v>710256</v>
      </c>
      <c r="B41265">
        <v>8951685894</v>
      </c>
      <c r="C41265" t="s">
        <v>25</v>
      </c>
      <c r="D41265" t="s">
        <v>32</v>
      </c>
      <c r="E41265" t="s">
        <v>25287</v>
      </c>
      <c r="F41265" t="s">
        <v>38</v>
      </c>
      <c r="G41265" t="s">
        <v>30</v>
      </c>
      <c r="H41265" t="s">
        <v>33356</v>
      </c>
      <c r="I41265">
        <v>0</v>
      </c>
      <c r="J41265">
        <v>411.01515000000001</v>
      </c>
      <c r="K41265">
        <v>411.01515000000001</v>
      </c>
      <c r="L41265" t="s">
        <v>45</v>
      </c>
      <c r="M41265" t="s">
        <v>56</v>
      </c>
    </row>
    <row r="41266" spans="1:13" x14ac:dyDescent="0.35">
      <c r="A41266">
        <v>845279</v>
      </c>
      <c r="B41266">
        <v>1352526617</v>
      </c>
      <c r="C41266" t="s">
        <v>13</v>
      </c>
      <c r="D41266" t="s">
        <v>41</v>
      </c>
      <c r="E41266" t="s">
        <v>25288</v>
      </c>
      <c r="F41266" t="s">
        <v>29</v>
      </c>
      <c r="G41266" t="s">
        <v>17</v>
      </c>
      <c r="H41266" t="s">
        <v>51</v>
      </c>
      <c r="I41266">
        <v>158.99</v>
      </c>
      <c r="J41266">
        <v>4117.9737499999901</v>
      </c>
      <c r="K41266">
        <v>3958.9837499999899</v>
      </c>
      <c r="L41266" t="s">
        <v>31</v>
      </c>
      <c r="M41266" t="s">
        <v>43</v>
      </c>
    </row>
    <row r="41267" spans="1:13" x14ac:dyDescent="0.35">
      <c r="A41267">
        <v>493468</v>
      </c>
      <c r="B41267">
        <v>5104304088</v>
      </c>
      <c r="C41267" t="s">
        <v>21</v>
      </c>
      <c r="D41267" t="s">
        <v>32</v>
      </c>
      <c r="E41267" t="s">
        <v>25289</v>
      </c>
      <c r="F41267" t="s">
        <v>66</v>
      </c>
      <c r="G41267" t="s">
        <v>17</v>
      </c>
      <c r="H41267" t="s">
        <v>23</v>
      </c>
      <c r="I41267">
        <v>246.64</v>
      </c>
      <c r="J41267">
        <v>443.40549999999899</v>
      </c>
      <c r="K41267">
        <v>196.76549999999901</v>
      </c>
      <c r="L41267" t="s">
        <v>31</v>
      </c>
      <c r="M41267" t="s">
        <v>71</v>
      </c>
    </row>
    <row r="41268" spans="1:13" x14ac:dyDescent="0.35">
      <c r="A41268">
        <v>372393</v>
      </c>
      <c r="B41268">
        <v>4785468894</v>
      </c>
      <c r="C41268" t="s">
        <v>13</v>
      </c>
      <c r="D41268" t="s">
        <v>32</v>
      </c>
      <c r="E41268" t="s">
        <v>25290</v>
      </c>
      <c r="F41268" t="s">
        <v>80</v>
      </c>
      <c r="G41268" t="s">
        <v>17</v>
      </c>
      <c r="H41268" t="s">
        <v>23</v>
      </c>
      <c r="I41268">
        <v>419.91</v>
      </c>
      <c r="J41268">
        <v>4270.9306500000002</v>
      </c>
      <c r="K41268">
        <v>3851.0206499999999</v>
      </c>
      <c r="L41268" t="s">
        <v>19</v>
      </c>
      <c r="M41268" t="s">
        <v>61</v>
      </c>
    </row>
    <row r="41269" spans="1:13" x14ac:dyDescent="0.35">
      <c r="A41269">
        <v>259652</v>
      </c>
      <c r="B41269">
        <v>9478269271</v>
      </c>
      <c r="C41269" t="s">
        <v>25</v>
      </c>
      <c r="D41269" t="s">
        <v>14</v>
      </c>
      <c r="E41269" t="s">
        <v>25291</v>
      </c>
      <c r="F41269" t="s">
        <v>16</v>
      </c>
      <c r="G41269" t="s">
        <v>17</v>
      </c>
      <c r="H41269" t="s">
        <v>18</v>
      </c>
      <c r="I41269">
        <v>412.34</v>
      </c>
      <c r="J41269">
        <v>780.29799999999898</v>
      </c>
      <c r="K41269">
        <v>367.957999999999</v>
      </c>
      <c r="L41269" t="s">
        <v>19</v>
      </c>
      <c r="M41269" t="s">
        <v>20</v>
      </c>
    </row>
    <row r="41270" spans="1:13" x14ac:dyDescent="0.35">
      <c r="A41270">
        <v>584460</v>
      </c>
      <c r="B41270">
        <v>7965358847</v>
      </c>
      <c r="C41270" t="s">
        <v>25</v>
      </c>
      <c r="D41270" t="s">
        <v>55</v>
      </c>
      <c r="E41270" t="s">
        <v>25292</v>
      </c>
      <c r="F41270" t="s">
        <v>16</v>
      </c>
      <c r="G41270" t="s">
        <v>17</v>
      </c>
      <c r="H41270" t="s">
        <v>34</v>
      </c>
      <c r="I41270">
        <v>429.35</v>
      </c>
      <c r="J41270">
        <v>3134.1266249999999</v>
      </c>
      <c r="K41270">
        <v>2704.776625</v>
      </c>
      <c r="L41270" t="s">
        <v>31</v>
      </c>
      <c r="M41270" t="s">
        <v>61</v>
      </c>
    </row>
    <row r="41271" spans="1:13" x14ac:dyDescent="0.35">
      <c r="A41271">
        <v>205656</v>
      </c>
      <c r="B41271">
        <v>5092564794</v>
      </c>
      <c r="C41271" t="s">
        <v>21</v>
      </c>
      <c r="D41271" t="s">
        <v>41</v>
      </c>
      <c r="E41271">
        <v>44051.787233796298</v>
      </c>
      <c r="F41271" t="s">
        <v>50</v>
      </c>
      <c r="G41271" t="s">
        <v>17</v>
      </c>
      <c r="H41271" t="s">
        <v>18</v>
      </c>
      <c r="I41271">
        <v>297.48</v>
      </c>
      <c r="J41271">
        <v>364.875</v>
      </c>
      <c r="K41271">
        <v>67.394999999999897</v>
      </c>
      <c r="L41271" t="s">
        <v>19</v>
      </c>
      <c r="M41271" t="s">
        <v>61</v>
      </c>
    </row>
    <row r="41272" spans="1:13" x14ac:dyDescent="0.35">
      <c r="A41272">
        <v>889842</v>
      </c>
      <c r="B41272">
        <v>4170247589</v>
      </c>
      <c r="C41272" t="s">
        <v>25</v>
      </c>
      <c r="D41272" t="s">
        <v>14</v>
      </c>
      <c r="E41272" t="s">
        <v>25293</v>
      </c>
      <c r="F41272" t="s">
        <v>59</v>
      </c>
      <c r="G41272" t="s">
        <v>30</v>
      </c>
      <c r="H41272" t="s">
        <v>33356</v>
      </c>
      <c r="I41272">
        <v>0</v>
      </c>
      <c r="J41272">
        <v>1284.0733250000001</v>
      </c>
      <c r="K41272">
        <v>1284.0733250000001</v>
      </c>
      <c r="L41272" t="s">
        <v>31</v>
      </c>
      <c r="M41272" t="s">
        <v>76</v>
      </c>
    </row>
    <row r="41273" spans="1:13" x14ac:dyDescent="0.35">
      <c r="A41273">
        <v>124069</v>
      </c>
      <c r="B41273">
        <v>8085330660</v>
      </c>
      <c r="C41273" t="s">
        <v>21</v>
      </c>
      <c r="D41273" t="s">
        <v>14</v>
      </c>
      <c r="E41273" t="s">
        <v>25294</v>
      </c>
      <c r="F41273" t="s">
        <v>27</v>
      </c>
      <c r="G41273" t="s">
        <v>17</v>
      </c>
      <c r="H41273" t="s">
        <v>51</v>
      </c>
      <c r="I41273">
        <v>71.2</v>
      </c>
      <c r="J41273">
        <v>3017.5650000000001</v>
      </c>
      <c r="K41273">
        <v>2946.3649999999998</v>
      </c>
      <c r="L41273" t="s">
        <v>19</v>
      </c>
      <c r="M41273" t="s">
        <v>56</v>
      </c>
    </row>
    <row r="41274" spans="1:13" x14ac:dyDescent="0.35">
      <c r="A41274">
        <v>369156</v>
      </c>
      <c r="B41274">
        <v>8245298257</v>
      </c>
      <c r="C41274" t="s">
        <v>21</v>
      </c>
      <c r="D41274" t="s">
        <v>32</v>
      </c>
      <c r="E41274" t="s">
        <v>25295</v>
      </c>
      <c r="F41274" t="s">
        <v>38</v>
      </c>
      <c r="G41274" t="s">
        <v>30</v>
      </c>
      <c r="H41274" t="s">
        <v>33356</v>
      </c>
      <c r="I41274">
        <v>0</v>
      </c>
      <c r="J41274">
        <v>5627.7186000000002</v>
      </c>
      <c r="K41274">
        <v>5627.7186000000002</v>
      </c>
      <c r="L41274" t="s">
        <v>19</v>
      </c>
      <c r="M41274" t="s">
        <v>28</v>
      </c>
    </row>
    <row r="41275" spans="1:13" x14ac:dyDescent="0.35">
      <c r="A41275">
        <v>758015</v>
      </c>
      <c r="B41275">
        <v>4814684163</v>
      </c>
      <c r="C41275" t="s">
        <v>25</v>
      </c>
      <c r="D41275" t="s">
        <v>14</v>
      </c>
      <c r="E41275">
        <v>45574.986261574071</v>
      </c>
      <c r="F41275" t="s">
        <v>50</v>
      </c>
      <c r="G41275" t="s">
        <v>30</v>
      </c>
      <c r="H41275" t="s">
        <v>33356</v>
      </c>
      <c r="I41275">
        <v>0</v>
      </c>
      <c r="J41275">
        <v>1521.89625</v>
      </c>
      <c r="K41275">
        <v>1521.89625</v>
      </c>
      <c r="L41275" t="s">
        <v>45</v>
      </c>
      <c r="M41275" t="s">
        <v>28</v>
      </c>
    </row>
    <row r="41276" spans="1:13" x14ac:dyDescent="0.35">
      <c r="A41276">
        <v>686585</v>
      </c>
      <c r="B41276">
        <v>1612449057</v>
      </c>
      <c r="C41276" t="s">
        <v>13</v>
      </c>
      <c r="D41276" t="s">
        <v>32</v>
      </c>
      <c r="E41276">
        <v>43842.23636574074</v>
      </c>
      <c r="F41276" t="s">
        <v>27</v>
      </c>
      <c r="G41276" t="s">
        <v>17</v>
      </c>
      <c r="H41276" t="s">
        <v>18</v>
      </c>
      <c r="I41276">
        <v>366.55</v>
      </c>
      <c r="J41276">
        <v>1554.0987</v>
      </c>
      <c r="K41276">
        <v>1187.5487000000001</v>
      </c>
      <c r="L41276" t="s">
        <v>19</v>
      </c>
      <c r="M41276" t="s">
        <v>24</v>
      </c>
    </row>
    <row r="41277" spans="1:13" x14ac:dyDescent="0.35">
      <c r="A41277">
        <v>170634</v>
      </c>
      <c r="B41277">
        <v>5177211081</v>
      </c>
      <c r="C41277" t="s">
        <v>21</v>
      </c>
      <c r="D41277" t="s">
        <v>14</v>
      </c>
      <c r="E41277">
        <v>45178.990729166668</v>
      </c>
      <c r="F41277" t="s">
        <v>59</v>
      </c>
      <c r="G41277" t="s">
        <v>30</v>
      </c>
      <c r="H41277" t="s">
        <v>33356</v>
      </c>
      <c r="I41277">
        <v>0</v>
      </c>
      <c r="J41277">
        <v>5072.3945999999996</v>
      </c>
      <c r="K41277">
        <v>5072.3945999999996</v>
      </c>
      <c r="L41277" t="s">
        <v>19</v>
      </c>
      <c r="M41277" t="s">
        <v>76</v>
      </c>
    </row>
    <row r="41278" spans="1:13" x14ac:dyDescent="0.35">
      <c r="A41278">
        <v>744889</v>
      </c>
      <c r="B41278">
        <v>3746168573</v>
      </c>
      <c r="C41278" t="s">
        <v>25</v>
      </c>
      <c r="D41278" t="s">
        <v>14</v>
      </c>
      <c r="E41278">
        <v>44207.823634259257</v>
      </c>
      <c r="F41278" t="s">
        <v>29</v>
      </c>
      <c r="G41278" t="s">
        <v>30</v>
      </c>
      <c r="H41278" t="s">
        <v>33356</v>
      </c>
      <c r="I41278">
        <v>0</v>
      </c>
      <c r="J41278">
        <v>4292.3738000000003</v>
      </c>
      <c r="K41278">
        <v>4292.3738000000003</v>
      </c>
      <c r="L41278" t="s">
        <v>35</v>
      </c>
      <c r="M41278" t="s">
        <v>28</v>
      </c>
    </row>
    <row r="41279" spans="1:13" x14ac:dyDescent="0.35">
      <c r="A41279">
        <v>916749</v>
      </c>
      <c r="B41279">
        <v>5219832325</v>
      </c>
      <c r="C41279" t="s">
        <v>21</v>
      </c>
      <c r="D41279" t="s">
        <v>14</v>
      </c>
      <c r="E41279">
        <v>45141.193483796298</v>
      </c>
      <c r="F41279" t="s">
        <v>27</v>
      </c>
      <c r="G41279" t="s">
        <v>17</v>
      </c>
      <c r="H41279" t="s">
        <v>40</v>
      </c>
      <c r="I41279">
        <v>76.94</v>
      </c>
      <c r="J41279">
        <v>3422.4737999999902</v>
      </c>
      <c r="K41279">
        <v>3345.5337999999902</v>
      </c>
      <c r="L41279" t="s">
        <v>19</v>
      </c>
      <c r="M41279" t="s">
        <v>56</v>
      </c>
    </row>
    <row r="41280" spans="1:13" x14ac:dyDescent="0.35">
      <c r="A41280">
        <v>154537</v>
      </c>
      <c r="B41280">
        <v>1255472288</v>
      </c>
      <c r="C41280" t="s">
        <v>25</v>
      </c>
      <c r="D41280" t="s">
        <v>14</v>
      </c>
      <c r="E41280" t="s">
        <v>25296</v>
      </c>
      <c r="F41280" t="s">
        <v>27</v>
      </c>
      <c r="G41280" t="s">
        <v>17</v>
      </c>
      <c r="H41280" t="s">
        <v>51</v>
      </c>
      <c r="I41280">
        <v>489.03</v>
      </c>
      <c r="J41280">
        <v>5303.518</v>
      </c>
      <c r="K41280">
        <v>4814.4880000000003</v>
      </c>
      <c r="L41280" t="s">
        <v>35</v>
      </c>
      <c r="M41280" t="s">
        <v>28</v>
      </c>
    </row>
    <row r="41281" spans="1:13" x14ac:dyDescent="0.35">
      <c r="A41281">
        <v>900441</v>
      </c>
      <c r="B41281">
        <v>9956124023</v>
      </c>
      <c r="C41281" t="s">
        <v>21</v>
      </c>
      <c r="D41281" t="s">
        <v>41</v>
      </c>
      <c r="E41281">
        <v>44568.585393518515</v>
      </c>
      <c r="F41281" t="s">
        <v>29</v>
      </c>
      <c r="G41281" t="s">
        <v>30</v>
      </c>
      <c r="H41281" t="s">
        <v>33356</v>
      </c>
      <c r="I41281">
        <v>0</v>
      </c>
      <c r="J41281">
        <v>1326.54914999999</v>
      </c>
      <c r="K41281">
        <v>1326.54914999999</v>
      </c>
      <c r="L41281" t="s">
        <v>48</v>
      </c>
      <c r="M41281" t="s">
        <v>43</v>
      </c>
    </row>
    <row r="41282" spans="1:13" x14ac:dyDescent="0.35">
      <c r="A41282">
        <v>748314</v>
      </c>
      <c r="B41282">
        <v>2624575208</v>
      </c>
      <c r="C41282" t="s">
        <v>25</v>
      </c>
      <c r="D41282" t="s">
        <v>41</v>
      </c>
      <c r="E41282" t="s">
        <v>25297</v>
      </c>
      <c r="F41282" t="s">
        <v>50</v>
      </c>
      <c r="G41282" t="s">
        <v>17</v>
      </c>
      <c r="H41282" t="s">
        <v>40</v>
      </c>
      <c r="I41282">
        <v>436.7</v>
      </c>
      <c r="J41282">
        <v>5255.7273999999998</v>
      </c>
      <c r="K41282">
        <v>4819.0273999999999</v>
      </c>
      <c r="L41282" t="s">
        <v>31</v>
      </c>
      <c r="M41282" t="s">
        <v>52</v>
      </c>
    </row>
    <row r="41283" spans="1:13" x14ac:dyDescent="0.35">
      <c r="A41283">
        <v>594299</v>
      </c>
      <c r="B41283">
        <v>9316592171</v>
      </c>
      <c r="C41283" t="s">
        <v>25</v>
      </c>
      <c r="D41283" t="s">
        <v>32</v>
      </c>
      <c r="E41283" t="s">
        <v>25298</v>
      </c>
      <c r="F41283" t="s">
        <v>38</v>
      </c>
      <c r="G41283" t="s">
        <v>17</v>
      </c>
      <c r="H41283" t="s">
        <v>23</v>
      </c>
      <c r="I41283">
        <v>123.79</v>
      </c>
      <c r="J41283">
        <v>2341.79</v>
      </c>
      <c r="K41283">
        <v>2218</v>
      </c>
      <c r="L41283" t="s">
        <v>19</v>
      </c>
      <c r="M41283" t="s">
        <v>20</v>
      </c>
    </row>
    <row r="41284" spans="1:13" x14ac:dyDescent="0.35">
      <c r="A41284">
        <v>612942</v>
      </c>
      <c r="B41284">
        <v>3590597749</v>
      </c>
      <c r="C41284" t="s">
        <v>21</v>
      </c>
      <c r="D41284" t="s">
        <v>14</v>
      </c>
      <c r="E41284" t="s">
        <v>25299</v>
      </c>
      <c r="F41284" t="s">
        <v>66</v>
      </c>
      <c r="G41284" t="s">
        <v>17</v>
      </c>
      <c r="H41284" t="s">
        <v>18</v>
      </c>
      <c r="I41284">
        <v>312.51</v>
      </c>
      <c r="J41284">
        <v>3671.3040000000001</v>
      </c>
      <c r="K41284">
        <v>3358.7939999999999</v>
      </c>
      <c r="L41284" t="s">
        <v>19</v>
      </c>
      <c r="M41284" t="s">
        <v>24</v>
      </c>
    </row>
    <row r="41285" spans="1:13" x14ac:dyDescent="0.35">
      <c r="A41285">
        <v>735266</v>
      </c>
      <c r="B41285">
        <v>5108938845</v>
      </c>
      <c r="C41285" t="s">
        <v>25</v>
      </c>
      <c r="D41285" t="s">
        <v>32</v>
      </c>
      <c r="E41285" t="s">
        <v>25300</v>
      </c>
      <c r="F41285" t="s">
        <v>16</v>
      </c>
      <c r="G41285" t="s">
        <v>17</v>
      </c>
      <c r="H41285" t="s">
        <v>40</v>
      </c>
      <c r="I41285">
        <v>180.44</v>
      </c>
      <c r="J41285">
        <v>6956.5788499999899</v>
      </c>
      <c r="K41285">
        <v>6776.1388499999903</v>
      </c>
      <c r="L41285" t="s">
        <v>19</v>
      </c>
      <c r="M41285" t="s">
        <v>61</v>
      </c>
    </row>
    <row r="41286" spans="1:13" x14ac:dyDescent="0.35">
      <c r="A41286">
        <v>965250</v>
      </c>
      <c r="B41286">
        <v>5196822385</v>
      </c>
      <c r="C41286" t="s">
        <v>13</v>
      </c>
      <c r="D41286" t="s">
        <v>41</v>
      </c>
      <c r="E41286">
        <v>44409.920439814814</v>
      </c>
      <c r="F41286" t="s">
        <v>50</v>
      </c>
      <c r="G41286" t="s">
        <v>17</v>
      </c>
      <c r="H41286" t="s">
        <v>34</v>
      </c>
      <c r="I41286">
        <v>440.39</v>
      </c>
      <c r="J41286">
        <v>3269.5641000000001</v>
      </c>
      <c r="K41286">
        <v>2829.1741000000002</v>
      </c>
      <c r="L41286" t="s">
        <v>48</v>
      </c>
      <c r="M41286" t="s">
        <v>28</v>
      </c>
    </row>
    <row r="41287" spans="1:13" x14ac:dyDescent="0.35">
      <c r="A41287">
        <v>110824</v>
      </c>
      <c r="B41287">
        <v>4989752155</v>
      </c>
      <c r="C41287" t="s">
        <v>25</v>
      </c>
      <c r="D41287" t="s">
        <v>32</v>
      </c>
      <c r="E41287" t="s">
        <v>25301</v>
      </c>
      <c r="F41287" t="s">
        <v>29</v>
      </c>
      <c r="G41287" t="s">
        <v>30</v>
      </c>
      <c r="H41287" t="s">
        <v>33356</v>
      </c>
      <c r="I41287">
        <v>0</v>
      </c>
      <c r="J41287">
        <v>3987.4919999999902</v>
      </c>
      <c r="K41287">
        <v>3987.4919999999902</v>
      </c>
      <c r="L41287" t="s">
        <v>19</v>
      </c>
      <c r="M41287" t="s">
        <v>76</v>
      </c>
    </row>
    <row r="41288" spans="1:13" x14ac:dyDescent="0.35">
      <c r="A41288">
        <v>923754</v>
      </c>
      <c r="B41288">
        <v>8273666570</v>
      </c>
      <c r="C41288" t="s">
        <v>21</v>
      </c>
      <c r="D41288" t="s">
        <v>14</v>
      </c>
      <c r="E41288">
        <v>43837.716273148151</v>
      </c>
      <c r="F41288" t="s">
        <v>16</v>
      </c>
      <c r="G41288" t="s">
        <v>30</v>
      </c>
      <c r="H41288" t="s">
        <v>33356</v>
      </c>
      <c r="I41288">
        <v>0</v>
      </c>
      <c r="J41288">
        <v>373.80419999999998</v>
      </c>
      <c r="K41288">
        <v>373.80419999999998</v>
      </c>
      <c r="L41288" t="s">
        <v>48</v>
      </c>
      <c r="M41288" t="s">
        <v>24</v>
      </c>
    </row>
    <row r="41289" spans="1:13" x14ac:dyDescent="0.35">
      <c r="A41289">
        <v>943448</v>
      </c>
      <c r="B41289">
        <v>7544082172</v>
      </c>
      <c r="C41289" t="s">
        <v>13</v>
      </c>
      <c r="D41289" t="s">
        <v>32</v>
      </c>
      <c r="E41289" t="s">
        <v>25302</v>
      </c>
      <c r="F41289" t="s">
        <v>29</v>
      </c>
      <c r="G41289" t="s">
        <v>30</v>
      </c>
      <c r="H41289" t="s">
        <v>33356</v>
      </c>
      <c r="I41289">
        <v>0</v>
      </c>
      <c r="J41289">
        <v>6334.4196499999898</v>
      </c>
      <c r="K41289">
        <v>6334.4196499999898</v>
      </c>
      <c r="L41289" t="s">
        <v>19</v>
      </c>
      <c r="M41289" t="s">
        <v>28</v>
      </c>
    </row>
    <row r="41290" spans="1:13" x14ac:dyDescent="0.35">
      <c r="A41290">
        <v>639764</v>
      </c>
      <c r="B41290">
        <v>2073680196</v>
      </c>
      <c r="C41290" t="s">
        <v>13</v>
      </c>
      <c r="D41290" t="s">
        <v>32</v>
      </c>
      <c r="E41290">
        <v>45633.500428240739</v>
      </c>
      <c r="F41290" t="s">
        <v>16</v>
      </c>
      <c r="G41290" t="s">
        <v>30</v>
      </c>
      <c r="H41290" t="s">
        <v>33356</v>
      </c>
      <c r="I41290">
        <v>0</v>
      </c>
      <c r="J41290">
        <v>4968.7425000000003</v>
      </c>
      <c r="K41290">
        <v>4968.7425000000003</v>
      </c>
      <c r="L41290" t="s">
        <v>48</v>
      </c>
      <c r="M41290" t="s">
        <v>61</v>
      </c>
    </row>
    <row r="41291" spans="1:13" x14ac:dyDescent="0.35">
      <c r="A41291">
        <v>903208</v>
      </c>
      <c r="B41291">
        <v>8780701460</v>
      </c>
      <c r="C41291" t="s">
        <v>21</v>
      </c>
      <c r="D41291" t="s">
        <v>32</v>
      </c>
      <c r="E41291">
        <v>44239.073877314811</v>
      </c>
      <c r="F41291" t="s">
        <v>66</v>
      </c>
      <c r="G41291" t="s">
        <v>17</v>
      </c>
      <c r="H41291" t="s">
        <v>51</v>
      </c>
      <c r="I41291">
        <v>381.15</v>
      </c>
      <c r="J41291">
        <v>933.08599999999899</v>
      </c>
      <c r="K41291">
        <v>551.93599999999901</v>
      </c>
      <c r="L41291" t="s">
        <v>31</v>
      </c>
      <c r="M41291" t="s">
        <v>28</v>
      </c>
    </row>
    <row r="41292" spans="1:13" x14ac:dyDescent="0.35">
      <c r="A41292">
        <v>143046</v>
      </c>
      <c r="B41292">
        <v>2771290222</v>
      </c>
      <c r="C41292" t="s">
        <v>25</v>
      </c>
      <c r="D41292" t="s">
        <v>14</v>
      </c>
      <c r="E41292">
        <v>45508.62872685185</v>
      </c>
      <c r="F41292" t="s">
        <v>27</v>
      </c>
      <c r="G41292" t="s">
        <v>30</v>
      </c>
      <c r="H41292" t="s">
        <v>33356</v>
      </c>
      <c r="I41292">
        <v>0</v>
      </c>
      <c r="J41292">
        <v>5517.9125000000004</v>
      </c>
      <c r="K41292">
        <v>5517.9125000000004</v>
      </c>
      <c r="L41292" t="s">
        <v>45</v>
      </c>
      <c r="M41292" t="s">
        <v>61</v>
      </c>
    </row>
    <row r="41293" spans="1:13" x14ac:dyDescent="0.35">
      <c r="A41293">
        <v>146037</v>
      </c>
      <c r="B41293">
        <v>4128243312</v>
      </c>
      <c r="C41293" t="s">
        <v>25</v>
      </c>
      <c r="D41293" t="s">
        <v>14</v>
      </c>
      <c r="E41293">
        <v>43993.340243055558</v>
      </c>
      <c r="F41293" t="s">
        <v>16</v>
      </c>
      <c r="G41293" t="s">
        <v>30</v>
      </c>
      <c r="H41293" t="s">
        <v>33356</v>
      </c>
      <c r="I41293">
        <v>0</v>
      </c>
      <c r="J41293">
        <v>4031.0360999999998</v>
      </c>
      <c r="K41293">
        <v>4031.0360999999998</v>
      </c>
      <c r="L41293" t="s">
        <v>19</v>
      </c>
      <c r="M41293" t="s">
        <v>24</v>
      </c>
    </row>
    <row r="41294" spans="1:13" x14ac:dyDescent="0.35">
      <c r="A41294">
        <v>418677</v>
      </c>
      <c r="B41294">
        <v>9645983663</v>
      </c>
      <c r="C41294" t="s">
        <v>13</v>
      </c>
      <c r="D41294" t="s">
        <v>32</v>
      </c>
      <c r="E41294" t="s">
        <v>25303</v>
      </c>
      <c r="F41294" t="s">
        <v>16</v>
      </c>
      <c r="G41294" t="s">
        <v>17</v>
      </c>
      <c r="H41294" t="s">
        <v>34</v>
      </c>
      <c r="I41294">
        <v>98.13</v>
      </c>
      <c r="J41294">
        <v>5246.2068499999996</v>
      </c>
      <c r="K41294">
        <v>5148.0768500000004</v>
      </c>
      <c r="L41294" t="s">
        <v>19</v>
      </c>
      <c r="M41294" t="s">
        <v>28</v>
      </c>
    </row>
    <row r="41295" spans="1:13" x14ac:dyDescent="0.35">
      <c r="A41295">
        <v>962458</v>
      </c>
      <c r="B41295">
        <v>3250364100</v>
      </c>
      <c r="C41295" t="s">
        <v>21</v>
      </c>
      <c r="D41295" t="s">
        <v>32</v>
      </c>
      <c r="E41295">
        <v>43924.097974537035</v>
      </c>
      <c r="F41295" t="s">
        <v>29</v>
      </c>
      <c r="G41295" t="s">
        <v>30</v>
      </c>
      <c r="H41295" t="s">
        <v>33356</v>
      </c>
      <c r="I41295">
        <v>0</v>
      </c>
      <c r="J41295">
        <v>3746.02147499999</v>
      </c>
      <c r="K41295">
        <v>3746.02147499999</v>
      </c>
      <c r="L41295" t="s">
        <v>31</v>
      </c>
      <c r="M41295" t="s">
        <v>61</v>
      </c>
    </row>
    <row r="41296" spans="1:13" x14ac:dyDescent="0.35">
      <c r="A41296">
        <v>774020</v>
      </c>
      <c r="B41296">
        <v>4332964607</v>
      </c>
      <c r="C41296" t="s">
        <v>25</v>
      </c>
      <c r="D41296" t="s">
        <v>14</v>
      </c>
      <c r="E41296">
        <v>44784.55641203704</v>
      </c>
      <c r="F41296" t="s">
        <v>27</v>
      </c>
      <c r="G41296" t="s">
        <v>30</v>
      </c>
      <c r="H41296" t="s">
        <v>33356</v>
      </c>
      <c r="I41296">
        <v>0</v>
      </c>
      <c r="J41296">
        <v>4836.0559000000003</v>
      </c>
      <c r="K41296">
        <v>4836.0559000000003</v>
      </c>
      <c r="L41296" t="s">
        <v>19</v>
      </c>
      <c r="M41296" t="s">
        <v>24</v>
      </c>
    </row>
    <row r="41297" spans="1:13" x14ac:dyDescent="0.35">
      <c r="A41297">
        <v>465442</v>
      </c>
      <c r="B41297">
        <v>4650113924</v>
      </c>
      <c r="C41297" t="s">
        <v>25</v>
      </c>
      <c r="D41297" t="s">
        <v>32</v>
      </c>
      <c r="E41297">
        <v>44812.232129629629</v>
      </c>
      <c r="F41297" t="s">
        <v>66</v>
      </c>
      <c r="G41297" t="s">
        <v>30</v>
      </c>
      <c r="H41297" t="s">
        <v>33356</v>
      </c>
      <c r="I41297">
        <v>0</v>
      </c>
      <c r="J41297">
        <v>2165.0360000000001</v>
      </c>
      <c r="K41297">
        <v>2165.0360000000001</v>
      </c>
      <c r="L41297" t="s">
        <v>19</v>
      </c>
      <c r="M41297" t="s">
        <v>28</v>
      </c>
    </row>
    <row r="41298" spans="1:13" x14ac:dyDescent="0.35">
      <c r="A41298">
        <v>677392</v>
      </c>
      <c r="B41298">
        <v>5814888750</v>
      </c>
      <c r="C41298" t="s">
        <v>13</v>
      </c>
      <c r="D41298" t="s">
        <v>14</v>
      </c>
      <c r="E41298" t="s">
        <v>25304</v>
      </c>
      <c r="F41298" t="s">
        <v>27</v>
      </c>
      <c r="G41298" t="s">
        <v>17</v>
      </c>
      <c r="H41298" t="s">
        <v>40</v>
      </c>
      <c r="I41298">
        <v>331.34</v>
      </c>
      <c r="J41298">
        <v>4627.5412500000002</v>
      </c>
      <c r="K41298">
        <v>4296.2012500000001</v>
      </c>
      <c r="L41298" t="s">
        <v>45</v>
      </c>
      <c r="M41298" t="s">
        <v>24</v>
      </c>
    </row>
    <row r="41299" spans="1:13" x14ac:dyDescent="0.35">
      <c r="A41299">
        <v>687159</v>
      </c>
      <c r="B41299">
        <v>3784571866</v>
      </c>
      <c r="C41299" t="s">
        <v>21</v>
      </c>
      <c r="D41299" t="s">
        <v>41</v>
      </c>
      <c r="E41299" t="s">
        <v>25305</v>
      </c>
      <c r="F41299" t="s">
        <v>16</v>
      </c>
      <c r="G41299" t="s">
        <v>17</v>
      </c>
      <c r="H41299" t="s">
        <v>23</v>
      </c>
      <c r="I41299">
        <v>219.09</v>
      </c>
      <c r="J41299">
        <v>4384.8525</v>
      </c>
      <c r="K41299">
        <v>4165.7624999999998</v>
      </c>
      <c r="L41299" t="s">
        <v>31</v>
      </c>
      <c r="M41299" t="s">
        <v>61</v>
      </c>
    </row>
    <row r="41300" spans="1:13" x14ac:dyDescent="0.35">
      <c r="A41300">
        <v>168093</v>
      </c>
      <c r="B41300">
        <v>4631603469</v>
      </c>
      <c r="C41300" t="s">
        <v>25</v>
      </c>
      <c r="D41300" t="s">
        <v>14</v>
      </c>
      <c r="E41300" t="s">
        <v>25306</v>
      </c>
      <c r="F41300" t="s">
        <v>29</v>
      </c>
      <c r="G41300" t="s">
        <v>17</v>
      </c>
      <c r="H41300" t="s">
        <v>51</v>
      </c>
      <c r="I41300">
        <v>455.7</v>
      </c>
      <c r="J41300">
        <v>4326.2759999999998</v>
      </c>
      <c r="K41300">
        <v>3870.576</v>
      </c>
      <c r="L41300" t="s">
        <v>31</v>
      </c>
      <c r="M41300" t="s">
        <v>61</v>
      </c>
    </row>
    <row r="41301" spans="1:13" x14ac:dyDescent="0.35">
      <c r="A41301">
        <v>158840</v>
      </c>
      <c r="B41301">
        <v>9511344907</v>
      </c>
      <c r="C41301" t="s">
        <v>13</v>
      </c>
      <c r="D41301" t="s">
        <v>41</v>
      </c>
      <c r="E41301">
        <v>43893.757164351853</v>
      </c>
      <c r="F41301" t="s">
        <v>16</v>
      </c>
      <c r="G41301" t="s">
        <v>17</v>
      </c>
      <c r="H41301" t="s">
        <v>51</v>
      </c>
      <c r="I41301">
        <v>80.48</v>
      </c>
      <c r="J41301">
        <v>3974.7482249999998</v>
      </c>
      <c r="K41301">
        <v>3894.2682249999998</v>
      </c>
      <c r="L41301" t="s">
        <v>84</v>
      </c>
      <c r="M41301" t="s">
        <v>76</v>
      </c>
    </row>
    <row r="41302" spans="1:13" x14ac:dyDescent="0.35">
      <c r="A41302">
        <v>334311</v>
      </c>
      <c r="B41302">
        <v>6462930393</v>
      </c>
      <c r="C41302" t="s">
        <v>13</v>
      </c>
      <c r="D41302" t="s">
        <v>41</v>
      </c>
      <c r="E41302">
        <v>44236.030370370368</v>
      </c>
      <c r="F41302" t="s">
        <v>50</v>
      </c>
      <c r="G41302" t="s">
        <v>17</v>
      </c>
      <c r="H41302" t="s">
        <v>40</v>
      </c>
      <c r="I41302">
        <v>269.85000000000002</v>
      </c>
      <c r="J41302">
        <v>2911.5355500000001</v>
      </c>
      <c r="K41302">
        <v>2641.6855500000001</v>
      </c>
      <c r="L41302" t="s">
        <v>19</v>
      </c>
      <c r="M41302" t="s">
        <v>28</v>
      </c>
    </row>
    <row r="41303" spans="1:13" x14ac:dyDescent="0.35">
      <c r="A41303">
        <v>961487</v>
      </c>
      <c r="B41303">
        <v>3415492649</v>
      </c>
      <c r="C41303" t="s">
        <v>13</v>
      </c>
      <c r="D41303" t="s">
        <v>14</v>
      </c>
      <c r="E41303">
        <v>43811.578958333332</v>
      </c>
      <c r="F41303" t="s">
        <v>27</v>
      </c>
      <c r="G41303" t="s">
        <v>30</v>
      </c>
      <c r="H41303" t="s">
        <v>33356</v>
      </c>
      <c r="I41303">
        <v>0</v>
      </c>
      <c r="J41303">
        <v>5469.6179999999904</v>
      </c>
      <c r="K41303">
        <v>5469.6179999999904</v>
      </c>
      <c r="L41303" t="s">
        <v>19</v>
      </c>
      <c r="M41303" t="s">
        <v>28</v>
      </c>
    </row>
    <row r="41304" spans="1:13" x14ac:dyDescent="0.35">
      <c r="A41304">
        <v>715429</v>
      </c>
      <c r="B41304">
        <v>9254165075</v>
      </c>
      <c r="C41304" t="s">
        <v>25</v>
      </c>
      <c r="D41304" t="s">
        <v>26</v>
      </c>
      <c r="E41304">
        <v>44838.62122685185</v>
      </c>
      <c r="F41304" t="s">
        <v>50</v>
      </c>
      <c r="G41304" t="s">
        <v>17</v>
      </c>
      <c r="H41304" t="s">
        <v>34</v>
      </c>
      <c r="I41304">
        <v>396.06</v>
      </c>
      <c r="J41304">
        <v>5584.607</v>
      </c>
      <c r="K41304">
        <v>5188.5469999999996</v>
      </c>
      <c r="L41304" t="s">
        <v>19</v>
      </c>
      <c r="M41304" t="s">
        <v>52</v>
      </c>
    </row>
    <row r="41305" spans="1:13" x14ac:dyDescent="0.35">
      <c r="A41305">
        <v>630935</v>
      </c>
      <c r="B41305">
        <v>1015315800</v>
      </c>
      <c r="C41305" t="s">
        <v>21</v>
      </c>
      <c r="D41305" t="s">
        <v>14</v>
      </c>
      <c r="E41305">
        <v>44443.246134259258</v>
      </c>
      <c r="F41305" t="s">
        <v>66</v>
      </c>
      <c r="G41305" t="s">
        <v>17</v>
      </c>
      <c r="H41305" t="s">
        <v>34</v>
      </c>
      <c r="I41305">
        <v>406.29</v>
      </c>
      <c r="J41305">
        <v>880.31899999999996</v>
      </c>
      <c r="K41305">
        <v>474.029</v>
      </c>
      <c r="L41305" t="s">
        <v>31</v>
      </c>
      <c r="M41305" t="s">
        <v>56</v>
      </c>
    </row>
    <row r="41306" spans="1:13" x14ac:dyDescent="0.35">
      <c r="A41306">
        <v>690225</v>
      </c>
      <c r="B41306">
        <v>3984800656</v>
      </c>
      <c r="C41306" t="s">
        <v>21</v>
      </c>
      <c r="D41306" t="s">
        <v>32</v>
      </c>
      <c r="E41306">
        <v>44907.098692129628</v>
      </c>
      <c r="F41306" t="s">
        <v>66</v>
      </c>
      <c r="G41306" t="s">
        <v>30</v>
      </c>
      <c r="H41306" t="s">
        <v>33356</v>
      </c>
      <c r="I41306">
        <v>0</v>
      </c>
      <c r="J41306">
        <v>6360.07959999999</v>
      </c>
      <c r="K41306">
        <v>6360.07959999999</v>
      </c>
      <c r="L41306" t="s">
        <v>84</v>
      </c>
      <c r="M41306" t="s">
        <v>61</v>
      </c>
    </row>
    <row r="41307" spans="1:13" x14ac:dyDescent="0.35">
      <c r="A41307">
        <v>342069</v>
      </c>
      <c r="B41307">
        <v>8711365381</v>
      </c>
      <c r="C41307" t="s">
        <v>13</v>
      </c>
      <c r="D41307" t="s">
        <v>14</v>
      </c>
      <c r="E41307">
        <v>44257.242245370369</v>
      </c>
      <c r="F41307" t="s">
        <v>16</v>
      </c>
      <c r="G41307" t="s">
        <v>30</v>
      </c>
      <c r="H41307" t="s">
        <v>33356</v>
      </c>
      <c r="I41307">
        <v>0</v>
      </c>
      <c r="J41307">
        <v>3121.3011499999998</v>
      </c>
      <c r="K41307">
        <v>3121.3011499999998</v>
      </c>
      <c r="L41307" t="s">
        <v>19</v>
      </c>
      <c r="M41307" t="s">
        <v>20</v>
      </c>
    </row>
    <row r="41308" spans="1:13" x14ac:dyDescent="0.35">
      <c r="A41308">
        <v>420297</v>
      </c>
      <c r="B41308">
        <v>9886225156</v>
      </c>
      <c r="C41308" t="s">
        <v>25</v>
      </c>
      <c r="D41308" t="s">
        <v>41</v>
      </c>
      <c r="E41308" t="s">
        <v>25308</v>
      </c>
      <c r="F41308" t="s">
        <v>27</v>
      </c>
      <c r="G41308" t="s">
        <v>17</v>
      </c>
      <c r="H41308" t="s">
        <v>34</v>
      </c>
      <c r="I41308">
        <v>375.83</v>
      </c>
      <c r="J41308">
        <v>1760.0625</v>
      </c>
      <c r="K41308">
        <v>1384.2325000000001</v>
      </c>
      <c r="L41308" t="s">
        <v>19</v>
      </c>
      <c r="M41308" t="s">
        <v>61</v>
      </c>
    </row>
    <row r="41309" spans="1:13" x14ac:dyDescent="0.35">
      <c r="A41309">
        <v>583671</v>
      </c>
      <c r="B41309">
        <v>2951370803</v>
      </c>
      <c r="C41309" t="s">
        <v>13</v>
      </c>
      <c r="D41309" t="s">
        <v>32</v>
      </c>
      <c r="E41309" t="s">
        <v>25309</v>
      </c>
      <c r="F41309" t="s">
        <v>27</v>
      </c>
      <c r="G41309" t="s">
        <v>17</v>
      </c>
      <c r="H41309" t="s">
        <v>40</v>
      </c>
      <c r="I41309">
        <v>260.29000000000002</v>
      </c>
      <c r="J41309">
        <v>1819.7028</v>
      </c>
      <c r="K41309">
        <v>1559.4128000000001</v>
      </c>
      <c r="L41309" t="s">
        <v>31</v>
      </c>
      <c r="M41309" t="s">
        <v>76</v>
      </c>
    </row>
    <row r="41310" spans="1:13" x14ac:dyDescent="0.35">
      <c r="A41310">
        <v>277561</v>
      </c>
      <c r="B41310">
        <v>9827047368</v>
      </c>
      <c r="C41310" t="s">
        <v>25</v>
      </c>
      <c r="D41310" t="s">
        <v>14</v>
      </c>
      <c r="E41310" t="s">
        <v>25310</v>
      </c>
      <c r="F41310" t="s">
        <v>66</v>
      </c>
      <c r="G41310" t="s">
        <v>17</v>
      </c>
      <c r="H41310" t="s">
        <v>34</v>
      </c>
      <c r="I41310">
        <v>235.54</v>
      </c>
      <c r="J41310">
        <v>4307.7719999999999</v>
      </c>
      <c r="K41310">
        <v>4072.232</v>
      </c>
      <c r="L41310" t="s">
        <v>19</v>
      </c>
      <c r="M41310" t="s">
        <v>28</v>
      </c>
    </row>
    <row r="41311" spans="1:13" x14ac:dyDescent="0.35">
      <c r="A41311">
        <v>435812</v>
      </c>
      <c r="B41311">
        <v>8292115250</v>
      </c>
      <c r="C41311" t="s">
        <v>21</v>
      </c>
      <c r="D41311" t="s">
        <v>32</v>
      </c>
      <c r="E41311">
        <v>45143.059004629627</v>
      </c>
      <c r="F41311" t="s">
        <v>16</v>
      </c>
      <c r="G41311" t="s">
        <v>17</v>
      </c>
      <c r="H41311" t="s">
        <v>23</v>
      </c>
      <c r="I41311">
        <v>152.87</v>
      </c>
      <c r="J41311">
        <v>2292.4319999999998</v>
      </c>
      <c r="K41311">
        <v>2139.5619999999999</v>
      </c>
      <c r="L41311" t="s">
        <v>84</v>
      </c>
      <c r="M41311" t="s">
        <v>28</v>
      </c>
    </row>
    <row r="41312" spans="1:13" x14ac:dyDescent="0.35">
      <c r="A41312">
        <v>427040</v>
      </c>
      <c r="B41312">
        <v>9213099664</v>
      </c>
      <c r="C41312" t="s">
        <v>13</v>
      </c>
      <c r="D41312" t="s">
        <v>32</v>
      </c>
      <c r="E41312">
        <v>44168.666087962964</v>
      </c>
      <c r="F41312" t="s">
        <v>29</v>
      </c>
      <c r="G41312" t="s">
        <v>30</v>
      </c>
      <c r="H41312" t="s">
        <v>33356</v>
      </c>
      <c r="I41312">
        <v>0</v>
      </c>
      <c r="J41312">
        <v>241.30522500000001</v>
      </c>
      <c r="K41312">
        <v>241.30522500000001</v>
      </c>
      <c r="L41312" t="s">
        <v>45</v>
      </c>
      <c r="M41312" t="s">
        <v>28</v>
      </c>
    </row>
    <row r="41313" spans="1:13" x14ac:dyDescent="0.35">
      <c r="A41313">
        <v>413433</v>
      </c>
      <c r="B41313">
        <v>4617453932</v>
      </c>
      <c r="C41313" t="s">
        <v>13</v>
      </c>
      <c r="D41313" t="s">
        <v>14</v>
      </c>
      <c r="E41313">
        <v>44837.353078703702</v>
      </c>
      <c r="F41313" t="s">
        <v>80</v>
      </c>
      <c r="G41313" t="s">
        <v>30</v>
      </c>
      <c r="H41313" t="s">
        <v>33356</v>
      </c>
      <c r="I41313">
        <v>0</v>
      </c>
      <c r="J41313">
        <v>4966.3411249999999</v>
      </c>
      <c r="K41313">
        <v>4966.3411249999999</v>
      </c>
      <c r="L41313" t="s">
        <v>19</v>
      </c>
      <c r="M41313" t="s">
        <v>20</v>
      </c>
    </row>
    <row r="41314" spans="1:13" x14ac:dyDescent="0.35">
      <c r="A41314">
        <v>469954</v>
      </c>
      <c r="B41314">
        <v>3114014869</v>
      </c>
      <c r="C41314" t="s">
        <v>21</v>
      </c>
      <c r="D41314" t="s">
        <v>32</v>
      </c>
      <c r="E41314">
        <v>45174.234537037039</v>
      </c>
      <c r="F41314" t="s">
        <v>50</v>
      </c>
      <c r="G41314" t="s">
        <v>30</v>
      </c>
      <c r="H41314" t="s">
        <v>33356</v>
      </c>
      <c r="I41314">
        <v>0</v>
      </c>
      <c r="J41314">
        <v>1370.3520000000001</v>
      </c>
      <c r="K41314">
        <v>1370.3520000000001</v>
      </c>
      <c r="L41314" t="s">
        <v>31</v>
      </c>
      <c r="M41314" t="s">
        <v>28</v>
      </c>
    </row>
    <row r="41315" spans="1:13" x14ac:dyDescent="0.35">
      <c r="A41315">
        <v>390120</v>
      </c>
      <c r="B41315">
        <v>3634037633</v>
      </c>
      <c r="C41315" t="s">
        <v>13</v>
      </c>
      <c r="D41315" t="s">
        <v>14</v>
      </c>
      <c r="E41315" t="s">
        <v>25311</v>
      </c>
      <c r="F41315" t="s">
        <v>16</v>
      </c>
      <c r="G41315" t="s">
        <v>17</v>
      </c>
      <c r="H41315" t="s">
        <v>51</v>
      </c>
      <c r="I41315">
        <v>227.61</v>
      </c>
      <c r="J41315">
        <v>4816.6170000000002</v>
      </c>
      <c r="K41315">
        <v>4589.0069999999996</v>
      </c>
      <c r="L41315" t="s">
        <v>31</v>
      </c>
      <c r="M41315" t="s">
        <v>76</v>
      </c>
    </row>
    <row r="41316" spans="1:13" x14ac:dyDescent="0.35">
      <c r="A41316">
        <v>508783</v>
      </c>
      <c r="B41316">
        <v>4326522980</v>
      </c>
      <c r="C41316" t="s">
        <v>13</v>
      </c>
      <c r="D41316" t="s">
        <v>41</v>
      </c>
      <c r="E41316" t="s">
        <v>25312</v>
      </c>
      <c r="F41316" t="s">
        <v>29</v>
      </c>
      <c r="G41316" t="s">
        <v>17</v>
      </c>
      <c r="H41316" t="s">
        <v>23</v>
      </c>
      <c r="I41316">
        <v>291.14999999999998</v>
      </c>
      <c r="J41316">
        <v>2531.7595000000001</v>
      </c>
      <c r="K41316">
        <v>2240.6095</v>
      </c>
      <c r="L41316" t="s">
        <v>35</v>
      </c>
      <c r="M41316" t="s">
        <v>56</v>
      </c>
    </row>
    <row r="41317" spans="1:13" x14ac:dyDescent="0.35">
      <c r="A41317">
        <v>967244</v>
      </c>
      <c r="B41317">
        <v>1874277928</v>
      </c>
      <c r="C41317" t="s">
        <v>21</v>
      </c>
      <c r="D41317" t="s">
        <v>14</v>
      </c>
      <c r="E41317">
        <v>45028.880324074074</v>
      </c>
      <c r="F41317" t="s">
        <v>16</v>
      </c>
      <c r="G41317" t="s">
        <v>30</v>
      </c>
      <c r="H41317" t="s">
        <v>33356</v>
      </c>
      <c r="I41317">
        <v>0</v>
      </c>
      <c r="J41317">
        <v>267.20400000000001</v>
      </c>
      <c r="K41317">
        <v>267.20400000000001</v>
      </c>
      <c r="L41317" t="s">
        <v>45</v>
      </c>
      <c r="M41317" t="s">
        <v>43</v>
      </c>
    </row>
    <row r="41318" spans="1:13" x14ac:dyDescent="0.35">
      <c r="A41318">
        <v>120026</v>
      </c>
      <c r="B41318">
        <v>1955434373</v>
      </c>
      <c r="C41318" t="s">
        <v>25</v>
      </c>
      <c r="D41318" t="s">
        <v>32</v>
      </c>
      <c r="E41318" t="s">
        <v>25313</v>
      </c>
      <c r="F41318" t="s">
        <v>29</v>
      </c>
      <c r="G41318" t="s">
        <v>17</v>
      </c>
      <c r="H41318" t="s">
        <v>51</v>
      </c>
      <c r="I41318">
        <v>173.64</v>
      </c>
      <c r="J41318">
        <v>1033.2036000000001</v>
      </c>
      <c r="K41318">
        <v>859.56359999999995</v>
      </c>
      <c r="L41318" t="s">
        <v>42</v>
      </c>
      <c r="M41318" t="s">
        <v>56</v>
      </c>
    </row>
    <row r="41319" spans="1:13" x14ac:dyDescent="0.35">
      <c r="A41319">
        <v>242254</v>
      </c>
      <c r="B41319">
        <v>9161626170</v>
      </c>
      <c r="C41319" t="s">
        <v>25</v>
      </c>
      <c r="D41319" t="s">
        <v>14</v>
      </c>
      <c r="E41319">
        <v>45079.987916666665</v>
      </c>
      <c r="F41319" t="s">
        <v>16</v>
      </c>
      <c r="G41319" t="s">
        <v>30</v>
      </c>
      <c r="H41319" t="s">
        <v>33356</v>
      </c>
      <c r="I41319">
        <v>0</v>
      </c>
      <c r="J41319">
        <v>3455.3009999999999</v>
      </c>
      <c r="K41319">
        <v>3455.3009999999999</v>
      </c>
      <c r="L41319" t="s">
        <v>19</v>
      </c>
      <c r="M41319" t="s">
        <v>61</v>
      </c>
    </row>
    <row r="41320" spans="1:13" x14ac:dyDescent="0.35">
      <c r="A41320">
        <v>141115</v>
      </c>
      <c r="B41320">
        <v>1863457070</v>
      </c>
      <c r="C41320" t="s">
        <v>13</v>
      </c>
      <c r="D41320" t="s">
        <v>14</v>
      </c>
      <c r="E41320" t="s">
        <v>25314</v>
      </c>
      <c r="F41320" t="s">
        <v>25</v>
      </c>
      <c r="G41320" t="s">
        <v>17</v>
      </c>
      <c r="H41320" t="s">
        <v>40</v>
      </c>
      <c r="I41320">
        <v>126.92</v>
      </c>
      <c r="J41320">
        <v>1364.8493249999999</v>
      </c>
      <c r="K41320">
        <v>1237.9293250000001</v>
      </c>
      <c r="L41320" t="s">
        <v>19</v>
      </c>
      <c r="M41320" t="s">
        <v>28</v>
      </c>
    </row>
    <row r="41321" spans="1:13" x14ac:dyDescent="0.35">
      <c r="A41321">
        <v>745558</v>
      </c>
      <c r="B41321">
        <v>1295776768</v>
      </c>
      <c r="C41321" t="s">
        <v>13</v>
      </c>
      <c r="D41321" t="s">
        <v>32</v>
      </c>
      <c r="E41321">
        <v>45414.746504629627</v>
      </c>
      <c r="F41321" t="s">
        <v>80</v>
      </c>
      <c r="G41321" t="s">
        <v>17</v>
      </c>
      <c r="H41321" t="s">
        <v>34</v>
      </c>
      <c r="I41321">
        <v>435.49</v>
      </c>
      <c r="J41321">
        <v>2430.8724999999999</v>
      </c>
      <c r="K41321">
        <v>1995.3824999999999</v>
      </c>
      <c r="L41321" t="s">
        <v>31</v>
      </c>
      <c r="M41321" t="s">
        <v>61</v>
      </c>
    </row>
    <row r="41322" spans="1:13" x14ac:dyDescent="0.35">
      <c r="A41322">
        <v>472640</v>
      </c>
      <c r="B41322">
        <v>2051911953</v>
      </c>
      <c r="C41322" t="s">
        <v>13</v>
      </c>
      <c r="D41322" t="s">
        <v>14</v>
      </c>
      <c r="E41322" t="s">
        <v>25315</v>
      </c>
      <c r="F41322" t="s">
        <v>38</v>
      </c>
      <c r="G41322" t="s">
        <v>30</v>
      </c>
      <c r="H41322" t="s">
        <v>33356</v>
      </c>
      <c r="I41322">
        <v>0</v>
      </c>
      <c r="J41322">
        <v>1843.4965749999999</v>
      </c>
      <c r="K41322">
        <v>1843.4965749999999</v>
      </c>
      <c r="L41322" t="s">
        <v>31</v>
      </c>
      <c r="M41322" t="s">
        <v>65</v>
      </c>
    </row>
    <row r="41323" spans="1:13" x14ac:dyDescent="0.35">
      <c r="A41323">
        <v>187757</v>
      </c>
      <c r="B41323">
        <v>6013191851</v>
      </c>
      <c r="C41323" t="s">
        <v>21</v>
      </c>
      <c r="D41323" t="s">
        <v>14</v>
      </c>
      <c r="E41323" t="s">
        <v>25316</v>
      </c>
      <c r="F41323" t="s">
        <v>66</v>
      </c>
      <c r="G41323" t="s">
        <v>17</v>
      </c>
      <c r="H41323" t="s">
        <v>23</v>
      </c>
      <c r="I41323">
        <v>444.95</v>
      </c>
      <c r="J41323">
        <v>2591.5448999999999</v>
      </c>
      <c r="K41323">
        <v>2146.5949000000001</v>
      </c>
      <c r="L41323" t="s">
        <v>84</v>
      </c>
      <c r="M41323" t="s">
        <v>25</v>
      </c>
    </row>
    <row r="41324" spans="1:13" x14ac:dyDescent="0.35">
      <c r="A41324">
        <v>286264</v>
      </c>
      <c r="B41324">
        <v>9700303883</v>
      </c>
      <c r="C41324" t="s">
        <v>25</v>
      </c>
      <c r="D41324" t="s">
        <v>41</v>
      </c>
      <c r="E41324" t="s">
        <v>25317</v>
      </c>
      <c r="F41324" t="s">
        <v>66</v>
      </c>
      <c r="G41324" t="s">
        <v>30</v>
      </c>
      <c r="H41324" t="s">
        <v>33356</v>
      </c>
      <c r="I41324">
        <v>0</v>
      </c>
      <c r="J41324">
        <v>708.89279999999997</v>
      </c>
      <c r="K41324">
        <v>708.89279999999997</v>
      </c>
      <c r="L41324" t="s">
        <v>19</v>
      </c>
      <c r="M41324" t="s">
        <v>24</v>
      </c>
    </row>
    <row r="41325" spans="1:13" x14ac:dyDescent="0.35">
      <c r="A41325">
        <v>566927</v>
      </c>
      <c r="B41325">
        <v>2146817300</v>
      </c>
      <c r="C41325" t="s">
        <v>25</v>
      </c>
      <c r="D41325" t="s">
        <v>14</v>
      </c>
      <c r="E41325" t="s">
        <v>25318</v>
      </c>
      <c r="F41325" t="s">
        <v>16</v>
      </c>
      <c r="G41325" t="s">
        <v>30</v>
      </c>
      <c r="H41325" t="s">
        <v>33356</v>
      </c>
      <c r="I41325">
        <v>0</v>
      </c>
      <c r="J41325">
        <v>1230.7659000000001</v>
      </c>
      <c r="K41325">
        <v>1230.7659000000001</v>
      </c>
      <c r="L41325" t="s">
        <v>19</v>
      </c>
      <c r="M41325" t="s">
        <v>43</v>
      </c>
    </row>
    <row r="41326" spans="1:13" x14ac:dyDescent="0.35">
      <c r="A41326">
        <v>705822</v>
      </c>
      <c r="B41326">
        <v>1977772795</v>
      </c>
      <c r="C41326" t="s">
        <v>21</v>
      </c>
      <c r="D41326" t="s">
        <v>32</v>
      </c>
      <c r="E41326">
        <v>45478.821064814816</v>
      </c>
      <c r="F41326" t="s">
        <v>38</v>
      </c>
      <c r="G41326" t="s">
        <v>30</v>
      </c>
      <c r="H41326" t="s">
        <v>33356</v>
      </c>
      <c r="I41326">
        <v>0</v>
      </c>
      <c r="J41326">
        <v>1966.675</v>
      </c>
      <c r="K41326">
        <v>1966.675</v>
      </c>
      <c r="L41326" t="s">
        <v>31</v>
      </c>
      <c r="M41326" t="s">
        <v>65</v>
      </c>
    </row>
    <row r="41327" spans="1:13" x14ac:dyDescent="0.35">
      <c r="A41327">
        <v>482554</v>
      </c>
      <c r="B41327">
        <v>9935383133</v>
      </c>
      <c r="C41327" t="s">
        <v>21</v>
      </c>
      <c r="D41327" t="s">
        <v>32</v>
      </c>
      <c r="E41327" t="s">
        <v>25319</v>
      </c>
      <c r="F41327" t="s">
        <v>66</v>
      </c>
      <c r="G41327" t="s">
        <v>30</v>
      </c>
      <c r="H41327" t="s">
        <v>33356</v>
      </c>
      <c r="I41327">
        <v>0</v>
      </c>
      <c r="J41327">
        <v>5060.4639749999997</v>
      </c>
      <c r="K41327">
        <v>5060.4639749999997</v>
      </c>
      <c r="L41327" t="s">
        <v>31</v>
      </c>
      <c r="M41327" t="s">
        <v>43</v>
      </c>
    </row>
    <row r="41328" spans="1:13" x14ac:dyDescent="0.35">
      <c r="A41328">
        <v>506967</v>
      </c>
      <c r="B41328">
        <v>2561712649</v>
      </c>
      <c r="C41328" t="s">
        <v>25</v>
      </c>
      <c r="D41328" t="s">
        <v>55</v>
      </c>
      <c r="E41328" t="s">
        <v>25320</v>
      </c>
      <c r="F41328" t="s">
        <v>66</v>
      </c>
      <c r="G41328" t="s">
        <v>17</v>
      </c>
      <c r="H41328" t="s">
        <v>51</v>
      </c>
      <c r="I41328">
        <v>85.71</v>
      </c>
      <c r="J41328">
        <v>1420.30665</v>
      </c>
      <c r="K41328">
        <v>1334.59665</v>
      </c>
      <c r="L41328" t="s">
        <v>31</v>
      </c>
      <c r="M41328" t="s">
        <v>76</v>
      </c>
    </row>
    <row r="41329" spans="1:13" x14ac:dyDescent="0.35">
      <c r="A41329">
        <v>517009</v>
      </c>
      <c r="B41329">
        <v>8899504607</v>
      </c>
      <c r="C41329" t="s">
        <v>25</v>
      </c>
      <c r="D41329" t="s">
        <v>41</v>
      </c>
      <c r="E41329" t="s">
        <v>25321</v>
      </c>
      <c r="F41329" t="s">
        <v>16</v>
      </c>
      <c r="G41329" t="s">
        <v>17</v>
      </c>
      <c r="H41329" t="s">
        <v>34</v>
      </c>
      <c r="I41329">
        <v>92.06</v>
      </c>
      <c r="J41329">
        <v>6004.7875000000004</v>
      </c>
      <c r="K41329">
        <v>5912.7275</v>
      </c>
      <c r="L41329" t="s">
        <v>19</v>
      </c>
      <c r="M41329" t="s">
        <v>61</v>
      </c>
    </row>
    <row r="41330" spans="1:13" x14ac:dyDescent="0.35">
      <c r="A41330">
        <v>288656</v>
      </c>
      <c r="B41330">
        <v>5660585008</v>
      </c>
      <c r="C41330" t="s">
        <v>13</v>
      </c>
      <c r="D41330" t="s">
        <v>55</v>
      </c>
      <c r="E41330" t="s">
        <v>25322</v>
      </c>
      <c r="F41330" t="s">
        <v>27</v>
      </c>
      <c r="G41330" t="s">
        <v>30</v>
      </c>
      <c r="H41330" t="s">
        <v>33356</v>
      </c>
      <c r="I41330">
        <v>0</v>
      </c>
      <c r="J41330">
        <v>4612.7151000000003</v>
      </c>
      <c r="K41330">
        <v>4612.7151000000003</v>
      </c>
      <c r="L41330" t="s">
        <v>19</v>
      </c>
      <c r="M41330" t="s">
        <v>28</v>
      </c>
    </row>
    <row r="41331" spans="1:13" x14ac:dyDescent="0.35">
      <c r="A41331">
        <v>764070</v>
      </c>
      <c r="B41331">
        <v>4971524258</v>
      </c>
      <c r="C41331" t="s">
        <v>21</v>
      </c>
      <c r="D41331" t="s">
        <v>41</v>
      </c>
      <c r="E41331" t="s">
        <v>25323</v>
      </c>
      <c r="F41331" t="s">
        <v>16</v>
      </c>
      <c r="G41331" t="s">
        <v>30</v>
      </c>
      <c r="H41331" t="s">
        <v>33356</v>
      </c>
      <c r="I41331">
        <v>0</v>
      </c>
      <c r="J41331">
        <v>2037.7224000000001</v>
      </c>
      <c r="K41331">
        <v>2037.7224000000001</v>
      </c>
      <c r="L41331" t="s">
        <v>19</v>
      </c>
      <c r="M41331" t="s">
        <v>76</v>
      </c>
    </row>
    <row r="41332" spans="1:13" x14ac:dyDescent="0.35">
      <c r="A41332">
        <v>247173</v>
      </c>
      <c r="B41332">
        <v>5195155991</v>
      </c>
      <c r="C41332" t="s">
        <v>13</v>
      </c>
      <c r="D41332" t="s">
        <v>41</v>
      </c>
      <c r="E41332" t="s">
        <v>25324</v>
      </c>
      <c r="F41332" t="s">
        <v>16</v>
      </c>
      <c r="G41332" t="s">
        <v>30</v>
      </c>
      <c r="H41332" t="s">
        <v>33356</v>
      </c>
      <c r="I41332">
        <v>0</v>
      </c>
      <c r="J41332">
        <v>5041.0949999999903</v>
      </c>
      <c r="K41332">
        <v>5041.0949999999903</v>
      </c>
      <c r="L41332" t="s">
        <v>45</v>
      </c>
      <c r="M41332" t="s">
        <v>61</v>
      </c>
    </row>
    <row r="41333" spans="1:13" x14ac:dyDescent="0.35">
      <c r="A41333">
        <v>879871</v>
      </c>
      <c r="B41333">
        <v>9226988880</v>
      </c>
      <c r="C41333" t="s">
        <v>13</v>
      </c>
      <c r="D41333" t="s">
        <v>32</v>
      </c>
      <c r="E41333" t="s">
        <v>25325</v>
      </c>
      <c r="F41333" t="s">
        <v>27</v>
      </c>
      <c r="G41333" t="s">
        <v>17</v>
      </c>
      <c r="H41333" t="s">
        <v>51</v>
      </c>
      <c r="I41333">
        <v>415.39</v>
      </c>
      <c r="J41333">
        <v>4284.8151499999904</v>
      </c>
      <c r="K41333">
        <v>3869.42514999999</v>
      </c>
      <c r="L41333" t="s">
        <v>45</v>
      </c>
      <c r="M41333" t="s">
        <v>52</v>
      </c>
    </row>
    <row r="41334" spans="1:13" x14ac:dyDescent="0.35">
      <c r="A41334">
        <v>956820</v>
      </c>
      <c r="B41334">
        <v>8390514422</v>
      </c>
      <c r="C41334" t="s">
        <v>25</v>
      </c>
      <c r="D41334" t="s">
        <v>32</v>
      </c>
      <c r="E41334">
        <v>44907.369398148148</v>
      </c>
      <c r="F41334" t="s">
        <v>27</v>
      </c>
      <c r="G41334" t="s">
        <v>30</v>
      </c>
      <c r="H41334" t="s">
        <v>33356</v>
      </c>
      <c r="I41334">
        <v>0</v>
      </c>
      <c r="J41334">
        <v>7472.4929999999904</v>
      </c>
      <c r="K41334">
        <v>7472.4929999999904</v>
      </c>
      <c r="L41334" t="s">
        <v>31</v>
      </c>
      <c r="M41334" t="s">
        <v>46</v>
      </c>
    </row>
    <row r="41335" spans="1:13" x14ac:dyDescent="0.35">
      <c r="A41335">
        <v>440310</v>
      </c>
      <c r="B41335">
        <v>8650735849</v>
      </c>
      <c r="C41335" t="s">
        <v>21</v>
      </c>
      <c r="D41335" t="s">
        <v>32</v>
      </c>
      <c r="E41335">
        <v>44328.506469907406</v>
      </c>
      <c r="F41335" t="s">
        <v>29</v>
      </c>
      <c r="G41335" t="s">
        <v>17</v>
      </c>
      <c r="H41335" t="s">
        <v>51</v>
      </c>
      <c r="I41335">
        <v>268.12</v>
      </c>
      <c r="J41335">
        <v>6902.1106</v>
      </c>
      <c r="K41335">
        <v>6633.9906000000001</v>
      </c>
      <c r="L41335" t="s">
        <v>31</v>
      </c>
      <c r="M41335" t="s">
        <v>43</v>
      </c>
    </row>
    <row r="41336" spans="1:13" x14ac:dyDescent="0.35">
      <c r="A41336">
        <v>552708</v>
      </c>
      <c r="B41336">
        <v>8223014502</v>
      </c>
      <c r="C41336" t="s">
        <v>21</v>
      </c>
      <c r="D41336" t="s">
        <v>14</v>
      </c>
      <c r="E41336" t="s">
        <v>25327</v>
      </c>
      <c r="F41336" t="s">
        <v>38</v>
      </c>
      <c r="G41336" t="s">
        <v>30</v>
      </c>
      <c r="H41336" t="s">
        <v>33356</v>
      </c>
      <c r="I41336">
        <v>0</v>
      </c>
      <c r="J41336">
        <v>1462.2919999999999</v>
      </c>
      <c r="K41336">
        <v>1462.2919999999999</v>
      </c>
      <c r="L41336" t="s">
        <v>31</v>
      </c>
      <c r="M41336" t="s">
        <v>71</v>
      </c>
    </row>
    <row r="41337" spans="1:13" x14ac:dyDescent="0.35">
      <c r="A41337">
        <v>483699</v>
      </c>
      <c r="B41337">
        <v>9956715600</v>
      </c>
      <c r="C41337" t="s">
        <v>13</v>
      </c>
      <c r="D41337" t="s">
        <v>14</v>
      </c>
      <c r="E41337" t="s">
        <v>25328</v>
      </c>
      <c r="F41337" t="s">
        <v>16</v>
      </c>
      <c r="G41337" t="s">
        <v>30</v>
      </c>
      <c r="H41337" t="s">
        <v>33356</v>
      </c>
      <c r="I41337">
        <v>0</v>
      </c>
      <c r="J41337">
        <v>5341.7640000000001</v>
      </c>
      <c r="K41337">
        <v>5341.7640000000001</v>
      </c>
      <c r="L41337" t="s">
        <v>45</v>
      </c>
      <c r="M41337" t="s">
        <v>61</v>
      </c>
    </row>
    <row r="41338" spans="1:13" x14ac:dyDescent="0.35">
      <c r="A41338">
        <v>388548</v>
      </c>
      <c r="B41338">
        <v>3014182304</v>
      </c>
      <c r="C41338" t="s">
        <v>21</v>
      </c>
      <c r="D41338" t="s">
        <v>32</v>
      </c>
      <c r="E41338">
        <v>44783.203958333332</v>
      </c>
      <c r="F41338" t="s">
        <v>16</v>
      </c>
      <c r="G41338" t="s">
        <v>30</v>
      </c>
      <c r="H41338" t="s">
        <v>33356</v>
      </c>
      <c r="I41338">
        <v>0</v>
      </c>
      <c r="J41338">
        <v>2965.6786499999998</v>
      </c>
      <c r="K41338">
        <v>2965.6786499999998</v>
      </c>
      <c r="L41338" t="s">
        <v>31</v>
      </c>
      <c r="M41338" t="s">
        <v>61</v>
      </c>
    </row>
    <row r="41339" spans="1:13" x14ac:dyDescent="0.35">
      <c r="A41339">
        <v>948027</v>
      </c>
      <c r="B41339">
        <v>3034008859</v>
      </c>
      <c r="C41339" t="s">
        <v>21</v>
      </c>
      <c r="D41339" t="s">
        <v>55</v>
      </c>
      <c r="E41339">
        <v>43626.421423611115</v>
      </c>
      <c r="F41339" t="s">
        <v>66</v>
      </c>
      <c r="G41339" t="s">
        <v>17</v>
      </c>
      <c r="H41339" t="s">
        <v>34</v>
      </c>
      <c r="I41339">
        <v>51.5</v>
      </c>
      <c r="J41339">
        <v>2595.1970000000001</v>
      </c>
      <c r="K41339">
        <v>2543.6970000000001</v>
      </c>
      <c r="L41339" t="s">
        <v>31</v>
      </c>
      <c r="M41339" t="s">
        <v>43</v>
      </c>
    </row>
    <row r="41340" spans="1:13" x14ac:dyDescent="0.35">
      <c r="A41340">
        <v>308781</v>
      </c>
      <c r="B41340">
        <v>7895651084</v>
      </c>
      <c r="C41340" t="s">
        <v>25</v>
      </c>
      <c r="D41340" t="s">
        <v>14</v>
      </c>
      <c r="E41340" t="s">
        <v>25329</v>
      </c>
      <c r="F41340" t="s">
        <v>16</v>
      </c>
      <c r="G41340" t="s">
        <v>17</v>
      </c>
      <c r="H41340" t="s">
        <v>18</v>
      </c>
      <c r="I41340">
        <v>277.83999999999997</v>
      </c>
      <c r="J41340">
        <v>1880.59499999999</v>
      </c>
      <c r="K41340">
        <v>1602.7549999999901</v>
      </c>
      <c r="L41340" t="s">
        <v>31</v>
      </c>
      <c r="M41340" t="s">
        <v>28</v>
      </c>
    </row>
    <row r="41341" spans="1:13" x14ac:dyDescent="0.35">
      <c r="A41341">
        <v>906048</v>
      </c>
      <c r="B41341">
        <v>8135446382</v>
      </c>
      <c r="C41341" t="s">
        <v>25</v>
      </c>
      <c r="D41341" t="s">
        <v>14</v>
      </c>
      <c r="E41341">
        <v>45506.30568287037</v>
      </c>
      <c r="F41341" t="s">
        <v>16</v>
      </c>
      <c r="G41341" t="s">
        <v>17</v>
      </c>
      <c r="H41341" t="s">
        <v>40</v>
      </c>
      <c r="I41341">
        <v>238.32</v>
      </c>
      <c r="J41341">
        <v>1904.34</v>
      </c>
      <c r="K41341">
        <v>1666.02</v>
      </c>
      <c r="L41341" t="s">
        <v>19</v>
      </c>
      <c r="M41341" t="s">
        <v>28</v>
      </c>
    </row>
    <row r="41342" spans="1:13" x14ac:dyDescent="0.35">
      <c r="A41342">
        <v>319984</v>
      </c>
      <c r="B41342">
        <v>8985700340</v>
      </c>
      <c r="C41342" t="s">
        <v>25</v>
      </c>
      <c r="D41342" t="s">
        <v>14</v>
      </c>
      <c r="E41342" t="s">
        <v>25330</v>
      </c>
      <c r="F41342" t="s">
        <v>16</v>
      </c>
      <c r="G41342" t="s">
        <v>30</v>
      </c>
      <c r="H41342" t="s">
        <v>33356</v>
      </c>
      <c r="I41342">
        <v>0</v>
      </c>
      <c r="J41342">
        <v>3661.0641000000001</v>
      </c>
      <c r="K41342">
        <v>3661.0641000000001</v>
      </c>
      <c r="L41342" t="s">
        <v>31</v>
      </c>
      <c r="M41342" t="s">
        <v>65</v>
      </c>
    </row>
    <row r="41343" spans="1:13" x14ac:dyDescent="0.35">
      <c r="A41343">
        <v>774442</v>
      </c>
      <c r="B41343">
        <v>2988251884</v>
      </c>
      <c r="C41343" t="s">
        <v>13</v>
      </c>
      <c r="D41343" t="s">
        <v>14</v>
      </c>
      <c r="E41343" t="s">
        <v>25331</v>
      </c>
      <c r="F41343" t="s">
        <v>29</v>
      </c>
      <c r="G41343" t="s">
        <v>30</v>
      </c>
      <c r="H41343" t="s">
        <v>33356</v>
      </c>
      <c r="I41343">
        <v>0</v>
      </c>
      <c r="J41343">
        <v>1413.8622</v>
      </c>
      <c r="K41343">
        <v>1413.8622</v>
      </c>
      <c r="L41343" t="s">
        <v>19</v>
      </c>
      <c r="M41343" t="s">
        <v>61</v>
      </c>
    </row>
    <row r="41344" spans="1:13" x14ac:dyDescent="0.35">
      <c r="A41344">
        <v>801874</v>
      </c>
      <c r="B41344">
        <v>6310103962</v>
      </c>
      <c r="C41344" t="s">
        <v>21</v>
      </c>
      <c r="D41344" t="s">
        <v>32</v>
      </c>
      <c r="E41344" t="s">
        <v>25332</v>
      </c>
      <c r="F41344" t="s">
        <v>27</v>
      </c>
      <c r="G41344" t="s">
        <v>17</v>
      </c>
      <c r="H41344" t="s">
        <v>34</v>
      </c>
      <c r="I41344">
        <v>364.74</v>
      </c>
      <c r="J41344">
        <v>2516.558</v>
      </c>
      <c r="K41344">
        <v>2151.8180000000002</v>
      </c>
      <c r="L41344" t="s">
        <v>45</v>
      </c>
      <c r="M41344" t="s">
        <v>43</v>
      </c>
    </row>
    <row r="41345" spans="1:13" x14ac:dyDescent="0.35">
      <c r="A41345">
        <v>929420</v>
      </c>
      <c r="B41345">
        <v>7241467222</v>
      </c>
      <c r="C41345" t="s">
        <v>25</v>
      </c>
      <c r="D41345" t="s">
        <v>14</v>
      </c>
      <c r="E41345" t="s">
        <v>25333</v>
      </c>
      <c r="F41345" t="s">
        <v>50</v>
      </c>
      <c r="G41345" t="s">
        <v>30</v>
      </c>
      <c r="H41345" t="s">
        <v>33356</v>
      </c>
      <c r="I41345">
        <v>0</v>
      </c>
      <c r="J41345">
        <v>1781.6651999999999</v>
      </c>
      <c r="K41345">
        <v>1781.6651999999999</v>
      </c>
      <c r="L41345" t="s">
        <v>48</v>
      </c>
      <c r="M41345" t="s">
        <v>56</v>
      </c>
    </row>
    <row r="41346" spans="1:13" x14ac:dyDescent="0.35">
      <c r="A41346">
        <v>869987</v>
      </c>
      <c r="B41346">
        <v>8277567244</v>
      </c>
      <c r="C41346" t="s">
        <v>21</v>
      </c>
      <c r="D41346" t="s">
        <v>14</v>
      </c>
      <c r="E41346" t="s">
        <v>25334</v>
      </c>
      <c r="F41346" t="s">
        <v>16</v>
      </c>
      <c r="G41346" t="s">
        <v>30</v>
      </c>
      <c r="H41346" t="s">
        <v>33356</v>
      </c>
      <c r="I41346">
        <v>0</v>
      </c>
      <c r="J41346">
        <v>806.19659999999999</v>
      </c>
      <c r="K41346">
        <v>806.19659999999999</v>
      </c>
      <c r="L41346" t="s">
        <v>19</v>
      </c>
      <c r="M41346" t="s">
        <v>28</v>
      </c>
    </row>
    <row r="41347" spans="1:13" x14ac:dyDescent="0.35">
      <c r="A41347">
        <v>689964</v>
      </c>
      <c r="B41347">
        <v>2084198512</v>
      </c>
      <c r="C41347" t="s">
        <v>25</v>
      </c>
      <c r="D41347" t="s">
        <v>14</v>
      </c>
      <c r="E41347" t="s">
        <v>25335</v>
      </c>
      <c r="F41347" t="s">
        <v>27</v>
      </c>
      <c r="G41347" t="s">
        <v>30</v>
      </c>
      <c r="H41347" t="s">
        <v>33356</v>
      </c>
      <c r="I41347">
        <v>0</v>
      </c>
      <c r="J41347">
        <v>386.10494999999997</v>
      </c>
      <c r="K41347">
        <v>386.10494999999997</v>
      </c>
      <c r="L41347" t="s">
        <v>19</v>
      </c>
      <c r="M41347" t="s">
        <v>24</v>
      </c>
    </row>
    <row r="41348" spans="1:13" x14ac:dyDescent="0.35">
      <c r="A41348">
        <v>903162</v>
      </c>
      <c r="B41348">
        <v>7539512791</v>
      </c>
      <c r="C41348" t="s">
        <v>25</v>
      </c>
      <c r="D41348" t="s">
        <v>32</v>
      </c>
      <c r="E41348" t="s">
        <v>25336</v>
      </c>
      <c r="F41348" t="s">
        <v>29</v>
      </c>
      <c r="G41348" t="s">
        <v>30</v>
      </c>
      <c r="H41348" t="s">
        <v>33356</v>
      </c>
      <c r="I41348">
        <v>0</v>
      </c>
      <c r="J41348">
        <v>4807.5</v>
      </c>
      <c r="K41348">
        <v>4807.5</v>
      </c>
      <c r="L41348" t="s">
        <v>31</v>
      </c>
      <c r="M41348" t="s">
        <v>52</v>
      </c>
    </row>
    <row r="41349" spans="1:13" x14ac:dyDescent="0.35">
      <c r="A41349">
        <v>970420</v>
      </c>
      <c r="B41349">
        <v>6454459386</v>
      </c>
      <c r="C41349" t="s">
        <v>25</v>
      </c>
      <c r="D41349" t="s">
        <v>32</v>
      </c>
      <c r="E41349" t="s">
        <v>25337</v>
      </c>
      <c r="F41349" t="s">
        <v>66</v>
      </c>
      <c r="G41349" t="s">
        <v>30</v>
      </c>
      <c r="H41349" t="s">
        <v>33356</v>
      </c>
      <c r="I41349">
        <v>0</v>
      </c>
      <c r="J41349">
        <v>488.47500000000002</v>
      </c>
      <c r="K41349">
        <v>488.47500000000002</v>
      </c>
      <c r="L41349" t="s">
        <v>45</v>
      </c>
      <c r="M41349" t="s">
        <v>61</v>
      </c>
    </row>
    <row r="41350" spans="1:13" x14ac:dyDescent="0.35">
      <c r="A41350">
        <v>946721</v>
      </c>
      <c r="B41350">
        <v>2573943996</v>
      </c>
      <c r="C41350" t="s">
        <v>25</v>
      </c>
      <c r="D41350" t="s">
        <v>32</v>
      </c>
      <c r="E41350" t="s">
        <v>25338</v>
      </c>
      <c r="F41350" t="s">
        <v>29</v>
      </c>
      <c r="G41350" t="s">
        <v>17</v>
      </c>
      <c r="H41350" t="s">
        <v>40</v>
      </c>
      <c r="I41350">
        <v>108.76</v>
      </c>
      <c r="J41350">
        <v>3378.63329999999</v>
      </c>
      <c r="K41350">
        <v>3269.8732999999902</v>
      </c>
      <c r="L41350" t="s">
        <v>42</v>
      </c>
      <c r="M41350" t="s">
        <v>71</v>
      </c>
    </row>
    <row r="41351" spans="1:13" x14ac:dyDescent="0.35">
      <c r="A41351">
        <v>412422</v>
      </c>
      <c r="B41351">
        <v>9039257346</v>
      </c>
      <c r="C41351" t="s">
        <v>13</v>
      </c>
      <c r="D41351" t="s">
        <v>14</v>
      </c>
      <c r="E41351" t="s">
        <v>25339</v>
      </c>
      <c r="F41351" t="s">
        <v>27</v>
      </c>
      <c r="G41351" t="s">
        <v>30</v>
      </c>
      <c r="H41351" t="s">
        <v>33356</v>
      </c>
      <c r="I41351">
        <v>0</v>
      </c>
      <c r="J41351">
        <v>6383.5453500000003</v>
      </c>
      <c r="K41351">
        <v>6383.5453500000003</v>
      </c>
      <c r="L41351" t="s">
        <v>31</v>
      </c>
      <c r="M41351" t="s">
        <v>61</v>
      </c>
    </row>
    <row r="41352" spans="1:13" x14ac:dyDescent="0.35">
      <c r="A41352">
        <v>997728</v>
      </c>
      <c r="B41352">
        <v>1449282798</v>
      </c>
      <c r="C41352" t="s">
        <v>21</v>
      </c>
      <c r="D41352" t="s">
        <v>14</v>
      </c>
      <c r="E41352">
        <v>45150.735520833332</v>
      </c>
      <c r="F41352" t="s">
        <v>16</v>
      </c>
      <c r="G41352" t="s">
        <v>30</v>
      </c>
      <c r="H41352" t="s">
        <v>33356</v>
      </c>
      <c r="I41352">
        <v>0</v>
      </c>
      <c r="J41352">
        <v>6535.2839999999997</v>
      </c>
      <c r="K41352">
        <v>6535.2839999999997</v>
      </c>
      <c r="L41352" t="s">
        <v>60</v>
      </c>
      <c r="M41352" t="s">
        <v>61</v>
      </c>
    </row>
    <row r="41353" spans="1:13" x14ac:dyDescent="0.35">
      <c r="A41353">
        <v>761614</v>
      </c>
      <c r="B41353">
        <v>2218375233</v>
      </c>
      <c r="C41353" t="s">
        <v>25</v>
      </c>
      <c r="D41353" t="s">
        <v>14</v>
      </c>
      <c r="E41353">
        <v>44839.854675925926</v>
      </c>
      <c r="F41353" t="s">
        <v>27</v>
      </c>
      <c r="G41353" t="s">
        <v>17</v>
      </c>
      <c r="H41353" t="s">
        <v>23</v>
      </c>
      <c r="I41353">
        <v>314.75</v>
      </c>
      <c r="J41353">
        <v>1404.78249999999</v>
      </c>
      <c r="K41353">
        <v>1090.03249999999</v>
      </c>
      <c r="L41353" t="s">
        <v>48</v>
      </c>
      <c r="M41353" t="s">
        <v>56</v>
      </c>
    </row>
    <row r="41354" spans="1:13" x14ac:dyDescent="0.35">
      <c r="A41354">
        <v>663942</v>
      </c>
      <c r="B41354">
        <v>9739681253</v>
      </c>
      <c r="C41354" t="s">
        <v>25</v>
      </c>
      <c r="D41354" t="s">
        <v>14</v>
      </c>
      <c r="E41354" t="s">
        <v>25340</v>
      </c>
      <c r="F41354" t="s">
        <v>16</v>
      </c>
      <c r="G41354" t="s">
        <v>17</v>
      </c>
      <c r="H41354" t="s">
        <v>51</v>
      </c>
      <c r="I41354">
        <v>166.91</v>
      </c>
      <c r="J41354">
        <v>4849.0595999999996</v>
      </c>
      <c r="K41354">
        <v>4682.1495999999997</v>
      </c>
      <c r="L41354" t="s">
        <v>19</v>
      </c>
      <c r="M41354" t="s">
        <v>28</v>
      </c>
    </row>
    <row r="41355" spans="1:13" x14ac:dyDescent="0.35">
      <c r="A41355">
        <v>606799</v>
      </c>
      <c r="B41355">
        <v>6033043680</v>
      </c>
      <c r="C41355" t="s">
        <v>13</v>
      </c>
      <c r="D41355" t="s">
        <v>14</v>
      </c>
      <c r="E41355" t="s">
        <v>25341</v>
      </c>
      <c r="F41355" t="s">
        <v>16</v>
      </c>
      <c r="G41355" t="s">
        <v>17</v>
      </c>
      <c r="H41355" t="s">
        <v>23</v>
      </c>
      <c r="I41355">
        <v>311.77999999999997</v>
      </c>
      <c r="J41355">
        <v>4012.8239999999901</v>
      </c>
      <c r="K41355">
        <v>3701.0439999999999</v>
      </c>
      <c r="L41355" t="s">
        <v>60</v>
      </c>
      <c r="M41355" t="s">
        <v>28</v>
      </c>
    </row>
    <row r="41356" spans="1:13" x14ac:dyDescent="0.35">
      <c r="A41356">
        <v>182020</v>
      </c>
      <c r="B41356">
        <v>9846369378</v>
      </c>
      <c r="C41356" t="s">
        <v>25</v>
      </c>
      <c r="D41356" t="s">
        <v>26</v>
      </c>
      <c r="E41356" t="s">
        <v>25342</v>
      </c>
      <c r="F41356" t="s">
        <v>27</v>
      </c>
      <c r="G41356" t="s">
        <v>17</v>
      </c>
      <c r="H41356" t="s">
        <v>51</v>
      </c>
      <c r="I41356">
        <v>149.59</v>
      </c>
      <c r="J41356">
        <v>1733.3579999999999</v>
      </c>
      <c r="K41356">
        <v>1583.768</v>
      </c>
      <c r="L41356" t="s">
        <v>19</v>
      </c>
      <c r="M41356" t="s">
        <v>61</v>
      </c>
    </row>
    <row r="41357" spans="1:13" x14ac:dyDescent="0.35">
      <c r="A41357">
        <v>542412</v>
      </c>
      <c r="B41357">
        <v>3364140976</v>
      </c>
      <c r="C41357" t="s">
        <v>25</v>
      </c>
      <c r="D41357" t="s">
        <v>32</v>
      </c>
      <c r="E41357" t="s">
        <v>25343</v>
      </c>
      <c r="F41357" t="s">
        <v>29</v>
      </c>
      <c r="G41357" t="s">
        <v>30</v>
      </c>
      <c r="H41357" t="s">
        <v>33356</v>
      </c>
      <c r="I41357">
        <v>0</v>
      </c>
      <c r="J41357">
        <v>5646.4079999999904</v>
      </c>
      <c r="K41357">
        <v>5646.4079999999904</v>
      </c>
      <c r="L41357" t="s">
        <v>42</v>
      </c>
      <c r="M41357" t="s">
        <v>20</v>
      </c>
    </row>
    <row r="41358" spans="1:13" x14ac:dyDescent="0.35">
      <c r="A41358">
        <v>948373</v>
      </c>
      <c r="B41358">
        <v>2314057774</v>
      </c>
      <c r="C41358" t="s">
        <v>13</v>
      </c>
      <c r="D41358" t="s">
        <v>32</v>
      </c>
      <c r="E41358" t="s">
        <v>25344</v>
      </c>
      <c r="F41358" t="s">
        <v>27</v>
      </c>
      <c r="G41358" t="s">
        <v>30</v>
      </c>
      <c r="H41358" t="s">
        <v>33356</v>
      </c>
      <c r="I41358">
        <v>0</v>
      </c>
      <c r="J41358">
        <v>6386.9988000000003</v>
      </c>
      <c r="K41358">
        <v>6386.9988000000003</v>
      </c>
      <c r="L41358" t="s">
        <v>19</v>
      </c>
      <c r="M41358" t="s">
        <v>65</v>
      </c>
    </row>
    <row r="41359" spans="1:13" x14ac:dyDescent="0.35">
      <c r="A41359">
        <v>517302</v>
      </c>
      <c r="B41359">
        <v>2487669566</v>
      </c>
      <c r="C41359" t="s">
        <v>21</v>
      </c>
      <c r="D41359" t="s">
        <v>32</v>
      </c>
      <c r="E41359" t="s">
        <v>25345</v>
      </c>
      <c r="F41359" t="s">
        <v>66</v>
      </c>
      <c r="G41359" t="s">
        <v>30</v>
      </c>
      <c r="H41359" t="s">
        <v>33356</v>
      </c>
      <c r="I41359">
        <v>0</v>
      </c>
      <c r="J41359">
        <v>3867.8051999999898</v>
      </c>
      <c r="K41359">
        <v>3867.8051999999898</v>
      </c>
      <c r="L41359" t="s">
        <v>31</v>
      </c>
      <c r="M41359" t="s">
        <v>28</v>
      </c>
    </row>
    <row r="41360" spans="1:13" x14ac:dyDescent="0.35">
      <c r="A41360">
        <v>890331</v>
      </c>
      <c r="B41360">
        <v>1234933438</v>
      </c>
      <c r="C41360" t="s">
        <v>25</v>
      </c>
      <c r="D41360" t="s">
        <v>32</v>
      </c>
      <c r="E41360">
        <v>44509.851793981485</v>
      </c>
      <c r="F41360" t="s">
        <v>59</v>
      </c>
      <c r="G41360" t="s">
        <v>17</v>
      </c>
      <c r="H41360" t="s">
        <v>51</v>
      </c>
      <c r="I41360">
        <v>214.8</v>
      </c>
      <c r="J41360">
        <v>3078.1558500000001</v>
      </c>
      <c r="K41360">
        <v>2863.3558499999999</v>
      </c>
      <c r="L41360" t="s">
        <v>19</v>
      </c>
      <c r="M41360" t="s">
        <v>46</v>
      </c>
    </row>
    <row r="41361" spans="1:13" x14ac:dyDescent="0.35">
      <c r="A41361">
        <v>940952</v>
      </c>
      <c r="B41361">
        <v>7580966884</v>
      </c>
      <c r="C41361" t="s">
        <v>25</v>
      </c>
      <c r="D41361" t="s">
        <v>14</v>
      </c>
      <c r="E41361" t="s">
        <v>25346</v>
      </c>
      <c r="F41361" t="s">
        <v>16</v>
      </c>
      <c r="G41361" t="s">
        <v>17</v>
      </c>
      <c r="H41361" t="s">
        <v>18</v>
      </c>
      <c r="I41361">
        <v>376.29</v>
      </c>
      <c r="J41361">
        <v>663.839374999999</v>
      </c>
      <c r="K41361">
        <v>287.54937499999897</v>
      </c>
      <c r="L41361" t="s">
        <v>45</v>
      </c>
      <c r="M41361" t="s">
        <v>71</v>
      </c>
    </row>
    <row r="41362" spans="1:13" x14ac:dyDescent="0.35">
      <c r="A41362">
        <v>536132</v>
      </c>
      <c r="B41362">
        <v>2776627746</v>
      </c>
      <c r="C41362" t="s">
        <v>25</v>
      </c>
      <c r="D41362" t="s">
        <v>41</v>
      </c>
      <c r="E41362">
        <v>43836.381527777776</v>
      </c>
      <c r="F41362" t="s">
        <v>16</v>
      </c>
      <c r="G41362" t="s">
        <v>17</v>
      </c>
      <c r="H41362" t="s">
        <v>23</v>
      </c>
      <c r="I41362">
        <v>435.79</v>
      </c>
      <c r="J41362">
        <v>3112.8016499999999</v>
      </c>
      <c r="K41362">
        <v>2677.0116499999999</v>
      </c>
      <c r="L41362" t="s">
        <v>45</v>
      </c>
      <c r="M41362" t="s">
        <v>71</v>
      </c>
    </row>
    <row r="41363" spans="1:13" x14ac:dyDescent="0.35">
      <c r="A41363">
        <v>486559</v>
      </c>
      <c r="B41363">
        <v>7740387451</v>
      </c>
      <c r="C41363" t="s">
        <v>13</v>
      </c>
      <c r="D41363" t="s">
        <v>26</v>
      </c>
      <c r="E41363">
        <v>44387.709537037037</v>
      </c>
      <c r="F41363" t="s">
        <v>25</v>
      </c>
      <c r="G41363" t="s">
        <v>30</v>
      </c>
      <c r="H41363" t="s">
        <v>33356</v>
      </c>
      <c r="I41363">
        <v>0</v>
      </c>
      <c r="J41363">
        <v>4716.2654000000002</v>
      </c>
      <c r="K41363">
        <v>4716.2654000000002</v>
      </c>
      <c r="L41363" t="s">
        <v>19</v>
      </c>
      <c r="M41363" t="s">
        <v>56</v>
      </c>
    </row>
    <row r="41364" spans="1:13" x14ac:dyDescent="0.35">
      <c r="A41364">
        <v>156802</v>
      </c>
      <c r="B41364">
        <v>4075199456</v>
      </c>
      <c r="C41364" t="s">
        <v>13</v>
      </c>
      <c r="D41364" t="s">
        <v>14</v>
      </c>
      <c r="E41364" t="s">
        <v>25347</v>
      </c>
      <c r="F41364" t="s">
        <v>59</v>
      </c>
      <c r="G41364" t="s">
        <v>30</v>
      </c>
      <c r="H41364" t="s">
        <v>33356</v>
      </c>
      <c r="I41364">
        <v>0</v>
      </c>
      <c r="J41364">
        <v>365.52375000000001</v>
      </c>
      <c r="K41364">
        <v>365.52375000000001</v>
      </c>
      <c r="L41364" t="s">
        <v>35</v>
      </c>
      <c r="M41364" t="s">
        <v>28</v>
      </c>
    </row>
    <row r="41365" spans="1:13" x14ac:dyDescent="0.35">
      <c r="A41365">
        <v>356262</v>
      </c>
      <c r="B41365">
        <v>9146658708</v>
      </c>
      <c r="C41365" t="s">
        <v>25</v>
      </c>
      <c r="D41365" t="s">
        <v>41</v>
      </c>
      <c r="E41365" t="s">
        <v>25348</v>
      </c>
      <c r="F41365" t="s">
        <v>27</v>
      </c>
      <c r="G41365" t="s">
        <v>17</v>
      </c>
      <c r="H41365" t="s">
        <v>23</v>
      </c>
      <c r="I41365">
        <v>254.76</v>
      </c>
      <c r="J41365">
        <v>4773.174</v>
      </c>
      <c r="K41365">
        <v>4518.4139999999998</v>
      </c>
      <c r="L41365" t="s">
        <v>31</v>
      </c>
      <c r="M41365" t="s">
        <v>61</v>
      </c>
    </row>
    <row r="41366" spans="1:13" x14ac:dyDescent="0.35">
      <c r="A41366">
        <v>385353</v>
      </c>
      <c r="B41366">
        <v>7545479460</v>
      </c>
      <c r="C41366" t="s">
        <v>21</v>
      </c>
      <c r="D41366" t="s">
        <v>41</v>
      </c>
      <c r="E41366">
        <v>44016.094641203701</v>
      </c>
      <c r="F41366" t="s">
        <v>25</v>
      </c>
      <c r="G41366" t="s">
        <v>30</v>
      </c>
      <c r="H41366" t="s">
        <v>33356</v>
      </c>
      <c r="I41366">
        <v>0</v>
      </c>
      <c r="J41366">
        <v>4941.7934999999998</v>
      </c>
      <c r="K41366">
        <v>4941.7934999999998</v>
      </c>
      <c r="L41366" t="s">
        <v>31</v>
      </c>
      <c r="M41366" t="s">
        <v>52</v>
      </c>
    </row>
    <row r="41367" spans="1:13" x14ac:dyDescent="0.35">
      <c r="A41367">
        <v>107294</v>
      </c>
      <c r="B41367">
        <v>6969684328</v>
      </c>
      <c r="C41367" t="s">
        <v>13</v>
      </c>
      <c r="D41367" t="s">
        <v>14</v>
      </c>
      <c r="E41367" t="s">
        <v>25349</v>
      </c>
      <c r="F41367" t="s">
        <v>16</v>
      </c>
      <c r="G41367" t="s">
        <v>17</v>
      </c>
      <c r="H41367" t="s">
        <v>18</v>
      </c>
      <c r="I41367">
        <v>411.81</v>
      </c>
      <c r="J41367">
        <v>4361.808</v>
      </c>
      <c r="K41367">
        <v>3949.998</v>
      </c>
      <c r="L41367" t="s">
        <v>48</v>
      </c>
      <c r="M41367" t="s">
        <v>28</v>
      </c>
    </row>
    <row r="41368" spans="1:13" x14ac:dyDescent="0.35">
      <c r="A41368">
        <v>304568</v>
      </c>
      <c r="B41368">
        <v>9960165925</v>
      </c>
      <c r="C41368" t="s">
        <v>21</v>
      </c>
      <c r="D41368" t="s">
        <v>41</v>
      </c>
      <c r="E41368">
        <v>44896.820810185185</v>
      </c>
      <c r="F41368" t="s">
        <v>66</v>
      </c>
      <c r="G41368" t="s">
        <v>30</v>
      </c>
      <c r="H41368" t="s">
        <v>33356</v>
      </c>
      <c r="I41368">
        <v>0</v>
      </c>
      <c r="J41368">
        <v>772.41014999999902</v>
      </c>
      <c r="K41368">
        <v>772.41014999999902</v>
      </c>
      <c r="L41368" t="s">
        <v>45</v>
      </c>
      <c r="M41368" t="s">
        <v>61</v>
      </c>
    </row>
    <row r="41369" spans="1:13" x14ac:dyDescent="0.35">
      <c r="A41369">
        <v>645883</v>
      </c>
      <c r="B41369">
        <v>5240922744</v>
      </c>
      <c r="C41369" t="s">
        <v>21</v>
      </c>
      <c r="D41369" t="s">
        <v>32</v>
      </c>
      <c r="E41369" t="s">
        <v>25350</v>
      </c>
      <c r="F41369" t="s">
        <v>16</v>
      </c>
      <c r="G41369" t="s">
        <v>30</v>
      </c>
      <c r="H41369" t="s">
        <v>33356</v>
      </c>
      <c r="I41369">
        <v>0</v>
      </c>
      <c r="J41369">
        <v>3321.6886500000001</v>
      </c>
      <c r="K41369">
        <v>3321.6886500000001</v>
      </c>
      <c r="L41369" t="s">
        <v>84</v>
      </c>
      <c r="M41369" t="s">
        <v>56</v>
      </c>
    </row>
    <row r="41370" spans="1:13" x14ac:dyDescent="0.35">
      <c r="A41370">
        <v>918149</v>
      </c>
      <c r="B41370">
        <v>3262201429</v>
      </c>
      <c r="C41370" t="s">
        <v>21</v>
      </c>
      <c r="D41370" t="s">
        <v>41</v>
      </c>
      <c r="E41370" t="s">
        <v>25351</v>
      </c>
      <c r="F41370" t="s">
        <v>29</v>
      </c>
      <c r="G41370" t="s">
        <v>17</v>
      </c>
      <c r="H41370" t="s">
        <v>23</v>
      </c>
      <c r="I41370">
        <v>265.49</v>
      </c>
      <c r="J41370">
        <v>5024.2579999999998</v>
      </c>
      <c r="K41370">
        <v>4758.768</v>
      </c>
      <c r="L41370" t="s">
        <v>31</v>
      </c>
      <c r="M41370" t="s">
        <v>28</v>
      </c>
    </row>
    <row r="41371" spans="1:13" x14ac:dyDescent="0.35">
      <c r="A41371">
        <v>242921</v>
      </c>
      <c r="B41371">
        <v>5846988011</v>
      </c>
      <c r="C41371" t="s">
        <v>21</v>
      </c>
      <c r="D41371" t="s">
        <v>41</v>
      </c>
      <c r="E41371" t="s">
        <v>25352</v>
      </c>
      <c r="F41371" t="s">
        <v>66</v>
      </c>
      <c r="G41371" t="s">
        <v>17</v>
      </c>
      <c r="H41371" t="s">
        <v>23</v>
      </c>
      <c r="I41371">
        <v>188.1</v>
      </c>
      <c r="J41371">
        <v>2421.9200249999999</v>
      </c>
      <c r="K41371">
        <v>2233.820025</v>
      </c>
      <c r="L41371" t="s">
        <v>45</v>
      </c>
      <c r="M41371" t="s">
        <v>28</v>
      </c>
    </row>
    <row r="41372" spans="1:13" x14ac:dyDescent="0.35">
      <c r="A41372">
        <v>401437</v>
      </c>
      <c r="B41372">
        <v>5914321387</v>
      </c>
      <c r="C41372" t="s">
        <v>13</v>
      </c>
      <c r="D41372" t="s">
        <v>32</v>
      </c>
      <c r="E41372" t="s">
        <v>25353</v>
      </c>
      <c r="F41372" t="s">
        <v>50</v>
      </c>
      <c r="G41372" t="s">
        <v>30</v>
      </c>
      <c r="H41372" t="s">
        <v>33356</v>
      </c>
      <c r="I41372">
        <v>0</v>
      </c>
      <c r="J41372">
        <v>512.89200000000005</v>
      </c>
      <c r="K41372">
        <v>512.89200000000005</v>
      </c>
      <c r="L41372" t="s">
        <v>31</v>
      </c>
      <c r="M41372" t="s">
        <v>28</v>
      </c>
    </row>
    <row r="41373" spans="1:13" x14ac:dyDescent="0.35">
      <c r="A41373">
        <v>206330</v>
      </c>
      <c r="B41373">
        <v>8231597031</v>
      </c>
      <c r="C41373" t="s">
        <v>25</v>
      </c>
      <c r="D41373" t="s">
        <v>41</v>
      </c>
      <c r="E41373" t="s">
        <v>25354</v>
      </c>
      <c r="F41373" t="s">
        <v>50</v>
      </c>
      <c r="G41373" t="s">
        <v>17</v>
      </c>
      <c r="H41373" t="s">
        <v>40</v>
      </c>
      <c r="I41373">
        <v>305.13</v>
      </c>
      <c r="J41373">
        <v>3190.9459999999999</v>
      </c>
      <c r="K41373">
        <v>2885.8159999999998</v>
      </c>
      <c r="L41373" t="s">
        <v>19</v>
      </c>
      <c r="M41373" t="s">
        <v>61</v>
      </c>
    </row>
    <row r="41374" spans="1:13" x14ac:dyDescent="0.35">
      <c r="A41374">
        <v>520077</v>
      </c>
      <c r="B41374">
        <v>9496494002</v>
      </c>
      <c r="C41374" t="s">
        <v>13</v>
      </c>
      <c r="D41374" t="s">
        <v>14</v>
      </c>
      <c r="E41374" t="s">
        <v>25355</v>
      </c>
      <c r="F41374" t="s">
        <v>29</v>
      </c>
      <c r="G41374" t="s">
        <v>17</v>
      </c>
      <c r="H41374" t="s">
        <v>51</v>
      </c>
      <c r="I41374">
        <v>100.79</v>
      </c>
      <c r="J41374">
        <v>339.01350000000002</v>
      </c>
      <c r="K41374">
        <v>238.2235</v>
      </c>
      <c r="L41374" t="s">
        <v>31</v>
      </c>
      <c r="M41374" t="s">
        <v>24</v>
      </c>
    </row>
    <row r="41375" spans="1:13" x14ac:dyDescent="0.35">
      <c r="A41375">
        <v>993719</v>
      </c>
      <c r="B41375">
        <v>7028301809</v>
      </c>
      <c r="C41375" t="s">
        <v>13</v>
      </c>
      <c r="D41375" t="s">
        <v>14</v>
      </c>
      <c r="E41375" t="s">
        <v>25356</v>
      </c>
      <c r="F41375" t="s">
        <v>29</v>
      </c>
      <c r="G41375" t="s">
        <v>17</v>
      </c>
      <c r="H41375" t="s">
        <v>51</v>
      </c>
      <c r="I41375">
        <v>309.05</v>
      </c>
      <c r="J41375">
        <v>4111.8393749999996</v>
      </c>
      <c r="K41375">
        <v>3802.7893749999998</v>
      </c>
      <c r="L41375" t="s">
        <v>19</v>
      </c>
      <c r="M41375" t="s">
        <v>28</v>
      </c>
    </row>
    <row r="41376" spans="1:13" x14ac:dyDescent="0.35">
      <c r="A41376">
        <v>396736</v>
      </c>
      <c r="B41376">
        <v>5875771699</v>
      </c>
      <c r="C41376" t="s">
        <v>25</v>
      </c>
      <c r="D41376" t="s">
        <v>26</v>
      </c>
      <c r="E41376">
        <v>44359.420439814814</v>
      </c>
      <c r="F41376" t="s">
        <v>38</v>
      </c>
      <c r="G41376" t="s">
        <v>30</v>
      </c>
      <c r="H41376" t="s">
        <v>33356</v>
      </c>
      <c r="I41376">
        <v>0</v>
      </c>
      <c r="J41376">
        <v>2283.8200000000002</v>
      </c>
      <c r="K41376">
        <v>2283.8200000000002</v>
      </c>
      <c r="L41376" t="s">
        <v>45</v>
      </c>
      <c r="M41376" t="s">
        <v>28</v>
      </c>
    </row>
    <row r="41377" spans="1:13" x14ac:dyDescent="0.35">
      <c r="A41377">
        <v>196089</v>
      </c>
      <c r="B41377">
        <v>2570137243</v>
      </c>
      <c r="C41377" t="s">
        <v>13</v>
      </c>
      <c r="D41377" t="s">
        <v>41</v>
      </c>
      <c r="E41377" t="s">
        <v>25357</v>
      </c>
      <c r="F41377" t="s">
        <v>50</v>
      </c>
      <c r="G41377" t="s">
        <v>17</v>
      </c>
      <c r="H41377" t="s">
        <v>23</v>
      </c>
      <c r="I41377">
        <v>459.33</v>
      </c>
      <c r="J41377">
        <v>1216.74</v>
      </c>
      <c r="K41377">
        <v>757.41</v>
      </c>
      <c r="L41377" t="s">
        <v>19</v>
      </c>
      <c r="M41377" t="s">
        <v>43</v>
      </c>
    </row>
    <row r="41378" spans="1:13" x14ac:dyDescent="0.35">
      <c r="A41378">
        <v>244455</v>
      </c>
      <c r="B41378">
        <v>1205427878</v>
      </c>
      <c r="C41378" t="s">
        <v>25</v>
      </c>
      <c r="D41378" t="s">
        <v>32</v>
      </c>
      <c r="E41378" t="s">
        <v>25358</v>
      </c>
      <c r="F41378" t="s">
        <v>29</v>
      </c>
      <c r="G41378" t="s">
        <v>30</v>
      </c>
      <c r="H41378" t="s">
        <v>33356</v>
      </c>
      <c r="I41378">
        <v>0</v>
      </c>
      <c r="J41378">
        <v>1571.82375</v>
      </c>
      <c r="K41378">
        <v>1571.82375</v>
      </c>
      <c r="L41378" t="s">
        <v>84</v>
      </c>
      <c r="M41378" t="s">
        <v>52</v>
      </c>
    </row>
    <row r="41379" spans="1:13" x14ac:dyDescent="0.35">
      <c r="A41379">
        <v>112098</v>
      </c>
      <c r="B41379">
        <v>8857397922</v>
      </c>
      <c r="C41379" t="s">
        <v>25</v>
      </c>
      <c r="D41379" t="s">
        <v>32</v>
      </c>
      <c r="E41379" t="s">
        <v>25359</v>
      </c>
      <c r="F41379" t="s">
        <v>59</v>
      </c>
      <c r="G41379" t="s">
        <v>30</v>
      </c>
      <c r="H41379" t="s">
        <v>33356</v>
      </c>
      <c r="I41379">
        <v>0</v>
      </c>
      <c r="J41379">
        <v>1734.3647999999901</v>
      </c>
      <c r="K41379">
        <v>1734.3647999999901</v>
      </c>
      <c r="L41379" t="s">
        <v>48</v>
      </c>
      <c r="M41379" t="s">
        <v>20</v>
      </c>
    </row>
    <row r="41380" spans="1:13" x14ac:dyDescent="0.35">
      <c r="A41380">
        <v>133589</v>
      </c>
      <c r="B41380">
        <v>1853010113</v>
      </c>
      <c r="C41380" t="s">
        <v>25</v>
      </c>
      <c r="D41380" t="s">
        <v>26</v>
      </c>
      <c r="E41380" t="s">
        <v>25360</v>
      </c>
      <c r="F41380" t="s">
        <v>50</v>
      </c>
      <c r="G41380" t="s">
        <v>30</v>
      </c>
      <c r="H41380" t="s">
        <v>33356</v>
      </c>
      <c r="I41380">
        <v>0</v>
      </c>
      <c r="J41380">
        <v>1258.7463</v>
      </c>
      <c r="K41380">
        <v>1258.7463</v>
      </c>
      <c r="L41380" t="s">
        <v>19</v>
      </c>
      <c r="M41380" t="s">
        <v>28</v>
      </c>
    </row>
    <row r="41381" spans="1:13" x14ac:dyDescent="0.35">
      <c r="A41381">
        <v>260778</v>
      </c>
      <c r="B41381">
        <v>6110149711</v>
      </c>
      <c r="C41381" t="s">
        <v>21</v>
      </c>
      <c r="D41381" t="s">
        <v>32</v>
      </c>
      <c r="E41381">
        <v>44867.290196759262</v>
      </c>
      <c r="F41381" t="s">
        <v>29</v>
      </c>
      <c r="G41381" t="s">
        <v>17</v>
      </c>
      <c r="H41381" t="s">
        <v>23</v>
      </c>
      <c r="I41381">
        <v>321.63</v>
      </c>
      <c r="J41381">
        <v>3733.9913499999898</v>
      </c>
      <c r="K41381">
        <v>3412.3613499999901</v>
      </c>
      <c r="L41381" t="s">
        <v>19</v>
      </c>
      <c r="M41381" t="s">
        <v>28</v>
      </c>
    </row>
    <row r="41382" spans="1:13" x14ac:dyDescent="0.35">
      <c r="A41382">
        <v>583581</v>
      </c>
      <c r="B41382">
        <v>3810028360</v>
      </c>
      <c r="C41382" t="s">
        <v>25</v>
      </c>
      <c r="D41382" t="s">
        <v>55</v>
      </c>
      <c r="E41382">
        <v>45018.347037037034</v>
      </c>
      <c r="F41382" t="s">
        <v>27</v>
      </c>
      <c r="G41382" t="s">
        <v>17</v>
      </c>
      <c r="H41382" t="s">
        <v>34</v>
      </c>
      <c r="I41382">
        <v>326.42</v>
      </c>
      <c r="J41382">
        <v>769.56959999999901</v>
      </c>
      <c r="K41382">
        <v>443.149599999999</v>
      </c>
      <c r="L41382" t="s">
        <v>19</v>
      </c>
      <c r="M41382" t="s">
        <v>61</v>
      </c>
    </row>
    <row r="41383" spans="1:13" x14ac:dyDescent="0.35">
      <c r="A41383">
        <v>840385</v>
      </c>
      <c r="B41383">
        <v>1205094635</v>
      </c>
      <c r="C41383" t="s">
        <v>13</v>
      </c>
      <c r="D41383" t="s">
        <v>32</v>
      </c>
      <c r="E41383">
        <v>43925.206018518518</v>
      </c>
      <c r="F41383" t="s">
        <v>27</v>
      </c>
      <c r="G41383" t="s">
        <v>30</v>
      </c>
      <c r="H41383" t="s">
        <v>33356</v>
      </c>
      <c r="I41383">
        <v>0</v>
      </c>
      <c r="J41383">
        <v>5207.1075000000001</v>
      </c>
      <c r="K41383">
        <v>5207.1075000000001</v>
      </c>
      <c r="L41383" t="s">
        <v>19</v>
      </c>
      <c r="M41383" t="s">
        <v>56</v>
      </c>
    </row>
    <row r="41384" spans="1:13" x14ac:dyDescent="0.35">
      <c r="A41384">
        <v>102914</v>
      </c>
      <c r="B41384">
        <v>3211583254</v>
      </c>
      <c r="C41384" t="s">
        <v>21</v>
      </c>
      <c r="D41384" t="s">
        <v>14</v>
      </c>
      <c r="E41384">
        <v>45111.678472222222</v>
      </c>
      <c r="F41384" t="s">
        <v>29</v>
      </c>
      <c r="G41384" t="s">
        <v>17</v>
      </c>
      <c r="H41384" t="s">
        <v>18</v>
      </c>
      <c r="I41384">
        <v>270.14</v>
      </c>
      <c r="J41384">
        <v>1940.376</v>
      </c>
      <c r="K41384">
        <v>1670.2359999999901</v>
      </c>
      <c r="L41384" t="s">
        <v>42</v>
      </c>
      <c r="M41384" t="s">
        <v>20</v>
      </c>
    </row>
    <row r="41385" spans="1:13" x14ac:dyDescent="0.35">
      <c r="A41385">
        <v>205973</v>
      </c>
      <c r="B41385">
        <v>8856096400</v>
      </c>
      <c r="C41385" t="s">
        <v>25</v>
      </c>
      <c r="D41385" t="s">
        <v>32</v>
      </c>
      <c r="E41385" t="s">
        <v>25361</v>
      </c>
      <c r="F41385" t="s">
        <v>16</v>
      </c>
      <c r="G41385" t="s">
        <v>30</v>
      </c>
      <c r="H41385" t="s">
        <v>33356</v>
      </c>
      <c r="I41385">
        <v>0</v>
      </c>
      <c r="J41385">
        <v>2253.4123500000001</v>
      </c>
      <c r="K41385">
        <v>2253.4123500000001</v>
      </c>
      <c r="L41385" t="s">
        <v>60</v>
      </c>
      <c r="M41385" t="s">
        <v>76</v>
      </c>
    </row>
    <row r="41386" spans="1:13" x14ac:dyDescent="0.35">
      <c r="A41386">
        <v>508875</v>
      </c>
      <c r="B41386">
        <v>9140467483</v>
      </c>
      <c r="C41386" t="s">
        <v>25</v>
      </c>
      <c r="D41386" t="s">
        <v>32</v>
      </c>
      <c r="E41386" t="s">
        <v>25362</v>
      </c>
      <c r="F41386" t="s">
        <v>16</v>
      </c>
      <c r="G41386" t="s">
        <v>30</v>
      </c>
      <c r="H41386" t="s">
        <v>33356</v>
      </c>
      <c r="I41386">
        <v>0</v>
      </c>
      <c r="J41386">
        <v>2851.5744999999902</v>
      </c>
      <c r="K41386">
        <v>2851.5744999999902</v>
      </c>
      <c r="L41386" t="s">
        <v>45</v>
      </c>
      <c r="M41386" t="s">
        <v>24</v>
      </c>
    </row>
    <row r="41387" spans="1:13" x14ac:dyDescent="0.35">
      <c r="A41387">
        <v>717265</v>
      </c>
      <c r="B41387">
        <v>5325738102</v>
      </c>
      <c r="C41387" t="s">
        <v>21</v>
      </c>
      <c r="D41387" t="s">
        <v>41</v>
      </c>
      <c r="E41387" t="s">
        <v>25363</v>
      </c>
      <c r="F41387" t="s">
        <v>25</v>
      </c>
      <c r="G41387" t="s">
        <v>17</v>
      </c>
      <c r="H41387" t="s">
        <v>40</v>
      </c>
      <c r="I41387">
        <v>458.65</v>
      </c>
      <c r="J41387">
        <v>4227.0059999999903</v>
      </c>
      <c r="K41387">
        <v>3768.3559999999902</v>
      </c>
      <c r="L41387" t="s">
        <v>19</v>
      </c>
      <c r="M41387" t="s">
        <v>28</v>
      </c>
    </row>
    <row r="41388" spans="1:13" x14ac:dyDescent="0.35">
      <c r="A41388">
        <v>614616</v>
      </c>
      <c r="B41388">
        <v>6129888642</v>
      </c>
      <c r="C41388" t="s">
        <v>13</v>
      </c>
      <c r="D41388" t="s">
        <v>41</v>
      </c>
      <c r="E41388" t="s">
        <v>25364</v>
      </c>
      <c r="F41388" t="s">
        <v>16</v>
      </c>
      <c r="G41388" t="s">
        <v>17</v>
      </c>
      <c r="H41388" t="s">
        <v>18</v>
      </c>
      <c r="I41388">
        <v>248.73</v>
      </c>
      <c r="J41388">
        <v>320.661</v>
      </c>
      <c r="K41388">
        <v>71.930999999999997</v>
      </c>
      <c r="L41388" t="s">
        <v>31</v>
      </c>
      <c r="M41388" t="s">
        <v>56</v>
      </c>
    </row>
    <row r="41389" spans="1:13" x14ac:dyDescent="0.35">
      <c r="A41389">
        <v>210484</v>
      </c>
      <c r="B41389">
        <v>7954744318</v>
      </c>
      <c r="C41389" t="s">
        <v>13</v>
      </c>
      <c r="D41389" t="s">
        <v>41</v>
      </c>
      <c r="E41389" t="s">
        <v>25365</v>
      </c>
      <c r="F41389" t="s">
        <v>16</v>
      </c>
      <c r="G41389" t="s">
        <v>17</v>
      </c>
      <c r="H41389" t="s">
        <v>23</v>
      </c>
      <c r="I41389">
        <v>58.92</v>
      </c>
      <c r="J41389">
        <v>704.452799999999</v>
      </c>
      <c r="K41389">
        <v>645.53279999999995</v>
      </c>
      <c r="L41389" t="s">
        <v>31</v>
      </c>
      <c r="M41389" t="s">
        <v>24</v>
      </c>
    </row>
    <row r="41390" spans="1:13" x14ac:dyDescent="0.35">
      <c r="A41390">
        <v>473719</v>
      </c>
      <c r="B41390">
        <v>1411996827</v>
      </c>
      <c r="C41390" t="s">
        <v>21</v>
      </c>
      <c r="D41390" t="s">
        <v>41</v>
      </c>
      <c r="E41390" t="s">
        <v>25366</v>
      </c>
      <c r="F41390" t="s">
        <v>29</v>
      </c>
      <c r="G41390" t="s">
        <v>17</v>
      </c>
      <c r="H41390" t="s">
        <v>18</v>
      </c>
      <c r="I41390">
        <v>324.14</v>
      </c>
      <c r="J41390">
        <v>917.26799999999901</v>
      </c>
      <c r="K41390">
        <v>593.12799999999902</v>
      </c>
      <c r="L41390" t="s">
        <v>31</v>
      </c>
      <c r="M41390" t="s">
        <v>61</v>
      </c>
    </row>
    <row r="41391" spans="1:13" x14ac:dyDescent="0.35">
      <c r="A41391">
        <v>861093</v>
      </c>
      <c r="B41391">
        <v>3646300203</v>
      </c>
      <c r="C41391" t="s">
        <v>13</v>
      </c>
      <c r="D41391" t="s">
        <v>41</v>
      </c>
      <c r="E41391">
        <v>45573.706446759257</v>
      </c>
      <c r="F41391" t="s">
        <v>16</v>
      </c>
      <c r="G41391" t="s">
        <v>17</v>
      </c>
      <c r="H41391" t="s">
        <v>18</v>
      </c>
      <c r="I41391">
        <v>457.52</v>
      </c>
      <c r="J41391">
        <v>5804.0124999999998</v>
      </c>
      <c r="K41391">
        <v>5346.4925000000003</v>
      </c>
      <c r="L41391" t="s">
        <v>31</v>
      </c>
      <c r="M41391" t="s">
        <v>28</v>
      </c>
    </row>
    <row r="41392" spans="1:13" x14ac:dyDescent="0.35">
      <c r="A41392">
        <v>758894</v>
      </c>
      <c r="B41392">
        <v>3521463445</v>
      </c>
      <c r="C41392" t="s">
        <v>21</v>
      </c>
      <c r="D41392" t="s">
        <v>14</v>
      </c>
      <c r="E41392">
        <v>44896.391782407409</v>
      </c>
      <c r="F41392" t="s">
        <v>66</v>
      </c>
      <c r="G41392" t="s">
        <v>17</v>
      </c>
      <c r="H41392" t="s">
        <v>51</v>
      </c>
      <c r="I41392">
        <v>239.18</v>
      </c>
      <c r="J41392">
        <v>4037.35905</v>
      </c>
      <c r="K41392">
        <v>3798.1790500000002</v>
      </c>
      <c r="L41392" t="s">
        <v>19</v>
      </c>
      <c r="M41392" t="s">
        <v>71</v>
      </c>
    </row>
    <row r="41393" spans="1:13" x14ac:dyDescent="0.35">
      <c r="A41393">
        <v>602467</v>
      </c>
      <c r="B41393">
        <v>3160967882</v>
      </c>
      <c r="C41393" t="s">
        <v>21</v>
      </c>
      <c r="D41393" t="s">
        <v>14</v>
      </c>
      <c r="E41393" t="s">
        <v>25367</v>
      </c>
      <c r="F41393" t="s">
        <v>16</v>
      </c>
      <c r="G41393" t="s">
        <v>30</v>
      </c>
      <c r="H41393" t="s">
        <v>33356</v>
      </c>
      <c r="I41393">
        <v>0</v>
      </c>
      <c r="J41393">
        <v>3684.1392000000001</v>
      </c>
      <c r="K41393">
        <v>3684.1392000000001</v>
      </c>
      <c r="L41393" t="s">
        <v>45</v>
      </c>
      <c r="M41393" t="s">
        <v>61</v>
      </c>
    </row>
    <row r="41394" spans="1:13" x14ac:dyDescent="0.35">
      <c r="A41394">
        <v>392514</v>
      </c>
      <c r="B41394">
        <v>9244486176</v>
      </c>
      <c r="C41394" t="s">
        <v>13</v>
      </c>
      <c r="D41394" t="s">
        <v>14</v>
      </c>
      <c r="E41394" t="s">
        <v>25368</v>
      </c>
      <c r="F41394" t="s">
        <v>38</v>
      </c>
      <c r="G41394" t="s">
        <v>30</v>
      </c>
      <c r="H41394" t="s">
        <v>33356</v>
      </c>
      <c r="I41394">
        <v>0</v>
      </c>
      <c r="J41394">
        <v>1500.6315500000001</v>
      </c>
      <c r="K41394">
        <v>1500.6315500000001</v>
      </c>
      <c r="L41394" t="s">
        <v>19</v>
      </c>
      <c r="M41394" t="s">
        <v>24</v>
      </c>
    </row>
    <row r="41395" spans="1:13" x14ac:dyDescent="0.35">
      <c r="A41395">
        <v>984830</v>
      </c>
      <c r="B41395">
        <v>8343078871</v>
      </c>
      <c r="C41395" t="s">
        <v>21</v>
      </c>
      <c r="D41395" t="s">
        <v>14</v>
      </c>
      <c r="E41395">
        <v>44480.13890046296</v>
      </c>
      <c r="F41395" t="s">
        <v>66</v>
      </c>
      <c r="G41395" t="s">
        <v>30</v>
      </c>
      <c r="H41395" t="s">
        <v>33356</v>
      </c>
      <c r="I41395">
        <v>0</v>
      </c>
      <c r="J41395">
        <v>6397.1621999999998</v>
      </c>
      <c r="K41395">
        <v>6397.1621999999998</v>
      </c>
      <c r="L41395" t="s">
        <v>31</v>
      </c>
      <c r="M41395" t="s">
        <v>76</v>
      </c>
    </row>
    <row r="41396" spans="1:13" x14ac:dyDescent="0.35">
      <c r="A41396">
        <v>124125</v>
      </c>
      <c r="B41396">
        <v>4401069046</v>
      </c>
      <c r="C41396" t="s">
        <v>25</v>
      </c>
      <c r="D41396" t="s">
        <v>14</v>
      </c>
      <c r="E41396" t="s">
        <v>25369</v>
      </c>
      <c r="F41396" t="s">
        <v>16</v>
      </c>
      <c r="G41396" t="s">
        <v>30</v>
      </c>
      <c r="H41396" t="s">
        <v>33356</v>
      </c>
      <c r="I41396">
        <v>0</v>
      </c>
      <c r="J41396">
        <v>2274.2874999999999</v>
      </c>
      <c r="K41396">
        <v>2274.2874999999999</v>
      </c>
      <c r="L41396" t="s">
        <v>19</v>
      </c>
      <c r="M41396" t="s">
        <v>28</v>
      </c>
    </row>
    <row r="41397" spans="1:13" x14ac:dyDescent="0.35">
      <c r="A41397">
        <v>511561</v>
      </c>
      <c r="B41397">
        <v>4919103808</v>
      </c>
      <c r="C41397" t="s">
        <v>21</v>
      </c>
      <c r="D41397" t="s">
        <v>32</v>
      </c>
      <c r="E41397" t="s">
        <v>25370</v>
      </c>
      <c r="F41397" t="s">
        <v>16</v>
      </c>
      <c r="G41397" t="s">
        <v>30</v>
      </c>
      <c r="H41397" t="s">
        <v>33356</v>
      </c>
      <c r="I41397">
        <v>0</v>
      </c>
      <c r="J41397">
        <v>5502.4</v>
      </c>
      <c r="K41397">
        <v>5502.4</v>
      </c>
      <c r="L41397" t="s">
        <v>60</v>
      </c>
      <c r="M41397" t="s">
        <v>43</v>
      </c>
    </row>
    <row r="41398" spans="1:13" x14ac:dyDescent="0.35">
      <c r="A41398">
        <v>507135</v>
      </c>
      <c r="B41398">
        <v>9845795010</v>
      </c>
      <c r="C41398" t="s">
        <v>25</v>
      </c>
      <c r="D41398" t="s">
        <v>32</v>
      </c>
      <c r="E41398">
        <v>44805.815393518518</v>
      </c>
      <c r="F41398" t="s">
        <v>16</v>
      </c>
      <c r="G41398" t="s">
        <v>30</v>
      </c>
      <c r="H41398" t="s">
        <v>33356</v>
      </c>
      <c r="I41398">
        <v>0</v>
      </c>
      <c r="J41398">
        <v>1025.30204999999</v>
      </c>
      <c r="K41398">
        <v>1025.30204999999</v>
      </c>
      <c r="L41398" t="s">
        <v>19</v>
      </c>
      <c r="M41398" t="s">
        <v>28</v>
      </c>
    </row>
    <row r="41399" spans="1:13" x14ac:dyDescent="0.35">
      <c r="A41399">
        <v>900681</v>
      </c>
      <c r="B41399">
        <v>3461092159</v>
      </c>
      <c r="C41399" t="s">
        <v>25</v>
      </c>
      <c r="D41399" t="s">
        <v>14</v>
      </c>
      <c r="E41399" t="s">
        <v>25371</v>
      </c>
      <c r="F41399" t="s">
        <v>29</v>
      </c>
      <c r="G41399" t="s">
        <v>17</v>
      </c>
      <c r="H41399" t="s">
        <v>18</v>
      </c>
      <c r="I41399">
        <v>332.82</v>
      </c>
      <c r="J41399">
        <v>3011.6947499999901</v>
      </c>
      <c r="K41399">
        <v>2678.8747499999899</v>
      </c>
      <c r="L41399" t="s">
        <v>60</v>
      </c>
      <c r="M41399" t="s">
        <v>46</v>
      </c>
    </row>
    <row r="41400" spans="1:13" x14ac:dyDescent="0.35">
      <c r="A41400">
        <v>422230</v>
      </c>
      <c r="B41400">
        <v>1051854568</v>
      </c>
      <c r="C41400" t="s">
        <v>21</v>
      </c>
      <c r="D41400" t="s">
        <v>14</v>
      </c>
      <c r="E41400" t="s">
        <v>25372</v>
      </c>
      <c r="F41400" t="s">
        <v>80</v>
      </c>
      <c r="G41400" t="s">
        <v>17</v>
      </c>
      <c r="H41400" t="s">
        <v>51</v>
      </c>
      <c r="I41400">
        <v>98.51</v>
      </c>
      <c r="J41400">
        <v>1298.53395</v>
      </c>
      <c r="K41400">
        <v>1200.02395</v>
      </c>
      <c r="L41400" t="s">
        <v>19</v>
      </c>
      <c r="M41400" t="s">
        <v>61</v>
      </c>
    </row>
    <row r="41401" spans="1:13" x14ac:dyDescent="0.35">
      <c r="A41401">
        <v>876909</v>
      </c>
      <c r="B41401">
        <v>9909958626</v>
      </c>
      <c r="C41401" t="s">
        <v>13</v>
      </c>
      <c r="D41401" t="s">
        <v>14</v>
      </c>
      <c r="E41401" t="s">
        <v>25373</v>
      </c>
      <c r="F41401" t="s">
        <v>27</v>
      </c>
      <c r="G41401" t="s">
        <v>30</v>
      </c>
      <c r="H41401" t="s">
        <v>33356</v>
      </c>
      <c r="I41401">
        <v>0</v>
      </c>
      <c r="J41401">
        <v>5910.348</v>
      </c>
      <c r="K41401">
        <v>5910.348</v>
      </c>
      <c r="L41401" t="s">
        <v>35</v>
      </c>
      <c r="M41401" t="s">
        <v>61</v>
      </c>
    </row>
    <row r="41402" spans="1:13" x14ac:dyDescent="0.35">
      <c r="A41402">
        <v>382705</v>
      </c>
      <c r="B41402">
        <v>1593482074</v>
      </c>
      <c r="C41402" t="s">
        <v>21</v>
      </c>
      <c r="D41402" t="s">
        <v>32</v>
      </c>
      <c r="E41402" t="s">
        <v>25374</v>
      </c>
      <c r="F41402" t="s">
        <v>25</v>
      </c>
      <c r="G41402" t="s">
        <v>30</v>
      </c>
      <c r="H41402" t="s">
        <v>33356</v>
      </c>
      <c r="I41402">
        <v>0</v>
      </c>
      <c r="J41402">
        <v>624.18195000000003</v>
      </c>
      <c r="K41402">
        <v>624.18195000000003</v>
      </c>
      <c r="L41402" t="s">
        <v>31</v>
      </c>
      <c r="M41402" t="s">
        <v>76</v>
      </c>
    </row>
    <row r="41403" spans="1:13" x14ac:dyDescent="0.35">
      <c r="A41403">
        <v>612321</v>
      </c>
      <c r="B41403">
        <v>1428832120</v>
      </c>
      <c r="C41403" t="s">
        <v>25</v>
      </c>
      <c r="D41403" t="s">
        <v>32</v>
      </c>
      <c r="E41403" t="s">
        <v>25375</v>
      </c>
      <c r="F41403" t="s">
        <v>16</v>
      </c>
      <c r="G41403" t="s">
        <v>17</v>
      </c>
      <c r="H41403" t="s">
        <v>40</v>
      </c>
      <c r="I41403">
        <v>173.58</v>
      </c>
      <c r="J41403">
        <v>2814.4761749999998</v>
      </c>
      <c r="K41403">
        <v>2640.8961749999999</v>
      </c>
      <c r="L41403" t="s">
        <v>31</v>
      </c>
      <c r="M41403" t="s">
        <v>52</v>
      </c>
    </row>
    <row r="41404" spans="1:13" x14ac:dyDescent="0.35">
      <c r="A41404">
        <v>450407</v>
      </c>
      <c r="B41404">
        <v>1014190310</v>
      </c>
      <c r="C41404" t="s">
        <v>13</v>
      </c>
      <c r="D41404" t="s">
        <v>32</v>
      </c>
      <c r="E41404" t="s">
        <v>25376</v>
      </c>
      <c r="F41404" t="s">
        <v>66</v>
      </c>
      <c r="G41404" t="s">
        <v>17</v>
      </c>
      <c r="H41404" t="s">
        <v>23</v>
      </c>
      <c r="I41404">
        <v>337.75</v>
      </c>
      <c r="J41404">
        <v>4676.2169999999996</v>
      </c>
      <c r="K41404">
        <v>4338.4669999999996</v>
      </c>
      <c r="L41404" t="s">
        <v>48</v>
      </c>
      <c r="M41404" t="s">
        <v>56</v>
      </c>
    </row>
    <row r="41405" spans="1:13" x14ac:dyDescent="0.35">
      <c r="A41405">
        <v>758639</v>
      </c>
      <c r="B41405">
        <v>7966577201</v>
      </c>
      <c r="C41405" t="s">
        <v>21</v>
      </c>
      <c r="D41405" t="s">
        <v>14</v>
      </c>
      <c r="E41405">
        <v>44598.889317129629</v>
      </c>
      <c r="F41405" t="s">
        <v>16</v>
      </c>
      <c r="G41405" t="s">
        <v>30</v>
      </c>
      <c r="H41405" t="s">
        <v>33356</v>
      </c>
      <c r="I41405">
        <v>0</v>
      </c>
      <c r="J41405">
        <v>1848.8411999999901</v>
      </c>
      <c r="K41405">
        <v>1848.8411999999901</v>
      </c>
      <c r="L41405" t="s">
        <v>19</v>
      </c>
      <c r="M41405" t="s">
        <v>28</v>
      </c>
    </row>
    <row r="41406" spans="1:13" x14ac:dyDescent="0.35">
      <c r="A41406">
        <v>148050</v>
      </c>
      <c r="B41406">
        <v>4872478607</v>
      </c>
      <c r="C41406" t="s">
        <v>21</v>
      </c>
      <c r="D41406" t="s">
        <v>32</v>
      </c>
      <c r="E41406" t="s">
        <v>25377</v>
      </c>
      <c r="F41406" t="s">
        <v>29</v>
      </c>
      <c r="G41406" t="s">
        <v>17</v>
      </c>
      <c r="H41406" t="s">
        <v>34</v>
      </c>
      <c r="I41406">
        <v>172.26</v>
      </c>
      <c r="J41406">
        <v>3958.3462500000001</v>
      </c>
      <c r="K41406">
        <v>3786.0862499999998</v>
      </c>
      <c r="L41406" t="s">
        <v>84</v>
      </c>
      <c r="M41406" t="s">
        <v>61</v>
      </c>
    </row>
    <row r="41407" spans="1:13" x14ac:dyDescent="0.35">
      <c r="A41407">
        <v>716118</v>
      </c>
      <c r="B41407">
        <v>8206391850</v>
      </c>
      <c r="C41407" t="s">
        <v>25</v>
      </c>
      <c r="D41407" t="s">
        <v>26</v>
      </c>
      <c r="E41407" t="s">
        <v>25378</v>
      </c>
      <c r="F41407" t="s">
        <v>66</v>
      </c>
      <c r="G41407" t="s">
        <v>30</v>
      </c>
      <c r="H41407" t="s">
        <v>33356</v>
      </c>
      <c r="I41407">
        <v>0</v>
      </c>
      <c r="J41407">
        <v>3255.33949999999</v>
      </c>
      <c r="K41407">
        <v>3255.33949999999</v>
      </c>
      <c r="L41407" t="s">
        <v>19</v>
      </c>
      <c r="M41407" t="s">
        <v>61</v>
      </c>
    </row>
    <row r="41408" spans="1:13" x14ac:dyDescent="0.35">
      <c r="A41408">
        <v>696655</v>
      </c>
      <c r="B41408">
        <v>3840040028</v>
      </c>
      <c r="C41408" t="s">
        <v>13</v>
      </c>
      <c r="D41408" t="s">
        <v>32</v>
      </c>
      <c r="E41408">
        <v>44291.028668981482</v>
      </c>
      <c r="F41408" t="s">
        <v>16</v>
      </c>
      <c r="G41408" t="s">
        <v>30</v>
      </c>
      <c r="H41408" t="s">
        <v>33356</v>
      </c>
      <c r="I41408">
        <v>0</v>
      </c>
      <c r="J41408">
        <v>2976.3580000000002</v>
      </c>
      <c r="K41408">
        <v>2976.3580000000002</v>
      </c>
      <c r="L41408" t="s">
        <v>31</v>
      </c>
      <c r="M41408" t="s">
        <v>61</v>
      </c>
    </row>
    <row r="41409" spans="1:13" x14ac:dyDescent="0.35">
      <c r="A41409">
        <v>947272</v>
      </c>
      <c r="B41409">
        <v>4292555841</v>
      </c>
      <c r="C41409" t="s">
        <v>21</v>
      </c>
      <c r="D41409" t="s">
        <v>32</v>
      </c>
      <c r="E41409" t="s">
        <v>25379</v>
      </c>
      <c r="F41409" t="s">
        <v>66</v>
      </c>
      <c r="G41409" t="s">
        <v>17</v>
      </c>
      <c r="H41409" t="s">
        <v>51</v>
      </c>
      <c r="I41409">
        <v>276.37</v>
      </c>
      <c r="J41409">
        <v>517.17600000000004</v>
      </c>
      <c r="K41409">
        <v>240.80600000000001</v>
      </c>
      <c r="L41409" t="s">
        <v>19</v>
      </c>
      <c r="M41409" t="s">
        <v>56</v>
      </c>
    </row>
    <row r="41410" spans="1:13" x14ac:dyDescent="0.35">
      <c r="A41410">
        <v>732829</v>
      </c>
      <c r="B41410">
        <v>2330026430</v>
      </c>
      <c r="C41410" t="s">
        <v>25</v>
      </c>
      <c r="D41410" t="s">
        <v>14</v>
      </c>
      <c r="E41410">
        <v>44142.448252314818</v>
      </c>
      <c r="F41410" t="s">
        <v>29</v>
      </c>
      <c r="G41410" t="s">
        <v>30</v>
      </c>
      <c r="H41410" t="s">
        <v>33356</v>
      </c>
      <c r="I41410">
        <v>0</v>
      </c>
      <c r="J41410">
        <v>962.3691</v>
      </c>
      <c r="K41410">
        <v>962.3691</v>
      </c>
      <c r="L41410" t="s">
        <v>31</v>
      </c>
      <c r="M41410" t="s">
        <v>46</v>
      </c>
    </row>
    <row r="41411" spans="1:13" x14ac:dyDescent="0.35">
      <c r="A41411">
        <v>977885</v>
      </c>
      <c r="B41411">
        <v>8953639410</v>
      </c>
      <c r="C41411" t="s">
        <v>13</v>
      </c>
      <c r="D41411" t="s">
        <v>14</v>
      </c>
      <c r="E41411">
        <v>45602.385393518518</v>
      </c>
      <c r="F41411" t="s">
        <v>27</v>
      </c>
      <c r="G41411" t="s">
        <v>17</v>
      </c>
      <c r="H41411" t="s">
        <v>34</v>
      </c>
      <c r="I41411">
        <v>204.78</v>
      </c>
      <c r="J41411">
        <v>1496.9925000000001</v>
      </c>
      <c r="K41411">
        <v>1292.2125000000001</v>
      </c>
      <c r="L41411" t="s">
        <v>42</v>
      </c>
      <c r="M41411" t="s">
        <v>123</v>
      </c>
    </row>
    <row r="41412" spans="1:13" x14ac:dyDescent="0.35">
      <c r="A41412">
        <v>285710</v>
      </c>
      <c r="B41412">
        <v>5079780107</v>
      </c>
      <c r="C41412" t="s">
        <v>13</v>
      </c>
      <c r="D41412" t="s">
        <v>14</v>
      </c>
      <c r="E41412">
        <v>43930.643784722219</v>
      </c>
      <c r="F41412" t="s">
        <v>66</v>
      </c>
      <c r="G41412" t="s">
        <v>30</v>
      </c>
      <c r="H41412" t="s">
        <v>33356</v>
      </c>
      <c r="I41412">
        <v>0</v>
      </c>
      <c r="J41412">
        <v>1711.973025</v>
      </c>
      <c r="K41412">
        <v>1711.973025</v>
      </c>
      <c r="L41412" t="s">
        <v>45</v>
      </c>
      <c r="M41412" t="s">
        <v>24</v>
      </c>
    </row>
    <row r="41413" spans="1:13" x14ac:dyDescent="0.35">
      <c r="A41413">
        <v>571404</v>
      </c>
      <c r="B41413">
        <v>7677981833</v>
      </c>
      <c r="C41413" t="s">
        <v>21</v>
      </c>
      <c r="D41413" t="s">
        <v>32</v>
      </c>
      <c r="E41413" t="s">
        <v>25380</v>
      </c>
      <c r="F41413" t="s">
        <v>50</v>
      </c>
      <c r="G41413" t="s">
        <v>30</v>
      </c>
      <c r="H41413" t="s">
        <v>33356</v>
      </c>
      <c r="I41413">
        <v>0</v>
      </c>
      <c r="J41413">
        <v>2632.9744499999902</v>
      </c>
      <c r="K41413">
        <v>2632.9744499999902</v>
      </c>
      <c r="L41413" t="s">
        <v>45</v>
      </c>
      <c r="M41413" t="s">
        <v>56</v>
      </c>
    </row>
    <row r="41414" spans="1:13" x14ac:dyDescent="0.35">
      <c r="A41414">
        <v>217149</v>
      </c>
      <c r="B41414">
        <v>4666436655</v>
      </c>
      <c r="C41414" t="s">
        <v>13</v>
      </c>
      <c r="D41414" t="s">
        <v>55</v>
      </c>
      <c r="E41414" t="s">
        <v>25381</v>
      </c>
      <c r="F41414" t="s">
        <v>29</v>
      </c>
      <c r="G41414" t="s">
        <v>17</v>
      </c>
      <c r="H41414" t="s">
        <v>18</v>
      </c>
      <c r="I41414">
        <v>372.13</v>
      </c>
      <c r="J41414">
        <v>2939.0131249999999</v>
      </c>
      <c r="K41414">
        <v>2566.8831249999998</v>
      </c>
      <c r="L41414" t="s">
        <v>19</v>
      </c>
      <c r="M41414" t="s">
        <v>28</v>
      </c>
    </row>
    <row r="41415" spans="1:13" x14ac:dyDescent="0.35">
      <c r="A41415">
        <v>544420</v>
      </c>
      <c r="B41415">
        <v>6811247805</v>
      </c>
      <c r="C41415" t="s">
        <v>13</v>
      </c>
      <c r="D41415" t="s">
        <v>32</v>
      </c>
      <c r="E41415" t="s">
        <v>25382</v>
      </c>
      <c r="F41415" t="s">
        <v>27</v>
      </c>
      <c r="G41415" t="s">
        <v>30</v>
      </c>
      <c r="H41415" t="s">
        <v>33356</v>
      </c>
      <c r="I41415">
        <v>0</v>
      </c>
      <c r="J41415">
        <v>753.44039999999995</v>
      </c>
      <c r="K41415">
        <v>753.44039999999995</v>
      </c>
      <c r="L41415" t="s">
        <v>31</v>
      </c>
      <c r="M41415" t="s">
        <v>61</v>
      </c>
    </row>
    <row r="41416" spans="1:13" x14ac:dyDescent="0.35">
      <c r="A41416">
        <v>779420</v>
      </c>
      <c r="B41416">
        <v>4369251665</v>
      </c>
      <c r="C41416" t="s">
        <v>25</v>
      </c>
      <c r="D41416" t="s">
        <v>14</v>
      </c>
      <c r="E41416" t="s">
        <v>25383</v>
      </c>
      <c r="F41416" t="s">
        <v>27</v>
      </c>
      <c r="G41416" t="s">
        <v>30</v>
      </c>
      <c r="H41416" t="s">
        <v>33356</v>
      </c>
      <c r="I41416">
        <v>0</v>
      </c>
      <c r="J41416">
        <v>4871.6828999999898</v>
      </c>
      <c r="K41416">
        <v>4871.6828999999898</v>
      </c>
      <c r="L41416" t="s">
        <v>31</v>
      </c>
      <c r="M41416" t="s">
        <v>28</v>
      </c>
    </row>
    <row r="41417" spans="1:13" x14ac:dyDescent="0.35">
      <c r="A41417">
        <v>638051</v>
      </c>
      <c r="B41417">
        <v>5241205053</v>
      </c>
      <c r="C41417" t="s">
        <v>13</v>
      </c>
      <c r="D41417" t="s">
        <v>26</v>
      </c>
      <c r="E41417">
        <v>45388.935185185182</v>
      </c>
      <c r="F41417" t="s">
        <v>66</v>
      </c>
      <c r="G41417" t="s">
        <v>17</v>
      </c>
      <c r="H41417" t="s">
        <v>51</v>
      </c>
      <c r="I41417">
        <v>210.66</v>
      </c>
      <c r="J41417">
        <v>466.61624999999998</v>
      </c>
      <c r="K41417">
        <v>255.95624999999899</v>
      </c>
      <c r="L41417" t="s">
        <v>60</v>
      </c>
      <c r="M41417" t="s">
        <v>20</v>
      </c>
    </row>
    <row r="41418" spans="1:13" x14ac:dyDescent="0.35">
      <c r="A41418">
        <v>118519</v>
      </c>
      <c r="B41418">
        <v>2899223813</v>
      </c>
      <c r="C41418" t="s">
        <v>21</v>
      </c>
      <c r="D41418" t="s">
        <v>32</v>
      </c>
      <c r="E41418" t="s">
        <v>25384</v>
      </c>
      <c r="F41418" t="s">
        <v>66</v>
      </c>
      <c r="G41418" t="s">
        <v>30</v>
      </c>
      <c r="H41418" t="s">
        <v>33356</v>
      </c>
      <c r="I41418">
        <v>0</v>
      </c>
      <c r="J41418">
        <v>5336.2539999999999</v>
      </c>
      <c r="K41418">
        <v>5336.2539999999999</v>
      </c>
      <c r="L41418" t="s">
        <v>35</v>
      </c>
      <c r="M41418" t="s">
        <v>65</v>
      </c>
    </row>
    <row r="41419" spans="1:13" x14ac:dyDescent="0.35">
      <c r="A41419">
        <v>859620</v>
      </c>
      <c r="B41419">
        <v>3042343826</v>
      </c>
      <c r="C41419" t="s">
        <v>13</v>
      </c>
      <c r="D41419" t="s">
        <v>14</v>
      </c>
      <c r="E41419" t="s">
        <v>25385</v>
      </c>
      <c r="F41419" t="s">
        <v>25</v>
      </c>
      <c r="G41419" t="s">
        <v>17</v>
      </c>
      <c r="H41419" t="s">
        <v>51</v>
      </c>
      <c r="I41419">
        <v>429.21</v>
      </c>
      <c r="J41419">
        <v>1521.01125</v>
      </c>
      <c r="K41419">
        <v>1091.80125</v>
      </c>
      <c r="L41419" t="s">
        <v>19</v>
      </c>
      <c r="M41419" t="s">
        <v>56</v>
      </c>
    </row>
    <row r="41420" spans="1:13" x14ac:dyDescent="0.35">
      <c r="A41420">
        <v>534649</v>
      </c>
      <c r="B41420">
        <v>8053974788</v>
      </c>
      <c r="C41420" t="s">
        <v>25</v>
      </c>
      <c r="D41420" t="s">
        <v>41</v>
      </c>
      <c r="E41420">
        <v>44199.912881944445</v>
      </c>
      <c r="F41420" t="s">
        <v>16</v>
      </c>
      <c r="G41420" t="s">
        <v>17</v>
      </c>
      <c r="H41420" t="s">
        <v>23</v>
      </c>
      <c r="I41420">
        <v>172.64</v>
      </c>
      <c r="J41420">
        <v>1788.413</v>
      </c>
      <c r="K41420">
        <v>1615.7729999999999</v>
      </c>
      <c r="L41420" t="s">
        <v>31</v>
      </c>
      <c r="M41420" t="s">
        <v>56</v>
      </c>
    </row>
    <row r="41421" spans="1:13" x14ac:dyDescent="0.35">
      <c r="A41421">
        <v>852253</v>
      </c>
      <c r="B41421">
        <v>1157709442</v>
      </c>
      <c r="C41421" t="s">
        <v>13</v>
      </c>
      <c r="D41421" t="s">
        <v>26</v>
      </c>
      <c r="E41421" t="s">
        <v>25386</v>
      </c>
      <c r="F41421" t="s">
        <v>29</v>
      </c>
      <c r="G41421" t="s">
        <v>17</v>
      </c>
      <c r="H41421" t="s">
        <v>23</v>
      </c>
      <c r="I41421">
        <v>177.76</v>
      </c>
      <c r="J41421">
        <v>5462.4276</v>
      </c>
      <c r="K41421">
        <v>5284.6675999999998</v>
      </c>
      <c r="L41421" t="s">
        <v>45</v>
      </c>
      <c r="M41421" t="s">
        <v>76</v>
      </c>
    </row>
    <row r="41422" spans="1:13" x14ac:dyDescent="0.35">
      <c r="A41422">
        <v>373995</v>
      </c>
      <c r="B41422">
        <v>2476916841</v>
      </c>
      <c r="C41422" t="s">
        <v>13</v>
      </c>
      <c r="D41422" t="s">
        <v>32</v>
      </c>
      <c r="E41422" t="s">
        <v>25387</v>
      </c>
      <c r="F41422" t="s">
        <v>29</v>
      </c>
      <c r="G41422" t="s">
        <v>30</v>
      </c>
      <c r="H41422" t="s">
        <v>33356</v>
      </c>
      <c r="I41422">
        <v>0</v>
      </c>
      <c r="J41422">
        <v>4674.5050499999998</v>
      </c>
      <c r="K41422">
        <v>4674.5050499999998</v>
      </c>
      <c r="L41422" t="s">
        <v>42</v>
      </c>
      <c r="M41422" t="s">
        <v>56</v>
      </c>
    </row>
    <row r="41423" spans="1:13" x14ac:dyDescent="0.35">
      <c r="A41423">
        <v>301165</v>
      </c>
      <c r="B41423">
        <v>1909273554</v>
      </c>
      <c r="C41423" t="s">
        <v>21</v>
      </c>
      <c r="D41423" t="s">
        <v>26</v>
      </c>
      <c r="E41423">
        <v>45263.719456018516</v>
      </c>
      <c r="F41423" t="s">
        <v>16</v>
      </c>
      <c r="G41423" t="s">
        <v>17</v>
      </c>
      <c r="H41423" t="s">
        <v>18</v>
      </c>
      <c r="I41423">
        <v>444.03</v>
      </c>
      <c r="J41423">
        <v>3595.3661999999899</v>
      </c>
      <c r="K41423">
        <v>3151.3361999999902</v>
      </c>
      <c r="L41423" t="s">
        <v>42</v>
      </c>
      <c r="M41423" t="s">
        <v>56</v>
      </c>
    </row>
    <row r="41424" spans="1:13" x14ac:dyDescent="0.35">
      <c r="A41424">
        <v>559378</v>
      </c>
      <c r="B41424">
        <v>2891070325</v>
      </c>
      <c r="C41424" t="s">
        <v>13</v>
      </c>
      <c r="D41424" t="s">
        <v>32</v>
      </c>
      <c r="E41424" t="s">
        <v>25388</v>
      </c>
      <c r="F41424" t="s">
        <v>66</v>
      </c>
      <c r="G41424" t="s">
        <v>17</v>
      </c>
      <c r="H41424" t="s">
        <v>51</v>
      </c>
      <c r="I41424">
        <v>142.69</v>
      </c>
      <c r="J41424">
        <v>1710.3586499999999</v>
      </c>
      <c r="K41424">
        <v>1567.6686500000001</v>
      </c>
      <c r="L41424" t="s">
        <v>31</v>
      </c>
      <c r="M41424" t="s">
        <v>61</v>
      </c>
    </row>
    <row r="41425" spans="1:13" x14ac:dyDescent="0.35">
      <c r="A41425">
        <v>949541</v>
      </c>
      <c r="B41425">
        <v>7639306910</v>
      </c>
      <c r="C41425" t="s">
        <v>13</v>
      </c>
      <c r="D41425" t="s">
        <v>14</v>
      </c>
      <c r="E41425" t="s">
        <v>25389</v>
      </c>
      <c r="F41425" t="s">
        <v>25</v>
      </c>
      <c r="G41425" t="s">
        <v>17</v>
      </c>
      <c r="H41425" t="s">
        <v>34</v>
      </c>
      <c r="I41425">
        <v>315.58999999999997</v>
      </c>
      <c r="J41425">
        <v>1792.8096</v>
      </c>
      <c r="K41425">
        <v>1477.2195999999999</v>
      </c>
      <c r="L41425" t="s">
        <v>45</v>
      </c>
      <c r="M41425" t="s">
        <v>43</v>
      </c>
    </row>
    <row r="41426" spans="1:13" x14ac:dyDescent="0.35">
      <c r="A41426">
        <v>950249</v>
      </c>
      <c r="B41426">
        <v>7096104860</v>
      </c>
      <c r="C41426" t="s">
        <v>13</v>
      </c>
      <c r="D41426" t="s">
        <v>32</v>
      </c>
      <c r="E41426" t="s">
        <v>25390</v>
      </c>
      <c r="F41426" t="s">
        <v>16</v>
      </c>
      <c r="G41426" t="s">
        <v>30</v>
      </c>
      <c r="H41426" t="s">
        <v>33356</v>
      </c>
      <c r="I41426">
        <v>0</v>
      </c>
      <c r="J41426">
        <v>480.91250000000002</v>
      </c>
      <c r="K41426">
        <v>480.91250000000002</v>
      </c>
      <c r="L41426" t="s">
        <v>35</v>
      </c>
      <c r="M41426" t="s">
        <v>61</v>
      </c>
    </row>
    <row r="41427" spans="1:13" x14ac:dyDescent="0.35">
      <c r="A41427">
        <v>723879</v>
      </c>
      <c r="B41427">
        <v>5149972718</v>
      </c>
      <c r="C41427" t="s">
        <v>21</v>
      </c>
      <c r="D41427" t="s">
        <v>55</v>
      </c>
      <c r="E41427" t="s">
        <v>25391</v>
      </c>
      <c r="F41427" t="s">
        <v>16</v>
      </c>
      <c r="G41427" t="s">
        <v>30</v>
      </c>
      <c r="H41427" t="s">
        <v>33356</v>
      </c>
      <c r="I41427">
        <v>0</v>
      </c>
      <c r="J41427">
        <v>3623.5374999999999</v>
      </c>
      <c r="K41427">
        <v>3623.5374999999999</v>
      </c>
      <c r="L41427" t="s">
        <v>19</v>
      </c>
      <c r="M41427" t="s">
        <v>28</v>
      </c>
    </row>
    <row r="41428" spans="1:13" x14ac:dyDescent="0.35">
      <c r="A41428">
        <v>469559</v>
      </c>
      <c r="B41428">
        <v>6666078422</v>
      </c>
      <c r="C41428" t="s">
        <v>25</v>
      </c>
      <c r="D41428" t="s">
        <v>32</v>
      </c>
      <c r="E41428">
        <v>45269.323263888888</v>
      </c>
      <c r="F41428" t="s">
        <v>50</v>
      </c>
      <c r="G41428" t="s">
        <v>17</v>
      </c>
      <c r="H41428" t="s">
        <v>23</v>
      </c>
      <c r="I41428">
        <v>273.89</v>
      </c>
      <c r="J41428">
        <v>5998.7969999999996</v>
      </c>
      <c r="K41428">
        <v>5724.9069999999901</v>
      </c>
      <c r="L41428" t="s">
        <v>48</v>
      </c>
      <c r="M41428" t="s">
        <v>28</v>
      </c>
    </row>
    <row r="41429" spans="1:13" x14ac:dyDescent="0.35">
      <c r="A41429">
        <v>745239</v>
      </c>
      <c r="B41429">
        <v>7140183967</v>
      </c>
      <c r="C41429" t="s">
        <v>21</v>
      </c>
      <c r="D41429" t="s">
        <v>26</v>
      </c>
      <c r="E41429">
        <v>44176.594340277778</v>
      </c>
      <c r="F41429" t="s">
        <v>16</v>
      </c>
      <c r="G41429" t="s">
        <v>17</v>
      </c>
      <c r="H41429" t="s">
        <v>40</v>
      </c>
      <c r="I41429">
        <v>451.89</v>
      </c>
      <c r="J41429">
        <v>1628.7589499999999</v>
      </c>
      <c r="K41429">
        <v>1176.86895</v>
      </c>
      <c r="L41429" t="s">
        <v>19</v>
      </c>
      <c r="M41429" t="s">
        <v>28</v>
      </c>
    </row>
    <row r="41430" spans="1:13" x14ac:dyDescent="0.35">
      <c r="A41430">
        <v>539976</v>
      </c>
      <c r="B41430">
        <v>7006499745</v>
      </c>
      <c r="C41430" t="s">
        <v>21</v>
      </c>
      <c r="D41430" t="s">
        <v>32</v>
      </c>
      <c r="E41430">
        <v>45444.332569444443</v>
      </c>
      <c r="F41430" t="s">
        <v>66</v>
      </c>
      <c r="G41430" t="s">
        <v>17</v>
      </c>
      <c r="H41430" t="s">
        <v>51</v>
      </c>
      <c r="I41430">
        <v>499.16</v>
      </c>
      <c r="J41430">
        <v>753.90750000000003</v>
      </c>
      <c r="K41430">
        <v>254.7475</v>
      </c>
      <c r="L41430" t="s">
        <v>45</v>
      </c>
      <c r="M41430" t="s">
        <v>61</v>
      </c>
    </row>
    <row r="41431" spans="1:13" x14ac:dyDescent="0.35">
      <c r="A41431">
        <v>871440</v>
      </c>
      <c r="B41431">
        <v>1616631352</v>
      </c>
      <c r="C41431" t="s">
        <v>13</v>
      </c>
      <c r="D41431" t="s">
        <v>41</v>
      </c>
      <c r="E41431" t="s">
        <v>25392</v>
      </c>
      <c r="F41431" t="s">
        <v>16</v>
      </c>
      <c r="G41431" t="s">
        <v>17</v>
      </c>
      <c r="H41431" t="s">
        <v>23</v>
      </c>
      <c r="I41431">
        <v>487.52</v>
      </c>
      <c r="J41431">
        <v>2747.2934999999902</v>
      </c>
      <c r="K41431">
        <v>2259.7734999999998</v>
      </c>
      <c r="L41431" t="s">
        <v>31</v>
      </c>
      <c r="M41431" t="s">
        <v>76</v>
      </c>
    </row>
    <row r="41432" spans="1:13" x14ac:dyDescent="0.35">
      <c r="A41432">
        <v>586561</v>
      </c>
      <c r="B41432">
        <v>5753462809</v>
      </c>
      <c r="C41432" t="s">
        <v>25</v>
      </c>
      <c r="D41432" t="s">
        <v>14</v>
      </c>
      <c r="E41432" t="s">
        <v>25393</v>
      </c>
      <c r="F41432" t="s">
        <v>66</v>
      </c>
      <c r="G41432" t="s">
        <v>17</v>
      </c>
      <c r="H41432" t="s">
        <v>51</v>
      </c>
      <c r="I41432">
        <v>182.59</v>
      </c>
      <c r="J41432">
        <v>4153.8451500000001</v>
      </c>
      <c r="K41432">
        <v>3971.25515</v>
      </c>
      <c r="L41432" t="s">
        <v>19</v>
      </c>
      <c r="M41432" t="s">
        <v>28</v>
      </c>
    </row>
    <row r="41433" spans="1:13" x14ac:dyDescent="0.35">
      <c r="A41433">
        <v>837135</v>
      </c>
      <c r="B41433">
        <v>6945697533</v>
      </c>
      <c r="C41433" t="s">
        <v>21</v>
      </c>
      <c r="D41433" t="s">
        <v>14</v>
      </c>
      <c r="E41433">
        <v>45513.265868055554</v>
      </c>
      <c r="F41433" t="s">
        <v>16</v>
      </c>
      <c r="G41433" t="s">
        <v>17</v>
      </c>
      <c r="H41433" t="s">
        <v>40</v>
      </c>
      <c r="I41433">
        <v>105.33</v>
      </c>
      <c r="J41433">
        <v>2313.5568749999902</v>
      </c>
      <c r="K41433">
        <v>2208.2268749999998</v>
      </c>
      <c r="L41433" t="s">
        <v>19</v>
      </c>
      <c r="M41433" t="s">
        <v>24</v>
      </c>
    </row>
    <row r="41434" spans="1:13" x14ac:dyDescent="0.35">
      <c r="A41434">
        <v>687905</v>
      </c>
      <c r="B41434">
        <v>2174107923</v>
      </c>
      <c r="C41434" t="s">
        <v>13</v>
      </c>
      <c r="D41434" t="s">
        <v>41</v>
      </c>
      <c r="E41434" t="s">
        <v>25394</v>
      </c>
      <c r="F41434" t="s">
        <v>59</v>
      </c>
      <c r="G41434" t="s">
        <v>30</v>
      </c>
      <c r="H41434" t="s">
        <v>33356</v>
      </c>
      <c r="I41434">
        <v>0</v>
      </c>
      <c r="J41434">
        <v>4115.7479999999996</v>
      </c>
      <c r="K41434">
        <v>4115.7479999999996</v>
      </c>
      <c r="L41434" t="s">
        <v>19</v>
      </c>
      <c r="M41434" t="s">
        <v>76</v>
      </c>
    </row>
    <row r="41435" spans="1:13" x14ac:dyDescent="0.35">
      <c r="A41435">
        <v>310251</v>
      </c>
      <c r="B41435">
        <v>8648271783</v>
      </c>
      <c r="C41435" t="s">
        <v>25</v>
      </c>
      <c r="D41435" t="s">
        <v>14</v>
      </c>
      <c r="E41435">
        <v>44262.689293981479</v>
      </c>
      <c r="F41435" t="s">
        <v>66</v>
      </c>
      <c r="G41435" t="s">
        <v>30</v>
      </c>
      <c r="H41435" t="s">
        <v>33356</v>
      </c>
      <c r="I41435">
        <v>0</v>
      </c>
      <c r="J41435">
        <v>2941.5969</v>
      </c>
      <c r="K41435">
        <v>2941.5969</v>
      </c>
      <c r="L41435" t="s">
        <v>84</v>
      </c>
      <c r="M41435" t="s">
        <v>28</v>
      </c>
    </row>
    <row r="41436" spans="1:13" x14ac:dyDescent="0.35">
      <c r="A41436">
        <v>914793</v>
      </c>
      <c r="B41436">
        <v>8717946867</v>
      </c>
      <c r="C41436" t="s">
        <v>21</v>
      </c>
      <c r="D41436" t="s">
        <v>14</v>
      </c>
      <c r="E41436">
        <v>44265.625185185185</v>
      </c>
      <c r="F41436" t="s">
        <v>27</v>
      </c>
      <c r="G41436" t="s">
        <v>17</v>
      </c>
      <c r="H41436" t="s">
        <v>34</v>
      </c>
      <c r="I41436">
        <v>60.67</v>
      </c>
      <c r="J41436">
        <v>4345.3640999999998</v>
      </c>
      <c r="K41436">
        <v>4284.6940999999997</v>
      </c>
      <c r="L41436" t="s">
        <v>42</v>
      </c>
      <c r="M41436" t="s">
        <v>65</v>
      </c>
    </row>
    <row r="41437" spans="1:13" x14ac:dyDescent="0.35">
      <c r="A41437">
        <v>521398</v>
      </c>
      <c r="B41437">
        <v>2020464244</v>
      </c>
      <c r="C41437" t="s">
        <v>13</v>
      </c>
      <c r="D41437" t="s">
        <v>14</v>
      </c>
      <c r="E41437">
        <v>44287.562650462962</v>
      </c>
      <c r="F41437" t="s">
        <v>16</v>
      </c>
      <c r="G41437" t="s">
        <v>30</v>
      </c>
      <c r="H41437" t="s">
        <v>33356</v>
      </c>
      <c r="I41437">
        <v>0</v>
      </c>
      <c r="J41437">
        <v>4469.9885999999997</v>
      </c>
      <c r="K41437">
        <v>4469.9885999999997</v>
      </c>
      <c r="L41437" t="s">
        <v>42</v>
      </c>
      <c r="M41437" t="s">
        <v>56</v>
      </c>
    </row>
    <row r="41438" spans="1:13" x14ac:dyDescent="0.35">
      <c r="A41438">
        <v>207216</v>
      </c>
      <c r="B41438">
        <v>1145054082</v>
      </c>
      <c r="C41438" t="s">
        <v>21</v>
      </c>
      <c r="D41438" t="s">
        <v>14</v>
      </c>
      <c r="E41438" t="s">
        <v>25395</v>
      </c>
      <c r="F41438" t="s">
        <v>16</v>
      </c>
      <c r="G41438" t="s">
        <v>30</v>
      </c>
      <c r="H41438" t="s">
        <v>33356</v>
      </c>
      <c r="I41438">
        <v>0</v>
      </c>
      <c r="J41438">
        <v>608.38049999999998</v>
      </c>
      <c r="K41438">
        <v>608.38049999999998</v>
      </c>
      <c r="L41438" t="s">
        <v>31</v>
      </c>
      <c r="M41438" t="s">
        <v>61</v>
      </c>
    </row>
    <row r="41439" spans="1:13" x14ac:dyDescent="0.35">
      <c r="A41439">
        <v>171978</v>
      </c>
      <c r="B41439">
        <v>1062244999</v>
      </c>
      <c r="C41439" t="s">
        <v>21</v>
      </c>
      <c r="D41439" t="s">
        <v>26</v>
      </c>
      <c r="E41439" t="s">
        <v>25396</v>
      </c>
      <c r="F41439" t="s">
        <v>29</v>
      </c>
      <c r="G41439" t="s">
        <v>17</v>
      </c>
      <c r="H41439" t="s">
        <v>51</v>
      </c>
      <c r="I41439">
        <v>392.24</v>
      </c>
      <c r="J41439">
        <v>2505.7619999999902</v>
      </c>
      <c r="K41439">
        <v>2113.5219999999999</v>
      </c>
      <c r="L41439" t="s">
        <v>31</v>
      </c>
      <c r="M41439" t="s">
        <v>28</v>
      </c>
    </row>
    <row r="41440" spans="1:13" x14ac:dyDescent="0.35">
      <c r="A41440">
        <v>331454</v>
      </c>
      <c r="B41440">
        <v>7356956534</v>
      </c>
      <c r="C41440" t="s">
        <v>13</v>
      </c>
      <c r="D41440" t="s">
        <v>41</v>
      </c>
      <c r="E41440">
        <v>43931.766250000001</v>
      </c>
      <c r="F41440" t="s">
        <v>16</v>
      </c>
      <c r="G41440" t="s">
        <v>30</v>
      </c>
      <c r="H41440" t="s">
        <v>33356</v>
      </c>
      <c r="I41440">
        <v>0</v>
      </c>
      <c r="J41440">
        <v>4539.1499999999996</v>
      </c>
      <c r="K41440">
        <v>4539.1499999999996</v>
      </c>
      <c r="L41440" t="s">
        <v>19</v>
      </c>
      <c r="M41440" t="s">
        <v>24</v>
      </c>
    </row>
    <row r="41441" spans="1:13" x14ac:dyDescent="0.35">
      <c r="A41441">
        <v>616094</v>
      </c>
      <c r="B41441">
        <v>3698376616</v>
      </c>
      <c r="C41441" t="s">
        <v>13</v>
      </c>
      <c r="D41441" t="s">
        <v>32</v>
      </c>
      <c r="E41441" t="s">
        <v>25397</v>
      </c>
      <c r="F41441" t="s">
        <v>16</v>
      </c>
      <c r="G41441" t="s">
        <v>30</v>
      </c>
      <c r="H41441" t="s">
        <v>33356</v>
      </c>
      <c r="I41441">
        <v>0</v>
      </c>
      <c r="J41441">
        <v>4947.1606249999904</v>
      </c>
      <c r="K41441">
        <v>4947.1606249999904</v>
      </c>
      <c r="L41441" t="s">
        <v>31</v>
      </c>
      <c r="M41441" t="s">
        <v>28</v>
      </c>
    </row>
    <row r="41442" spans="1:13" x14ac:dyDescent="0.35">
      <c r="A41442">
        <v>793023</v>
      </c>
      <c r="B41442">
        <v>3289163981</v>
      </c>
      <c r="C41442" t="s">
        <v>21</v>
      </c>
      <c r="D41442" t="s">
        <v>14</v>
      </c>
      <c r="E41442" t="s">
        <v>25398</v>
      </c>
      <c r="F41442" t="s">
        <v>16</v>
      </c>
      <c r="G41442" t="s">
        <v>30</v>
      </c>
      <c r="H41442" t="s">
        <v>33356</v>
      </c>
      <c r="I41442">
        <v>0</v>
      </c>
      <c r="J41442">
        <v>6639.3095999999896</v>
      </c>
      <c r="K41442">
        <v>6639.3095999999896</v>
      </c>
      <c r="L41442" t="s">
        <v>35</v>
      </c>
      <c r="M41442" t="s">
        <v>28</v>
      </c>
    </row>
    <row r="41443" spans="1:13" x14ac:dyDescent="0.35">
      <c r="A41443">
        <v>302698</v>
      </c>
      <c r="B41443">
        <v>9116990906</v>
      </c>
      <c r="C41443" t="s">
        <v>21</v>
      </c>
      <c r="D41443" t="s">
        <v>32</v>
      </c>
      <c r="E41443" t="s">
        <v>25399</v>
      </c>
      <c r="F41443" t="s">
        <v>16</v>
      </c>
      <c r="G41443" t="s">
        <v>30</v>
      </c>
      <c r="H41443" t="s">
        <v>33356</v>
      </c>
      <c r="I41443">
        <v>0</v>
      </c>
      <c r="J41443">
        <v>4869.1972999999998</v>
      </c>
      <c r="K41443">
        <v>4869.1972999999998</v>
      </c>
      <c r="L41443" t="s">
        <v>19</v>
      </c>
      <c r="M41443" t="s">
        <v>56</v>
      </c>
    </row>
    <row r="41444" spans="1:13" x14ac:dyDescent="0.35">
      <c r="A41444">
        <v>156620</v>
      </c>
      <c r="B41444">
        <v>7100752668</v>
      </c>
      <c r="C41444" t="s">
        <v>21</v>
      </c>
      <c r="D41444" t="s">
        <v>32</v>
      </c>
      <c r="E41444">
        <v>44570.950578703705</v>
      </c>
      <c r="F41444" t="s">
        <v>27</v>
      </c>
      <c r="G41444" t="s">
        <v>17</v>
      </c>
      <c r="H41444" t="s">
        <v>23</v>
      </c>
      <c r="I41444">
        <v>280.23</v>
      </c>
      <c r="J41444">
        <v>1904.05844999999</v>
      </c>
      <c r="K41444">
        <v>1623.82844999999</v>
      </c>
      <c r="L41444" t="s">
        <v>45</v>
      </c>
      <c r="M41444" t="s">
        <v>61</v>
      </c>
    </row>
    <row r="41445" spans="1:13" x14ac:dyDescent="0.35">
      <c r="A41445">
        <v>884853</v>
      </c>
      <c r="B41445">
        <v>5216531302</v>
      </c>
      <c r="C41445" t="s">
        <v>25</v>
      </c>
      <c r="D41445" t="s">
        <v>14</v>
      </c>
      <c r="E41445">
        <v>44174.827604166669</v>
      </c>
      <c r="F41445" t="s">
        <v>16</v>
      </c>
      <c r="G41445" t="s">
        <v>30</v>
      </c>
      <c r="H41445" t="s">
        <v>33356</v>
      </c>
      <c r="I41445">
        <v>0</v>
      </c>
      <c r="J41445">
        <v>3999.8369250000001</v>
      </c>
      <c r="K41445">
        <v>3999.8369250000001</v>
      </c>
      <c r="L41445" t="s">
        <v>31</v>
      </c>
      <c r="M41445" t="s">
        <v>61</v>
      </c>
    </row>
    <row r="41446" spans="1:13" x14ac:dyDescent="0.35">
      <c r="A41446">
        <v>296473</v>
      </c>
      <c r="B41446">
        <v>2247874487</v>
      </c>
      <c r="C41446" t="s">
        <v>13</v>
      </c>
      <c r="D41446" t="s">
        <v>14</v>
      </c>
      <c r="E41446">
        <v>45544.499224537038</v>
      </c>
      <c r="F41446" t="s">
        <v>38</v>
      </c>
      <c r="G41446" t="s">
        <v>30</v>
      </c>
      <c r="H41446" t="s">
        <v>33356</v>
      </c>
      <c r="I41446">
        <v>0</v>
      </c>
      <c r="J41446">
        <v>5824.1531249999998</v>
      </c>
      <c r="K41446">
        <v>5824.1531249999998</v>
      </c>
      <c r="L41446" t="s">
        <v>45</v>
      </c>
      <c r="M41446" t="s">
        <v>61</v>
      </c>
    </row>
    <row r="41447" spans="1:13" x14ac:dyDescent="0.35">
      <c r="A41447">
        <v>375834</v>
      </c>
      <c r="B41447">
        <v>7513832809</v>
      </c>
      <c r="C41447" t="s">
        <v>13</v>
      </c>
      <c r="D41447" t="s">
        <v>32</v>
      </c>
      <c r="E41447" t="s">
        <v>25400</v>
      </c>
      <c r="F41447" t="s">
        <v>25</v>
      </c>
      <c r="G41447" t="s">
        <v>30</v>
      </c>
      <c r="H41447" t="s">
        <v>33356</v>
      </c>
      <c r="I41447">
        <v>0</v>
      </c>
      <c r="J41447">
        <v>2721.4920000000002</v>
      </c>
      <c r="K41447">
        <v>2721.4920000000002</v>
      </c>
      <c r="L41447" t="s">
        <v>31</v>
      </c>
      <c r="M41447" t="s">
        <v>24</v>
      </c>
    </row>
    <row r="41448" spans="1:13" x14ac:dyDescent="0.35">
      <c r="A41448">
        <v>630188</v>
      </c>
      <c r="B41448">
        <v>7140080382</v>
      </c>
      <c r="C41448" t="s">
        <v>21</v>
      </c>
      <c r="D41448" t="s">
        <v>41</v>
      </c>
      <c r="E41448">
        <v>44751.070740740739</v>
      </c>
      <c r="F41448" t="s">
        <v>27</v>
      </c>
      <c r="G41448" t="s">
        <v>17</v>
      </c>
      <c r="H41448" t="s">
        <v>40</v>
      </c>
      <c r="I41448">
        <v>227.5</v>
      </c>
      <c r="J41448">
        <v>4389.1417499999998</v>
      </c>
      <c r="K41448">
        <v>4161.6417499999998</v>
      </c>
      <c r="L41448" t="s">
        <v>19</v>
      </c>
      <c r="M41448" t="s">
        <v>25</v>
      </c>
    </row>
    <row r="41449" spans="1:13" x14ac:dyDescent="0.35">
      <c r="A41449">
        <v>618101</v>
      </c>
      <c r="B41449">
        <v>6391832790</v>
      </c>
      <c r="C41449" t="s">
        <v>13</v>
      </c>
      <c r="D41449" t="s">
        <v>14</v>
      </c>
      <c r="E41449">
        <v>45296.477384259262</v>
      </c>
      <c r="F41449" t="s">
        <v>16</v>
      </c>
      <c r="G41449" t="s">
        <v>17</v>
      </c>
      <c r="H41449" t="s">
        <v>34</v>
      </c>
      <c r="I41449">
        <v>198.9</v>
      </c>
      <c r="J41449">
        <v>4591.8</v>
      </c>
      <c r="K41449">
        <v>4392.8999999999996</v>
      </c>
      <c r="L41449" t="s">
        <v>31</v>
      </c>
      <c r="M41449" t="s">
        <v>61</v>
      </c>
    </row>
    <row r="41450" spans="1:13" x14ac:dyDescent="0.35">
      <c r="A41450">
        <v>253350</v>
      </c>
      <c r="B41450">
        <v>8203716260</v>
      </c>
      <c r="C41450" t="s">
        <v>21</v>
      </c>
      <c r="D41450" t="s">
        <v>14</v>
      </c>
      <c r="E41450">
        <v>44146.083796296298</v>
      </c>
      <c r="F41450" t="s">
        <v>59</v>
      </c>
      <c r="G41450" t="s">
        <v>17</v>
      </c>
      <c r="H41450" t="s">
        <v>51</v>
      </c>
      <c r="I41450">
        <v>427.72</v>
      </c>
      <c r="J41450">
        <v>3171.2908499999999</v>
      </c>
      <c r="K41450">
        <v>2743.5708500000001</v>
      </c>
      <c r="L41450" t="s">
        <v>31</v>
      </c>
      <c r="M41450" t="s">
        <v>65</v>
      </c>
    </row>
    <row r="41451" spans="1:13" x14ac:dyDescent="0.35">
      <c r="A41451">
        <v>169728</v>
      </c>
      <c r="B41451">
        <v>1596860976</v>
      </c>
      <c r="C41451" t="s">
        <v>25</v>
      </c>
      <c r="D41451" t="s">
        <v>14</v>
      </c>
      <c r="E41451">
        <v>45112.510578703703</v>
      </c>
      <c r="F41451" t="s">
        <v>50</v>
      </c>
      <c r="G41451" t="s">
        <v>30</v>
      </c>
      <c r="H41451" t="s">
        <v>33356</v>
      </c>
      <c r="I41451">
        <v>0</v>
      </c>
      <c r="J41451">
        <v>4059.9959999999901</v>
      </c>
      <c r="K41451">
        <v>4059.9959999999901</v>
      </c>
      <c r="L41451" t="s">
        <v>42</v>
      </c>
      <c r="M41451" t="s">
        <v>24</v>
      </c>
    </row>
    <row r="41452" spans="1:13" x14ac:dyDescent="0.35">
      <c r="A41452">
        <v>940952</v>
      </c>
      <c r="B41452">
        <v>5054295013</v>
      </c>
      <c r="C41452" t="s">
        <v>13</v>
      </c>
      <c r="D41452" t="s">
        <v>32</v>
      </c>
      <c r="E41452">
        <v>43628.932743055557</v>
      </c>
      <c r="F41452" t="s">
        <v>27</v>
      </c>
      <c r="G41452" t="s">
        <v>30</v>
      </c>
      <c r="H41452" t="s">
        <v>33356</v>
      </c>
      <c r="I41452">
        <v>0</v>
      </c>
      <c r="J41452">
        <v>515.60599999999999</v>
      </c>
      <c r="K41452">
        <v>515.60599999999999</v>
      </c>
      <c r="L41452" t="s">
        <v>31</v>
      </c>
      <c r="M41452" t="s">
        <v>61</v>
      </c>
    </row>
    <row r="41453" spans="1:13" x14ac:dyDescent="0.35">
      <c r="A41453">
        <v>958961</v>
      </c>
      <c r="B41453">
        <v>7205559722</v>
      </c>
      <c r="C41453" t="s">
        <v>21</v>
      </c>
      <c r="D41453" t="s">
        <v>41</v>
      </c>
      <c r="E41453" t="s">
        <v>25401</v>
      </c>
      <c r="F41453" t="s">
        <v>27</v>
      </c>
      <c r="G41453" t="s">
        <v>17</v>
      </c>
      <c r="H41453" t="s">
        <v>18</v>
      </c>
      <c r="I41453">
        <v>87.23</v>
      </c>
      <c r="J41453">
        <v>2809.2519000000002</v>
      </c>
      <c r="K41453">
        <v>2722.0219000000002</v>
      </c>
      <c r="L41453" t="s">
        <v>48</v>
      </c>
      <c r="M41453" t="s">
        <v>76</v>
      </c>
    </row>
    <row r="41454" spans="1:13" x14ac:dyDescent="0.35">
      <c r="A41454">
        <v>520040</v>
      </c>
      <c r="B41454">
        <v>6912762165</v>
      </c>
      <c r="C41454" t="s">
        <v>25</v>
      </c>
      <c r="D41454" t="s">
        <v>14</v>
      </c>
      <c r="E41454" t="s">
        <v>25402</v>
      </c>
      <c r="F41454" t="s">
        <v>66</v>
      </c>
      <c r="G41454" t="s">
        <v>30</v>
      </c>
      <c r="H41454" t="s">
        <v>33356</v>
      </c>
      <c r="I41454">
        <v>0</v>
      </c>
      <c r="J41454">
        <v>3253.4554499999999</v>
      </c>
      <c r="K41454">
        <v>3253.4554499999999</v>
      </c>
      <c r="L41454" t="s">
        <v>19</v>
      </c>
      <c r="M41454" t="s">
        <v>24</v>
      </c>
    </row>
    <row r="41455" spans="1:13" x14ac:dyDescent="0.35">
      <c r="A41455">
        <v>354085</v>
      </c>
      <c r="B41455">
        <v>7078914221</v>
      </c>
      <c r="C41455" t="s">
        <v>21</v>
      </c>
      <c r="D41455" t="s">
        <v>14</v>
      </c>
      <c r="E41455">
        <v>43476.873136574075</v>
      </c>
      <c r="F41455" t="s">
        <v>29</v>
      </c>
      <c r="G41455" t="s">
        <v>17</v>
      </c>
      <c r="H41455" t="s">
        <v>23</v>
      </c>
      <c r="I41455">
        <v>84.33</v>
      </c>
      <c r="J41455">
        <v>6229.3530000000001</v>
      </c>
      <c r="K41455">
        <v>6145.0230000000001</v>
      </c>
      <c r="L41455" t="s">
        <v>19</v>
      </c>
      <c r="M41455" t="s">
        <v>24</v>
      </c>
    </row>
    <row r="41456" spans="1:13" x14ac:dyDescent="0.35">
      <c r="A41456">
        <v>486804</v>
      </c>
      <c r="B41456">
        <v>8059749022</v>
      </c>
      <c r="C41456" t="s">
        <v>13</v>
      </c>
      <c r="D41456" t="s">
        <v>32</v>
      </c>
      <c r="E41456">
        <v>45327.759687500002</v>
      </c>
      <c r="F41456" t="s">
        <v>16</v>
      </c>
      <c r="G41456" t="s">
        <v>30</v>
      </c>
      <c r="H41456" t="s">
        <v>33356</v>
      </c>
      <c r="I41456">
        <v>0</v>
      </c>
      <c r="J41456">
        <v>4904.6625000000004</v>
      </c>
      <c r="K41456">
        <v>4904.6625000000004</v>
      </c>
      <c r="L41456" t="s">
        <v>31</v>
      </c>
      <c r="M41456" t="s">
        <v>28</v>
      </c>
    </row>
    <row r="41457" spans="1:13" x14ac:dyDescent="0.35">
      <c r="A41457">
        <v>596171</v>
      </c>
      <c r="B41457">
        <v>5323232301</v>
      </c>
      <c r="C41457" t="s">
        <v>21</v>
      </c>
      <c r="D41457" t="s">
        <v>32</v>
      </c>
      <c r="E41457">
        <v>45237.284363425926</v>
      </c>
      <c r="F41457" t="s">
        <v>50</v>
      </c>
      <c r="G41457" t="s">
        <v>17</v>
      </c>
      <c r="H41457" t="s">
        <v>23</v>
      </c>
      <c r="I41457">
        <v>89.77</v>
      </c>
      <c r="J41457">
        <v>2014.1243999999999</v>
      </c>
      <c r="K41457">
        <v>1924.3543999999999</v>
      </c>
      <c r="L41457" t="s">
        <v>19</v>
      </c>
      <c r="M41457" t="s">
        <v>24</v>
      </c>
    </row>
    <row r="41458" spans="1:13" x14ac:dyDescent="0.35">
      <c r="A41458">
        <v>708802</v>
      </c>
      <c r="B41458">
        <v>5659870413</v>
      </c>
      <c r="C41458" t="s">
        <v>21</v>
      </c>
      <c r="D41458" t="s">
        <v>41</v>
      </c>
      <c r="E41458" t="s">
        <v>25403</v>
      </c>
      <c r="F41458" t="s">
        <v>27</v>
      </c>
      <c r="G41458" t="s">
        <v>17</v>
      </c>
      <c r="H41458" t="s">
        <v>51</v>
      </c>
      <c r="I41458">
        <v>353.59</v>
      </c>
      <c r="J41458">
        <v>2541.0264000000002</v>
      </c>
      <c r="K41458">
        <v>2187.4364</v>
      </c>
      <c r="L41458" t="s">
        <v>19</v>
      </c>
      <c r="M41458" t="s">
        <v>61</v>
      </c>
    </row>
    <row r="41459" spans="1:13" x14ac:dyDescent="0.35">
      <c r="A41459">
        <v>513351</v>
      </c>
      <c r="B41459">
        <v>8001876237</v>
      </c>
      <c r="C41459" t="s">
        <v>21</v>
      </c>
      <c r="D41459" t="s">
        <v>32</v>
      </c>
      <c r="E41459" t="s">
        <v>25404</v>
      </c>
      <c r="F41459" t="s">
        <v>16</v>
      </c>
      <c r="G41459" t="s">
        <v>30</v>
      </c>
      <c r="H41459" t="s">
        <v>33356</v>
      </c>
      <c r="I41459">
        <v>0</v>
      </c>
      <c r="J41459">
        <v>3088.4175</v>
      </c>
      <c r="K41459">
        <v>3088.4175</v>
      </c>
      <c r="L41459" t="s">
        <v>19</v>
      </c>
      <c r="M41459" t="s">
        <v>76</v>
      </c>
    </row>
    <row r="41460" spans="1:13" x14ac:dyDescent="0.35">
      <c r="A41460">
        <v>532961</v>
      </c>
      <c r="B41460">
        <v>7730635403</v>
      </c>
      <c r="C41460" t="s">
        <v>25</v>
      </c>
      <c r="D41460" t="s">
        <v>41</v>
      </c>
      <c r="E41460" t="s">
        <v>25405</v>
      </c>
      <c r="F41460" t="s">
        <v>66</v>
      </c>
      <c r="G41460" t="s">
        <v>17</v>
      </c>
      <c r="H41460" t="s">
        <v>51</v>
      </c>
      <c r="I41460">
        <v>115.76</v>
      </c>
      <c r="J41460">
        <v>2503.4548</v>
      </c>
      <c r="K41460">
        <v>2387.6947999999902</v>
      </c>
      <c r="L41460" t="s">
        <v>45</v>
      </c>
      <c r="M41460" t="s">
        <v>71</v>
      </c>
    </row>
    <row r="41461" spans="1:13" x14ac:dyDescent="0.35">
      <c r="A41461">
        <v>701804</v>
      </c>
      <c r="B41461">
        <v>1507423870</v>
      </c>
      <c r="C41461" t="s">
        <v>21</v>
      </c>
      <c r="D41461" t="s">
        <v>32</v>
      </c>
      <c r="E41461">
        <v>45478.125752314816</v>
      </c>
      <c r="F41461" t="s">
        <v>29</v>
      </c>
      <c r="G41461" t="s">
        <v>30</v>
      </c>
      <c r="H41461" t="s">
        <v>33356</v>
      </c>
      <c r="I41461">
        <v>0</v>
      </c>
      <c r="J41461">
        <v>5956.3625000000002</v>
      </c>
      <c r="K41461">
        <v>5956.3625000000002</v>
      </c>
      <c r="L41461" t="s">
        <v>31</v>
      </c>
      <c r="M41461" t="s">
        <v>76</v>
      </c>
    </row>
    <row r="41462" spans="1:13" x14ac:dyDescent="0.35">
      <c r="A41462">
        <v>351516</v>
      </c>
      <c r="B41462">
        <v>8959704513</v>
      </c>
      <c r="C41462" t="s">
        <v>25</v>
      </c>
      <c r="D41462" t="s">
        <v>14</v>
      </c>
      <c r="E41462">
        <v>43864.305520833332</v>
      </c>
      <c r="F41462" t="s">
        <v>25</v>
      </c>
      <c r="G41462" t="s">
        <v>17</v>
      </c>
      <c r="H41462" t="s">
        <v>23</v>
      </c>
      <c r="I41462">
        <v>345.43</v>
      </c>
      <c r="J41462">
        <v>2953.7072250000001</v>
      </c>
      <c r="K41462">
        <v>2608.2772249999998</v>
      </c>
      <c r="L41462" t="s">
        <v>84</v>
      </c>
      <c r="M41462" t="s">
        <v>107</v>
      </c>
    </row>
    <row r="41463" spans="1:13" x14ac:dyDescent="0.35">
      <c r="A41463">
        <v>942078</v>
      </c>
      <c r="B41463">
        <v>2716360383</v>
      </c>
      <c r="C41463" t="s">
        <v>21</v>
      </c>
      <c r="D41463" t="s">
        <v>41</v>
      </c>
      <c r="E41463">
        <v>43991.878935185188</v>
      </c>
      <c r="F41463" t="s">
        <v>66</v>
      </c>
      <c r="G41463" t="s">
        <v>17</v>
      </c>
      <c r="H41463" t="s">
        <v>23</v>
      </c>
      <c r="I41463">
        <v>330.89</v>
      </c>
      <c r="J41463">
        <v>982.91182500000002</v>
      </c>
      <c r="K41463">
        <v>652.02182500000004</v>
      </c>
      <c r="L41463" t="s">
        <v>84</v>
      </c>
      <c r="M41463" t="s">
        <v>61</v>
      </c>
    </row>
    <row r="41464" spans="1:13" x14ac:dyDescent="0.35">
      <c r="A41464">
        <v>256397</v>
      </c>
      <c r="B41464">
        <v>6291420526</v>
      </c>
      <c r="C41464" t="s">
        <v>13</v>
      </c>
      <c r="D41464" t="s">
        <v>32</v>
      </c>
      <c r="E41464" t="s">
        <v>25406</v>
      </c>
      <c r="F41464" t="s">
        <v>16</v>
      </c>
      <c r="G41464" t="s">
        <v>17</v>
      </c>
      <c r="H41464" t="s">
        <v>51</v>
      </c>
      <c r="I41464">
        <v>375.42</v>
      </c>
      <c r="J41464">
        <v>2584.703</v>
      </c>
      <c r="K41464">
        <v>2209.2829999999999</v>
      </c>
      <c r="L41464" t="s">
        <v>35</v>
      </c>
      <c r="M41464" t="s">
        <v>61</v>
      </c>
    </row>
    <row r="41465" spans="1:13" x14ac:dyDescent="0.35">
      <c r="A41465">
        <v>233534</v>
      </c>
      <c r="B41465">
        <v>6346006651</v>
      </c>
      <c r="C41465" t="s">
        <v>25</v>
      </c>
      <c r="D41465" t="s">
        <v>14</v>
      </c>
      <c r="E41465" t="s">
        <v>25407</v>
      </c>
      <c r="F41465" t="s">
        <v>16</v>
      </c>
      <c r="G41465" t="s">
        <v>30</v>
      </c>
      <c r="H41465" t="s">
        <v>33356</v>
      </c>
      <c r="I41465">
        <v>0</v>
      </c>
      <c r="J41465">
        <v>561.24090000000001</v>
      </c>
      <c r="K41465">
        <v>561.24090000000001</v>
      </c>
      <c r="L41465" t="s">
        <v>31</v>
      </c>
      <c r="M41465" t="s">
        <v>43</v>
      </c>
    </row>
    <row r="41466" spans="1:13" x14ac:dyDescent="0.35">
      <c r="A41466">
        <v>258789</v>
      </c>
      <c r="B41466">
        <v>7681027991</v>
      </c>
      <c r="C41466" t="s">
        <v>13</v>
      </c>
      <c r="D41466" t="s">
        <v>14</v>
      </c>
      <c r="E41466" t="s">
        <v>25408</v>
      </c>
      <c r="F41466" t="s">
        <v>80</v>
      </c>
      <c r="G41466" t="s">
        <v>30</v>
      </c>
      <c r="H41466" t="s">
        <v>33356</v>
      </c>
      <c r="I41466">
        <v>0</v>
      </c>
      <c r="J41466">
        <v>5165.4602999999997</v>
      </c>
      <c r="K41466">
        <v>5165.4602999999997</v>
      </c>
      <c r="L41466" t="s">
        <v>19</v>
      </c>
      <c r="M41466" t="s">
        <v>28</v>
      </c>
    </row>
    <row r="41467" spans="1:13" x14ac:dyDescent="0.35">
      <c r="A41467">
        <v>249693</v>
      </c>
      <c r="B41467">
        <v>9259684181</v>
      </c>
      <c r="C41467" t="s">
        <v>13</v>
      </c>
      <c r="D41467" t="s">
        <v>32</v>
      </c>
      <c r="E41467">
        <v>45232.35260416667</v>
      </c>
      <c r="F41467" t="s">
        <v>27</v>
      </c>
      <c r="G41467" t="s">
        <v>30</v>
      </c>
      <c r="H41467" t="s">
        <v>33356</v>
      </c>
      <c r="I41467">
        <v>0</v>
      </c>
      <c r="J41467">
        <v>3569.5409999999902</v>
      </c>
      <c r="K41467">
        <v>3569.5409999999902</v>
      </c>
      <c r="L41467" t="s">
        <v>48</v>
      </c>
      <c r="M41467" t="s">
        <v>56</v>
      </c>
    </row>
    <row r="41468" spans="1:13" x14ac:dyDescent="0.35">
      <c r="A41468">
        <v>631174</v>
      </c>
      <c r="B41468">
        <v>6980478685</v>
      </c>
      <c r="C41468" t="s">
        <v>25</v>
      </c>
      <c r="D41468" t="s">
        <v>41</v>
      </c>
      <c r="E41468" t="s">
        <v>25409</v>
      </c>
      <c r="F41468" t="s">
        <v>66</v>
      </c>
      <c r="G41468" t="s">
        <v>17</v>
      </c>
      <c r="H41468" t="s">
        <v>23</v>
      </c>
      <c r="I41468">
        <v>89.55</v>
      </c>
      <c r="J41468">
        <v>2077.49685</v>
      </c>
      <c r="K41468">
        <v>1987.94685</v>
      </c>
      <c r="L41468" t="s">
        <v>45</v>
      </c>
      <c r="M41468" t="s">
        <v>25</v>
      </c>
    </row>
    <row r="41469" spans="1:13" x14ac:dyDescent="0.35">
      <c r="A41469">
        <v>621195</v>
      </c>
      <c r="B41469">
        <v>9432354939</v>
      </c>
      <c r="C41469" t="s">
        <v>13</v>
      </c>
      <c r="D41469" t="s">
        <v>14</v>
      </c>
      <c r="E41469" t="s">
        <v>25410</v>
      </c>
      <c r="F41469" t="s">
        <v>50</v>
      </c>
      <c r="G41469" t="s">
        <v>30</v>
      </c>
      <c r="H41469" t="s">
        <v>33356</v>
      </c>
      <c r="I41469">
        <v>0</v>
      </c>
      <c r="J41469">
        <v>4757.6836999999996</v>
      </c>
      <c r="K41469">
        <v>4757.6836999999996</v>
      </c>
      <c r="L41469" t="s">
        <v>31</v>
      </c>
      <c r="M41469" t="s">
        <v>43</v>
      </c>
    </row>
    <row r="41470" spans="1:13" x14ac:dyDescent="0.35">
      <c r="A41470">
        <v>233769</v>
      </c>
      <c r="B41470">
        <v>9105438248</v>
      </c>
      <c r="C41470" t="s">
        <v>21</v>
      </c>
      <c r="D41470" t="s">
        <v>14</v>
      </c>
      <c r="E41470" t="s">
        <v>25411</v>
      </c>
      <c r="F41470" t="s">
        <v>50</v>
      </c>
      <c r="G41470" t="s">
        <v>17</v>
      </c>
      <c r="H41470" t="s">
        <v>34</v>
      </c>
      <c r="I41470">
        <v>465.68</v>
      </c>
      <c r="J41470">
        <v>3929.1279500000001</v>
      </c>
      <c r="K41470">
        <v>3463.4479500000002</v>
      </c>
      <c r="L41470" t="s">
        <v>31</v>
      </c>
      <c r="M41470" t="s">
        <v>61</v>
      </c>
    </row>
    <row r="41471" spans="1:13" x14ac:dyDescent="0.35">
      <c r="A41471">
        <v>850168</v>
      </c>
      <c r="B41471">
        <v>3868663768</v>
      </c>
      <c r="C41471" t="s">
        <v>21</v>
      </c>
      <c r="D41471" t="s">
        <v>32</v>
      </c>
      <c r="E41471" t="s">
        <v>25412</v>
      </c>
      <c r="F41471" t="s">
        <v>16</v>
      </c>
      <c r="G41471" t="s">
        <v>30</v>
      </c>
      <c r="H41471" t="s">
        <v>33356</v>
      </c>
      <c r="I41471">
        <v>0</v>
      </c>
      <c r="J41471">
        <v>3499.9229999999998</v>
      </c>
      <c r="K41471">
        <v>3499.9229999999998</v>
      </c>
      <c r="L41471" t="s">
        <v>48</v>
      </c>
      <c r="M41471" t="s">
        <v>61</v>
      </c>
    </row>
    <row r="41472" spans="1:13" x14ac:dyDescent="0.35">
      <c r="A41472">
        <v>542488</v>
      </c>
      <c r="B41472">
        <v>4241687165</v>
      </c>
      <c r="C41472" t="s">
        <v>25</v>
      </c>
      <c r="D41472" t="s">
        <v>14</v>
      </c>
      <c r="E41472">
        <v>45573.94253472222</v>
      </c>
      <c r="F41472" t="s">
        <v>59</v>
      </c>
      <c r="G41472" t="s">
        <v>17</v>
      </c>
      <c r="H41472" t="s">
        <v>51</v>
      </c>
      <c r="I41472">
        <v>388.47</v>
      </c>
      <c r="J41472">
        <v>3618.9749999999999</v>
      </c>
      <c r="K41472">
        <v>3230.5050000000001</v>
      </c>
      <c r="L41472" t="s">
        <v>31</v>
      </c>
      <c r="M41472" t="s">
        <v>61</v>
      </c>
    </row>
    <row r="41473" spans="1:13" x14ac:dyDescent="0.35">
      <c r="A41473">
        <v>317221</v>
      </c>
      <c r="B41473">
        <v>1308376372</v>
      </c>
      <c r="C41473" t="s">
        <v>21</v>
      </c>
      <c r="D41473" t="s">
        <v>32</v>
      </c>
      <c r="E41473" t="s">
        <v>25413</v>
      </c>
      <c r="F41473" t="s">
        <v>16</v>
      </c>
      <c r="G41473" t="s">
        <v>17</v>
      </c>
      <c r="H41473" t="s">
        <v>51</v>
      </c>
      <c r="I41473">
        <v>461.62</v>
      </c>
      <c r="J41473">
        <v>1757.9597999999901</v>
      </c>
      <c r="K41473">
        <v>1296.33979999999</v>
      </c>
      <c r="L41473" t="s">
        <v>19</v>
      </c>
      <c r="M41473" t="s">
        <v>24</v>
      </c>
    </row>
    <row r="41474" spans="1:13" x14ac:dyDescent="0.35">
      <c r="A41474">
        <v>492415</v>
      </c>
      <c r="B41474">
        <v>1919102598</v>
      </c>
      <c r="C41474" t="s">
        <v>25</v>
      </c>
      <c r="D41474" t="s">
        <v>41</v>
      </c>
      <c r="E41474" t="s">
        <v>25414</v>
      </c>
      <c r="F41474" t="s">
        <v>27</v>
      </c>
      <c r="G41474" t="s">
        <v>30</v>
      </c>
      <c r="H41474" t="s">
        <v>33356</v>
      </c>
      <c r="I41474">
        <v>0</v>
      </c>
      <c r="J41474">
        <v>2505.9699000000001</v>
      </c>
      <c r="K41474">
        <v>2505.9699000000001</v>
      </c>
      <c r="L41474" t="s">
        <v>19</v>
      </c>
      <c r="M41474" t="s">
        <v>61</v>
      </c>
    </row>
    <row r="41475" spans="1:13" x14ac:dyDescent="0.35">
      <c r="A41475">
        <v>268956</v>
      </c>
      <c r="B41475">
        <v>7053986223</v>
      </c>
      <c r="C41475" t="s">
        <v>25</v>
      </c>
      <c r="D41475" t="s">
        <v>32</v>
      </c>
      <c r="E41475" t="s">
        <v>25415</v>
      </c>
      <c r="F41475" t="s">
        <v>59</v>
      </c>
      <c r="G41475" t="s">
        <v>30</v>
      </c>
      <c r="H41475" t="s">
        <v>33356</v>
      </c>
      <c r="I41475">
        <v>0</v>
      </c>
      <c r="J41475">
        <v>4305.3999999999996</v>
      </c>
      <c r="K41475">
        <v>4305.3999999999996</v>
      </c>
      <c r="L41475" t="s">
        <v>31</v>
      </c>
      <c r="M41475" t="s">
        <v>24</v>
      </c>
    </row>
    <row r="41476" spans="1:13" x14ac:dyDescent="0.35">
      <c r="A41476">
        <v>880247</v>
      </c>
      <c r="B41476">
        <v>7278144423</v>
      </c>
      <c r="C41476" t="s">
        <v>25</v>
      </c>
      <c r="D41476" t="s">
        <v>55</v>
      </c>
      <c r="E41476" t="s">
        <v>25416</v>
      </c>
      <c r="F41476" t="s">
        <v>16</v>
      </c>
      <c r="G41476" t="s">
        <v>17</v>
      </c>
      <c r="H41476" t="s">
        <v>23</v>
      </c>
      <c r="I41476">
        <v>479.86</v>
      </c>
      <c r="J41476">
        <v>5167.5749999999998</v>
      </c>
      <c r="K41476">
        <v>4687.7150000000001</v>
      </c>
      <c r="L41476" t="s">
        <v>45</v>
      </c>
      <c r="M41476" t="s">
        <v>61</v>
      </c>
    </row>
    <row r="41477" spans="1:13" x14ac:dyDescent="0.35">
      <c r="A41477">
        <v>796500</v>
      </c>
      <c r="B41477">
        <v>7239683957</v>
      </c>
      <c r="C41477" t="s">
        <v>25</v>
      </c>
      <c r="D41477" t="s">
        <v>14</v>
      </c>
      <c r="E41477" t="s">
        <v>25417</v>
      </c>
      <c r="F41477" t="s">
        <v>16</v>
      </c>
      <c r="G41477" t="s">
        <v>17</v>
      </c>
      <c r="H41477" t="s">
        <v>34</v>
      </c>
      <c r="I41477">
        <v>451.42</v>
      </c>
      <c r="J41477">
        <v>2971.3874999999998</v>
      </c>
      <c r="K41477">
        <v>2519.9675000000002</v>
      </c>
      <c r="L41477" t="s">
        <v>19</v>
      </c>
      <c r="M41477" t="s">
        <v>56</v>
      </c>
    </row>
    <row r="41478" spans="1:13" x14ac:dyDescent="0.35">
      <c r="A41478">
        <v>917823</v>
      </c>
      <c r="B41478">
        <v>6139046850</v>
      </c>
      <c r="C41478" t="s">
        <v>21</v>
      </c>
      <c r="D41478" t="s">
        <v>32</v>
      </c>
      <c r="E41478" t="s">
        <v>25418</v>
      </c>
      <c r="F41478" t="s">
        <v>50</v>
      </c>
      <c r="G41478" t="s">
        <v>30</v>
      </c>
      <c r="H41478" t="s">
        <v>33356</v>
      </c>
      <c r="I41478">
        <v>0</v>
      </c>
      <c r="J41478">
        <v>1875.77879999999</v>
      </c>
      <c r="K41478">
        <v>1875.77879999999</v>
      </c>
      <c r="L41478" t="s">
        <v>42</v>
      </c>
      <c r="M41478" t="s">
        <v>28</v>
      </c>
    </row>
    <row r="41479" spans="1:13" x14ac:dyDescent="0.35">
      <c r="A41479">
        <v>390070</v>
      </c>
      <c r="B41479">
        <v>6505681637</v>
      </c>
      <c r="C41479" t="s">
        <v>13</v>
      </c>
      <c r="D41479" t="s">
        <v>14</v>
      </c>
      <c r="E41479">
        <v>44751.968969907408</v>
      </c>
      <c r="F41479" t="s">
        <v>66</v>
      </c>
      <c r="G41479" t="s">
        <v>30</v>
      </c>
      <c r="H41479" t="s">
        <v>33356</v>
      </c>
      <c r="I41479">
        <v>0</v>
      </c>
      <c r="J41479">
        <v>2248.6064999999999</v>
      </c>
      <c r="K41479">
        <v>2248.6064999999999</v>
      </c>
      <c r="L41479" t="s">
        <v>19</v>
      </c>
      <c r="M41479" t="s">
        <v>56</v>
      </c>
    </row>
    <row r="41480" spans="1:13" x14ac:dyDescent="0.35">
      <c r="A41480">
        <v>744610</v>
      </c>
      <c r="B41480">
        <v>1699054329</v>
      </c>
      <c r="C41480" t="s">
        <v>21</v>
      </c>
      <c r="D41480" t="s">
        <v>32</v>
      </c>
      <c r="E41480">
        <v>44108.555381944447</v>
      </c>
      <c r="F41480" t="s">
        <v>59</v>
      </c>
      <c r="G41480" t="s">
        <v>30</v>
      </c>
      <c r="H41480" t="s">
        <v>33356</v>
      </c>
      <c r="I41480">
        <v>0</v>
      </c>
      <c r="J41480">
        <v>5047.6125000000002</v>
      </c>
      <c r="K41480">
        <v>5047.6125000000002</v>
      </c>
      <c r="L41480" t="s">
        <v>19</v>
      </c>
      <c r="M41480" t="s">
        <v>56</v>
      </c>
    </row>
    <row r="41481" spans="1:13" x14ac:dyDescent="0.35">
      <c r="A41481">
        <v>401021</v>
      </c>
      <c r="B41481">
        <v>9002237228</v>
      </c>
      <c r="C41481" t="s">
        <v>21</v>
      </c>
      <c r="D41481" t="s">
        <v>14</v>
      </c>
      <c r="E41481">
        <v>45025.341249999998</v>
      </c>
      <c r="F41481" t="s">
        <v>66</v>
      </c>
      <c r="G41481" t="s">
        <v>17</v>
      </c>
      <c r="H41481" t="s">
        <v>51</v>
      </c>
      <c r="I41481">
        <v>103.29</v>
      </c>
      <c r="J41481">
        <v>2715.4259999999999</v>
      </c>
      <c r="K41481">
        <v>2612.136</v>
      </c>
      <c r="L41481" t="s">
        <v>19</v>
      </c>
      <c r="M41481" t="s">
        <v>28</v>
      </c>
    </row>
    <row r="41482" spans="1:13" x14ac:dyDescent="0.35">
      <c r="A41482">
        <v>261621</v>
      </c>
      <c r="B41482">
        <v>2645440565</v>
      </c>
      <c r="C41482" t="s">
        <v>25</v>
      </c>
      <c r="D41482" t="s">
        <v>14</v>
      </c>
      <c r="E41482" t="s">
        <v>25419</v>
      </c>
      <c r="F41482" t="s">
        <v>27</v>
      </c>
      <c r="G41482" t="s">
        <v>30</v>
      </c>
      <c r="H41482" t="s">
        <v>33356</v>
      </c>
      <c r="I41482">
        <v>0</v>
      </c>
      <c r="J41482">
        <v>3087.9968749999998</v>
      </c>
      <c r="K41482">
        <v>3087.9968749999998</v>
      </c>
      <c r="L41482" t="s">
        <v>48</v>
      </c>
      <c r="M41482" t="s">
        <v>52</v>
      </c>
    </row>
    <row r="41483" spans="1:13" x14ac:dyDescent="0.35">
      <c r="A41483">
        <v>248196</v>
      </c>
      <c r="B41483">
        <v>6251873765</v>
      </c>
      <c r="C41483" t="s">
        <v>21</v>
      </c>
      <c r="D41483" t="s">
        <v>32</v>
      </c>
      <c r="E41483">
        <v>45417.878206018519</v>
      </c>
      <c r="F41483" t="s">
        <v>16</v>
      </c>
      <c r="G41483" t="s">
        <v>17</v>
      </c>
      <c r="H41483" t="s">
        <v>23</v>
      </c>
      <c r="I41483">
        <v>304.83999999999997</v>
      </c>
      <c r="J41483">
        <v>1747.4</v>
      </c>
      <c r="K41483">
        <v>1442.56</v>
      </c>
      <c r="L41483" t="s">
        <v>19</v>
      </c>
      <c r="M41483" t="s">
        <v>52</v>
      </c>
    </row>
    <row r="41484" spans="1:13" x14ac:dyDescent="0.35">
      <c r="A41484">
        <v>913608</v>
      </c>
      <c r="B41484">
        <v>3699703893</v>
      </c>
      <c r="C41484" t="s">
        <v>21</v>
      </c>
      <c r="D41484" t="s">
        <v>32</v>
      </c>
      <c r="E41484" t="s">
        <v>25420</v>
      </c>
      <c r="F41484" t="s">
        <v>29</v>
      </c>
      <c r="G41484" t="s">
        <v>17</v>
      </c>
      <c r="H41484" t="s">
        <v>40</v>
      </c>
      <c r="I41484">
        <v>71.180000000000007</v>
      </c>
      <c r="J41484">
        <v>1709.7570000000001</v>
      </c>
      <c r="K41484">
        <v>1638.577</v>
      </c>
      <c r="L41484" t="s">
        <v>31</v>
      </c>
      <c r="M41484" t="s">
        <v>43</v>
      </c>
    </row>
    <row r="41485" spans="1:13" x14ac:dyDescent="0.35">
      <c r="A41485">
        <v>364431</v>
      </c>
      <c r="B41485">
        <v>2963184556</v>
      </c>
      <c r="C41485" t="s">
        <v>25</v>
      </c>
      <c r="D41485" t="s">
        <v>41</v>
      </c>
      <c r="E41485">
        <v>45358.540266203701</v>
      </c>
      <c r="F41485" t="s">
        <v>27</v>
      </c>
      <c r="G41485" t="s">
        <v>30</v>
      </c>
      <c r="H41485" t="s">
        <v>33356</v>
      </c>
      <c r="I41485">
        <v>0</v>
      </c>
      <c r="J41485">
        <v>1995.5699999999899</v>
      </c>
      <c r="K41485">
        <v>1995.5699999999899</v>
      </c>
      <c r="L41485" t="s">
        <v>48</v>
      </c>
      <c r="M41485" t="s">
        <v>61</v>
      </c>
    </row>
    <row r="41486" spans="1:13" x14ac:dyDescent="0.35">
      <c r="A41486">
        <v>664271</v>
      </c>
      <c r="B41486">
        <v>1720184891</v>
      </c>
      <c r="C41486" t="s">
        <v>13</v>
      </c>
      <c r="D41486" t="s">
        <v>41</v>
      </c>
      <c r="E41486">
        <v>44775.652592592596</v>
      </c>
      <c r="F41486" t="s">
        <v>29</v>
      </c>
      <c r="G41486" t="s">
        <v>17</v>
      </c>
      <c r="H41486" t="s">
        <v>23</v>
      </c>
      <c r="I41486">
        <v>252.2</v>
      </c>
      <c r="J41486">
        <v>4675.7441749999898</v>
      </c>
      <c r="K41486">
        <v>4423.54417499999</v>
      </c>
      <c r="L41486" t="s">
        <v>19</v>
      </c>
      <c r="M41486" t="s">
        <v>43</v>
      </c>
    </row>
    <row r="41487" spans="1:13" x14ac:dyDescent="0.35">
      <c r="A41487">
        <v>664607</v>
      </c>
      <c r="B41487">
        <v>8978801143</v>
      </c>
      <c r="C41487" t="s">
        <v>25</v>
      </c>
      <c r="D41487" t="s">
        <v>14</v>
      </c>
      <c r="E41487" t="s">
        <v>25421</v>
      </c>
      <c r="F41487" t="s">
        <v>66</v>
      </c>
      <c r="G41487" t="s">
        <v>17</v>
      </c>
      <c r="H41487" t="s">
        <v>51</v>
      </c>
      <c r="I41487">
        <v>487.12</v>
      </c>
      <c r="J41487">
        <v>5054.1014999999998</v>
      </c>
      <c r="K41487">
        <v>4566.9814999999999</v>
      </c>
      <c r="L41487" t="s">
        <v>35</v>
      </c>
      <c r="M41487" t="s">
        <v>43</v>
      </c>
    </row>
    <row r="41488" spans="1:13" x14ac:dyDescent="0.35">
      <c r="A41488">
        <v>583345</v>
      </c>
      <c r="B41488">
        <v>2929557952</v>
      </c>
      <c r="C41488" t="s">
        <v>21</v>
      </c>
      <c r="D41488" t="s">
        <v>26</v>
      </c>
      <c r="E41488" t="s">
        <v>25422</v>
      </c>
      <c r="F41488" t="s">
        <v>29</v>
      </c>
      <c r="G41488" t="s">
        <v>17</v>
      </c>
      <c r="H41488" t="s">
        <v>40</v>
      </c>
      <c r="I41488">
        <v>427.84</v>
      </c>
      <c r="J41488">
        <v>3361.0248000000001</v>
      </c>
      <c r="K41488">
        <v>2933.1848</v>
      </c>
      <c r="L41488" t="s">
        <v>35</v>
      </c>
      <c r="M41488" t="s">
        <v>24</v>
      </c>
    </row>
    <row r="41489" spans="1:13" x14ac:dyDescent="0.35">
      <c r="A41489">
        <v>401787</v>
      </c>
      <c r="B41489">
        <v>7469980398</v>
      </c>
      <c r="C41489" t="s">
        <v>21</v>
      </c>
      <c r="D41489" t="s">
        <v>32</v>
      </c>
      <c r="E41489" t="s">
        <v>25423</v>
      </c>
      <c r="F41489" t="s">
        <v>29</v>
      </c>
      <c r="G41489" t="s">
        <v>17</v>
      </c>
      <c r="H41489" t="s">
        <v>18</v>
      </c>
      <c r="I41489">
        <v>442.27</v>
      </c>
      <c r="J41489">
        <v>6532.1112999999996</v>
      </c>
      <c r="K41489">
        <v>6089.8413</v>
      </c>
      <c r="L41489" t="s">
        <v>19</v>
      </c>
      <c r="M41489" t="s">
        <v>61</v>
      </c>
    </row>
    <row r="41490" spans="1:13" x14ac:dyDescent="0.35">
      <c r="A41490">
        <v>301485</v>
      </c>
      <c r="B41490">
        <v>6309958994</v>
      </c>
      <c r="C41490" t="s">
        <v>13</v>
      </c>
      <c r="D41490" t="s">
        <v>32</v>
      </c>
      <c r="E41490">
        <v>44297.609363425923</v>
      </c>
      <c r="F41490" t="s">
        <v>50</v>
      </c>
      <c r="G41490" t="s">
        <v>17</v>
      </c>
      <c r="H41490" t="s">
        <v>40</v>
      </c>
      <c r="I41490">
        <v>455.86</v>
      </c>
      <c r="J41490">
        <v>3225.3507</v>
      </c>
      <c r="K41490">
        <v>2769.4906999999998</v>
      </c>
      <c r="L41490" t="s">
        <v>60</v>
      </c>
      <c r="M41490" t="s">
        <v>20</v>
      </c>
    </row>
    <row r="41491" spans="1:13" x14ac:dyDescent="0.35">
      <c r="A41491">
        <v>797165</v>
      </c>
      <c r="B41491">
        <v>8598047558</v>
      </c>
      <c r="C41491" t="s">
        <v>21</v>
      </c>
      <c r="D41491" t="s">
        <v>41</v>
      </c>
      <c r="E41491">
        <v>44441.62096064815</v>
      </c>
      <c r="F41491" t="s">
        <v>50</v>
      </c>
      <c r="G41491" t="s">
        <v>30</v>
      </c>
      <c r="H41491" t="s">
        <v>33356</v>
      </c>
      <c r="I41491">
        <v>0</v>
      </c>
      <c r="J41491">
        <v>1612.8095499999999</v>
      </c>
      <c r="K41491">
        <v>1612.8095499999999</v>
      </c>
      <c r="L41491" t="s">
        <v>19</v>
      </c>
      <c r="M41491" t="s">
        <v>76</v>
      </c>
    </row>
    <row r="41492" spans="1:13" x14ac:dyDescent="0.35">
      <c r="A41492">
        <v>517955</v>
      </c>
      <c r="B41492">
        <v>9827717458</v>
      </c>
      <c r="C41492" t="s">
        <v>25</v>
      </c>
      <c r="D41492" t="s">
        <v>14</v>
      </c>
      <c r="E41492">
        <v>44960.746932870374</v>
      </c>
      <c r="F41492" t="s">
        <v>16</v>
      </c>
      <c r="G41492" t="s">
        <v>30</v>
      </c>
      <c r="H41492" t="s">
        <v>33356</v>
      </c>
      <c r="I41492">
        <v>0</v>
      </c>
      <c r="J41492">
        <v>5118.7824000000001</v>
      </c>
      <c r="K41492">
        <v>5118.7824000000001</v>
      </c>
      <c r="L41492" t="s">
        <v>45</v>
      </c>
      <c r="M41492" t="s">
        <v>52</v>
      </c>
    </row>
    <row r="41493" spans="1:13" x14ac:dyDescent="0.35">
      <c r="A41493">
        <v>343363</v>
      </c>
      <c r="B41493">
        <v>9526734100</v>
      </c>
      <c r="C41493" t="s">
        <v>25</v>
      </c>
      <c r="D41493" t="s">
        <v>14</v>
      </c>
      <c r="E41493" t="s">
        <v>25424</v>
      </c>
      <c r="F41493" t="s">
        <v>29</v>
      </c>
      <c r="G41493" t="s">
        <v>17</v>
      </c>
      <c r="H41493" t="s">
        <v>51</v>
      </c>
      <c r="I41493">
        <v>189.11</v>
      </c>
      <c r="J41493">
        <v>1340.9266500000001</v>
      </c>
      <c r="K41493">
        <v>1151.81665</v>
      </c>
      <c r="L41493" t="s">
        <v>19</v>
      </c>
      <c r="M41493" t="s">
        <v>20</v>
      </c>
    </row>
    <row r="41494" spans="1:13" x14ac:dyDescent="0.35">
      <c r="A41494">
        <v>480992</v>
      </c>
      <c r="B41494">
        <v>8277536559</v>
      </c>
      <c r="C41494" t="s">
        <v>21</v>
      </c>
      <c r="D41494" t="s">
        <v>14</v>
      </c>
      <c r="E41494">
        <v>44965.562037037038</v>
      </c>
      <c r="F41494" t="s">
        <v>27</v>
      </c>
      <c r="G41494" t="s">
        <v>17</v>
      </c>
      <c r="H41494" t="s">
        <v>18</v>
      </c>
      <c r="I41494">
        <v>481.76</v>
      </c>
      <c r="J41494">
        <v>1189.6679999999999</v>
      </c>
      <c r="K41494">
        <v>707.90799999999899</v>
      </c>
      <c r="L41494" t="s">
        <v>19</v>
      </c>
      <c r="M41494" t="s">
        <v>28</v>
      </c>
    </row>
    <row r="41495" spans="1:13" x14ac:dyDescent="0.35">
      <c r="A41495">
        <v>583493</v>
      </c>
      <c r="B41495">
        <v>3804190642</v>
      </c>
      <c r="C41495" t="s">
        <v>21</v>
      </c>
      <c r="D41495" t="s">
        <v>14</v>
      </c>
      <c r="E41495">
        <v>45570.380393518521</v>
      </c>
      <c r="F41495" t="s">
        <v>29</v>
      </c>
      <c r="G41495" t="s">
        <v>17</v>
      </c>
      <c r="H41495" t="s">
        <v>18</v>
      </c>
      <c r="I41495">
        <v>221.04</v>
      </c>
      <c r="J41495">
        <v>5604.3374999999996</v>
      </c>
      <c r="K41495">
        <v>5383.2974999999997</v>
      </c>
      <c r="L41495" t="s">
        <v>19</v>
      </c>
      <c r="M41495" t="s">
        <v>28</v>
      </c>
    </row>
    <row r="41496" spans="1:13" x14ac:dyDescent="0.35">
      <c r="A41496">
        <v>304394</v>
      </c>
      <c r="B41496">
        <v>4945314802</v>
      </c>
      <c r="C41496" t="s">
        <v>25</v>
      </c>
      <c r="D41496" t="s">
        <v>41</v>
      </c>
      <c r="E41496">
        <v>44013.421840277777</v>
      </c>
      <c r="F41496" t="s">
        <v>66</v>
      </c>
      <c r="G41496" t="s">
        <v>30</v>
      </c>
      <c r="H41496" t="s">
        <v>33356</v>
      </c>
      <c r="I41496">
        <v>0</v>
      </c>
      <c r="J41496">
        <v>2512.6983</v>
      </c>
      <c r="K41496">
        <v>2512.6983</v>
      </c>
      <c r="L41496" t="s">
        <v>19</v>
      </c>
      <c r="M41496" t="s">
        <v>24</v>
      </c>
    </row>
    <row r="41497" spans="1:13" x14ac:dyDescent="0.35">
      <c r="A41497">
        <v>823769</v>
      </c>
      <c r="B41497">
        <v>7881477772</v>
      </c>
      <c r="C41497" t="s">
        <v>13</v>
      </c>
      <c r="D41497" t="s">
        <v>14</v>
      </c>
      <c r="E41497">
        <v>44229.015405092592</v>
      </c>
      <c r="F41497" t="s">
        <v>16</v>
      </c>
      <c r="G41497" t="s">
        <v>17</v>
      </c>
      <c r="H41497" t="s">
        <v>34</v>
      </c>
      <c r="I41497">
        <v>223.46</v>
      </c>
      <c r="J41497">
        <v>3943.3438000000001</v>
      </c>
      <c r="K41497">
        <v>3719.8838000000001</v>
      </c>
      <c r="L41497" t="s">
        <v>31</v>
      </c>
      <c r="M41497" t="s">
        <v>28</v>
      </c>
    </row>
    <row r="41498" spans="1:13" x14ac:dyDescent="0.35">
      <c r="A41498">
        <v>628687</v>
      </c>
      <c r="B41498">
        <v>3586975276</v>
      </c>
      <c r="C41498" t="s">
        <v>21</v>
      </c>
      <c r="D41498" t="s">
        <v>41</v>
      </c>
      <c r="E41498" t="s">
        <v>25425</v>
      </c>
      <c r="F41498" t="s">
        <v>27</v>
      </c>
      <c r="G41498" t="s">
        <v>30</v>
      </c>
      <c r="H41498" t="s">
        <v>33356</v>
      </c>
      <c r="I41498">
        <v>0</v>
      </c>
      <c r="J41498">
        <v>2841.3126000000002</v>
      </c>
      <c r="K41498">
        <v>2841.3126000000002</v>
      </c>
      <c r="L41498" t="s">
        <v>19</v>
      </c>
      <c r="M41498" t="s">
        <v>61</v>
      </c>
    </row>
    <row r="41499" spans="1:13" x14ac:dyDescent="0.35">
      <c r="A41499">
        <v>925115</v>
      </c>
      <c r="B41499">
        <v>8510340765</v>
      </c>
      <c r="C41499" t="s">
        <v>13</v>
      </c>
      <c r="D41499" t="s">
        <v>26</v>
      </c>
      <c r="E41499" t="s">
        <v>25426</v>
      </c>
      <c r="F41499" t="s">
        <v>29</v>
      </c>
      <c r="G41499" t="s">
        <v>17</v>
      </c>
      <c r="H41499" t="s">
        <v>18</v>
      </c>
      <c r="I41499">
        <v>210.81</v>
      </c>
      <c r="J41499">
        <v>3857.67212499999</v>
      </c>
      <c r="K41499">
        <v>3646.8621249999901</v>
      </c>
      <c r="L41499" t="s">
        <v>45</v>
      </c>
      <c r="M41499" t="s">
        <v>28</v>
      </c>
    </row>
    <row r="41500" spans="1:13" x14ac:dyDescent="0.35">
      <c r="A41500">
        <v>432793</v>
      </c>
      <c r="B41500">
        <v>2887646481</v>
      </c>
      <c r="C41500" t="s">
        <v>25</v>
      </c>
      <c r="D41500" t="s">
        <v>32</v>
      </c>
      <c r="E41500" t="s">
        <v>25427</v>
      </c>
      <c r="F41500" t="s">
        <v>16</v>
      </c>
      <c r="G41500" t="s">
        <v>30</v>
      </c>
      <c r="H41500" t="s">
        <v>33356</v>
      </c>
      <c r="I41500">
        <v>0</v>
      </c>
      <c r="J41500">
        <v>591.37599999999998</v>
      </c>
      <c r="K41500">
        <v>591.37599999999998</v>
      </c>
      <c r="L41500" t="s">
        <v>35</v>
      </c>
      <c r="M41500" t="s">
        <v>65</v>
      </c>
    </row>
    <row r="41501" spans="1:13" x14ac:dyDescent="0.35">
      <c r="A41501">
        <v>167187</v>
      </c>
      <c r="B41501">
        <v>5302509227</v>
      </c>
      <c r="C41501" t="s">
        <v>25</v>
      </c>
      <c r="D41501" t="s">
        <v>55</v>
      </c>
      <c r="E41501" t="s">
        <v>25428</v>
      </c>
      <c r="F41501" t="s">
        <v>25</v>
      </c>
      <c r="G41501" t="s">
        <v>17</v>
      </c>
      <c r="H41501" t="s">
        <v>51</v>
      </c>
      <c r="I41501">
        <v>495.26</v>
      </c>
      <c r="J41501">
        <v>657.15599999999995</v>
      </c>
      <c r="K41501">
        <v>161.89599999999999</v>
      </c>
      <c r="L41501" t="s">
        <v>45</v>
      </c>
      <c r="M41501" t="s">
        <v>61</v>
      </c>
    </row>
    <row r="41502" spans="1:13" x14ac:dyDescent="0.35">
      <c r="A41502">
        <v>955793</v>
      </c>
      <c r="B41502">
        <v>2151507138</v>
      </c>
      <c r="C41502" t="s">
        <v>13</v>
      </c>
      <c r="D41502" t="s">
        <v>14</v>
      </c>
      <c r="E41502" t="s">
        <v>25429</v>
      </c>
      <c r="F41502" t="s">
        <v>25</v>
      </c>
      <c r="G41502" t="s">
        <v>30</v>
      </c>
      <c r="H41502" t="s">
        <v>33356</v>
      </c>
      <c r="I41502">
        <v>0</v>
      </c>
      <c r="J41502">
        <v>1842.97102499999</v>
      </c>
      <c r="K41502">
        <v>1842.97102499999</v>
      </c>
      <c r="L41502" t="s">
        <v>19</v>
      </c>
      <c r="M41502" t="s">
        <v>52</v>
      </c>
    </row>
    <row r="41503" spans="1:13" x14ac:dyDescent="0.35">
      <c r="A41503">
        <v>433738</v>
      </c>
      <c r="B41503">
        <v>1145516409</v>
      </c>
      <c r="C41503" t="s">
        <v>25</v>
      </c>
      <c r="D41503" t="s">
        <v>14</v>
      </c>
      <c r="E41503">
        <v>44571.154490740744</v>
      </c>
      <c r="F41503" t="s">
        <v>50</v>
      </c>
      <c r="G41503" t="s">
        <v>30</v>
      </c>
      <c r="H41503" t="s">
        <v>33356</v>
      </c>
      <c r="I41503">
        <v>0</v>
      </c>
      <c r="J41503">
        <v>407.393249999999</v>
      </c>
      <c r="K41503">
        <v>407.393249999999</v>
      </c>
      <c r="L41503" t="s">
        <v>35</v>
      </c>
      <c r="M41503" t="s">
        <v>20</v>
      </c>
    </row>
    <row r="41504" spans="1:13" x14ac:dyDescent="0.35">
      <c r="A41504">
        <v>824016</v>
      </c>
      <c r="B41504">
        <v>7984391253</v>
      </c>
      <c r="C41504" t="s">
        <v>21</v>
      </c>
      <c r="D41504" t="s">
        <v>55</v>
      </c>
      <c r="E41504">
        <v>44320.378969907404</v>
      </c>
      <c r="F41504" t="s">
        <v>59</v>
      </c>
      <c r="G41504" t="s">
        <v>17</v>
      </c>
      <c r="H41504" t="s">
        <v>51</v>
      </c>
      <c r="I41504">
        <v>419.4</v>
      </c>
      <c r="J41504">
        <v>2533.3879999999999</v>
      </c>
      <c r="K41504">
        <v>2113.9879999999998</v>
      </c>
      <c r="L41504" t="s">
        <v>19</v>
      </c>
      <c r="M41504" t="s">
        <v>28</v>
      </c>
    </row>
    <row r="41505" spans="1:13" x14ac:dyDescent="0.35">
      <c r="A41505">
        <v>572445</v>
      </c>
      <c r="B41505">
        <v>5626696679</v>
      </c>
      <c r="C41505" t="s">
        <v>13</v>
      </c>
      <c r="D41505" t="s">
        <v>32</v>
      </c>
      <c r="E41505" t="s">
        <v>25430</v>
      </c>
      <c r="F41505" t="s">
        <v>66</v>
      </c>
      <c r="G41505" t="s">
        <v>30</v>
      </c>
      <c r="H41505" t="s">
        <v>33356</v>
      </c>
      <c r="I41505">
        <v>0</v>
      </c>
      <c r="J41505">
        <v>5438.3472000000002</v>
      </c>
      <c r="K41505">
        <v>5438.3472000000002</v>
      </c>
      <c r="L41505" t="s">
        <v>31</v>
      </c>
      <c r="M41505" t="s">
        <v>24</v>
      </c>
    </row>
    <row r="41506" spans="1:13" x14ac:dyDescent="0.35">
      <c r="A41506">
        <v>571093</v>
      </c>
      <c r="B41506">
        <v>6929156316</v>
      </c>
      <c r="C41506" t="s">
        <v>25</v>
      </c>
      <c r="D41506" t="s">
        <v>14</v>
      </c>
      <c r="E41506">
        <v>44753.369039351855</v>
      </c>
      <c r="F41506" t="s">
        <v>16</v>
      </c>
      <c r="G41506" t="s">
        <v>17</v>
      </c>
      <c r="H41506" t="s">
        <v>40</v>
      </c>
      <c r="I41506">
        <v>65.7</v>
      </c>
      <c r="J41506">
        <v>7342.3486499999999</v>
      </c>
      <c r="K41506">
        <v>7276.6486500000001</v>
      </c>
      <c r="L41506" t="s">
        <v>31</v>
      </c>
      <c r="M41506" t="s">
        <v>61</v>
      </c>
    </row>
    <row r="41507" spans="1:13" x14ac:dyDescent="0.35">
      <c r="A41507">
        <v>139486</v>
      </c>
      <c r="B41507">
        <v>9028923957</v>
      </c>
      <c r="C41507" t="s">
        <v>25</v>
      </c>
      <c r="D41507" t="s">
        <v>26</v>
      </c>
      <c r="E41507">
        <v>45200.175324074073</v>
      </c>
      <c r="F41507" t="s">
        <v>29</v>
      </c>
      <c r="G41507" t="s">
        <v>17</v>
      </c>
      <c r="H41507" t="s">
        <v>51</v>
      </c>
      <c r="I41507">
        <v>345.64</v>
      </c>
      <c r="J41507">
        <v>4685.7959999999903</v>
      </c>
      <c r="K41507">
        <v>4340.1559999999899</v>
      </c>
      <c r="L41507" t="s">
        <v>45</v>
      </c>
      <c r="M41507" t="s">
        <v>56</v>
      </c>
    </row>
    <row r="41508" spans="1:13" x14ac:dyDescent="0.35">
      <c r="A41508">
        <v>754489</v>
      </c>
      <c r="B41508">
        <v>5295472727</v>
      </c>
      <c r="C41508" t="s">
        <v>25</v>
      </c>
      <c r="D41508" t="s">
        <v>14</v>
      </c>
      <c r="E41508" t="s">
        <v>25431</v>
      </c>
      <c r="F41508" t="s">
        <v>29</v>
      </c>
      <c r="G41508" t="s">
        <v>17</v>
      </c>
      <c r="H41508" t="s">
        <v>18</v>
      </c>
      <c r="I41508">
        <v>311.37</v>
      </c>
      <c r="J41508">
        <v>3864.5050000000001</v>
      </c>
      <c r="K41508">
        <v>3553.1350000000002</v>
      </c>
      <c r="L41508" t="s">
        <v>48</v>
      </c>
      <c r="M41508" t="s">
        <v>24</v>
      </c>
    </row>
    <row r="41509" spans="1:13" x14ac:dyDescent="0.35">
      <c r="A41509">
        <v>591704</v>
      </c>
      <c r="B41509">
        <v>2763247686</v>
      </c>
      <c r="C41509" t="s">
        <v>21</v>
      </c>
      <c r="D41509" t="s">
        <v>32</v>
      </c>
      <c r="E41509">
        <v>45078.253472222219</v>
      </c>
      <c r="F41509" t="s">
        <v>27</v>
      </c>
      <c r="G41509" t="s">
        <v>30</v>
      </c>
      <c r="H41509" t="s">
        <v>33356</v>
      </c>
      <c r="I41509">
        <v>0</v>
      </c>
      <c r="J41509">
        <v>3874.4459999999999</v>
      </c>
      <c r="K41509">
        <v>3874.4459999999999</v>
      </c>
      <c r="L41509" t="s">
        <v>35</v>
      </c>
      <c r="M41509" t="s">
        <v>24</v>
      </c>
    </row>
    <row r="41510" spans="1:13" x14ac:dyDescent="0.35">
      <c r="A41510">
        <v>449709</v>
      </c>
      <c r="B41510">
        <v>2299051412</v>
      </c>
      <c r="C41510" t="s">
        <v>21</v>
      </c>
      <c r="D41510" t="s">
        <v>32</v>
      </c>
      <c r="E41510">
        <v>44016.346562500003</v>
      </c>
      <c r="F41510" t="s">
        <v>80</v>
      </c>
      <c r="G41510" t="s">
        <v>17</v>
      </c>
      <c r="H41510" t="s">
        <v>34</v>
      </c>
      <c r="I41510">
        <v>251.67</v>
      </c>
      <c r="J41510">
        <v>3699.6644999999999</v>
      </c>
      <c r="K41510">
        <v>3447.9944999999998</v>
      </c>
      <c r="L41510" t="s">
        <v>42</v>
      </c>
      <c r="M41510" t="s">
        <v>76</v>
      </c>
    </row>
    <row r="41511" spans="1:13" x14ac:dyDescent="0.35">
      <c r="A41511">
        <v>690016</v>
      </c>
      <c r="B41511">
        <v>5753975122</v>
      </c>
      <c r="C41511" t="s">
        <v>25</v>
      </c>
      <c r="D41511" t="s">
        <v>41</v>
      </c>
      <c r="E41511">
        <v>43842.297534722224</v>
      </c>
      <c r="F41511" t="s">
        <v>80</v>
      </c>
      <c r="G41511" t="s">
        <v>30</v>
      </c>
      <c r="H41511" t="s">
        <v>33356</v>
      </c>
      <c r="I41511">
        <v>0</v>
      </c>
      <c r="J41511">
        <v>5171.7098999999998</v>
      </c>
      <c r="K41511">
        <v>5171.7098999999998</v>
      </c>
      <c r="L41511" t="s">
        <v>19</v>
      </c>
      <c r="M41511" t="s">
        <v>28</v>
      </c>
    </row>
    <row r="41512" spans="1:13" x14ac:dyDescent="0.35">
      <c r="A41512">
        <v>498325</v>
      </c>
      <c r="B41512">
        <v>5994226072</v>
      </c>
      <c r="C41512" t="s">
        <v>21</v>
      </c>
      <c r="D41512" t="s">
        <v>14</v>
      </c>
      <c r="E41512" t="s">
        <v>25432</v>
      </c>
      <c r="F41512" t="s">
        <v>16</v>
      </c>
      <c r="G41512" t="s">
        <v>30</v>
      </c>
      <c r="H41512" t="s">
        <v>33356</v>
      </c>
      <c r="I41512">
        <v>0</v>
      </c>
      <c r="J41512">
        <v>1360.3119999999999</v>
      </c>
      <c r="K41512">
        <v>1360.3119999999999</v>
      </c>
      <c r="L41512" t="s">
        <v>19</v>
      </c>
      <c r="M41512" t="s">
        <v>24</v>
      </c>
    </row>
    <row r="41513" spans="1:13" x14ac:dyDescent="0.35">
      <c r="A41513">
        <v>253999</v>
      </c>
      <c r="B41513">
        <v>9878631368</v>
      </c>
      <c r="C41513" t="s">
        <v>21</v>
      </c>
      <c r="D41513" t="s">
        <v>14</v>
      </c>
      <c r="E41513" t="s">
        <v>25433</v>
      </c>
      <c r="F41513" t="s">
        <v>27</v>
      </c>
      <c r="G41513" t="s">
        <v>17</v>
      </c>
      <c r="H41513" t="s">
        <v>23</v>
      </c>
      <c r="I41513">
        <v>483.88</v>
      </c>
      <c r="J41513">
        <v>4203.7479000000003</v>
      </c>
      <c r="K41513">
        <v>3719.8679000000002</v>
      </c>
      <c r="L41513" t="s">
        <v>31</v>
      </c>
      <c r="M41513" t="s">
        <v>61</v>
      </c>
    </row>
    <row r="41514" spans="1:13" x14ac:dyDescent="0.35">
      <c r="A41514">
        <v>596516</v>
      </c>
      <c r="B41514">
        <v>1894189060</v>
      </c>
      <c r="C41514" t="s">
        <v>21</v>
      </c>
      <c r="D41514" t="s">
        <v>41</v>
      </c>
      <c r="E41514" t="s">
        <v>25434</v>
      </c>
      <c r="F41514" t="s">
        <v>27</v>
      </c>
      <c r="G41514" t="s">
        <v>30</v>
      </c>
      <c r="H41514" t="s">
        <v>33356</v>
      </c>
      <c r="I41514">
        <v>0</v>
      </c>
      <c r="J41514">
        <v>2984.0118000000002</v>
      </c>
      <c r="K41514">
        <v>2984.0118000000002</v>
      </c>
      <c r="L41514" t="s">
        <v>31</v>
      </c>
      <c r="M41514" t="s">
        <v>28</v>
      </c>
    </row>
    <row r="41515" spans="1:13" x14ac:dyDescent="0.35">
      <c r="A41515">
        <v>643876</v>
      </c>
      <c r="B41515">
        <v>2990040109</v>
      </c>
      <c r="C41515" t="s">
        <v>21</v>
      </c>
      <c r="D41515" t="s">
        <v>41</v>
      </c>
      <c r="E41515">
        <v>44358.34778935185</v>
      </c>
      <c r="F41515" t="s">
        <v>50</v>
      </c>
      <c r="G41515" t="s">
        <v>17</v>
      </c>
      <c r="H41515" t="s">
        <v>51</v>
      </c>
      <c r="I41515">
        <v>63.8</v>
      </c>
      <c r="J41515">
        <v>5756.6652000000004</v>
      </c>
      <c r="K41515">
        <v>5692.8652000000002</v>
      </c>
      <c r="L41515" t="s">
        <v>31</v>
      </c>
      <c r="M41515" t="s">
        <v>123</v>
      </c>
    </row>
    <row r="41516" spans="1:13" x14ac:dyDescent="0.35">
      <c r="A41516">
        <v>835157</v>
      </c>
      <c r="B41516">
        <v>2673586451</v>
      </c>
      <c r="C41516" t="s">
        <v>13</v>
      </c>
      <c r="D41516" t="s">
        <v>41</v>
      </c>
      <c r="E41516">
        <v>44233.395266203705</v>
      </c>
      <c r="F41516" t="s">
        <v>66</v>
      </c>
      <c r="G41516" t="s">
        <v>17</v>
      </c>
      <c r="H41516" t="s">
        <v>18</v>
      </c>
      <c r="I41516">
        <v>181.04</v>
      </c>
      <c r="J41516">
        <v>4397.9264999999996</v>
      </c>
      <c r="K41516">
        <v>4216.8864999999996</v>
      </c>
      <c r="L41516" t="s">
        <v>19</v>
      </c>
      <c r="M41516" t="s">
        <v>61</v>
      </c>
    </row>
    <row r="41517" spans="1:13" x14ac:dyDescent="0.35">
      <c r="A41517">
        <v>835985</v>
      </c>
      <c r="B41517">
        <v>7010673163</v>
      </c>
      <c r="C41517" t="s">
        <v>21</v>
      </c>
      <c r="D41517" t="s">
        <v>14</v>
      </c>
      <c r="E41517" t="s">
        <v>25435</v>
      </c>
      <c r="F41517" t="s">
        <v>16</v>
      </c>
      <c r="G41517" t="s">
        <v>30</v>
      </c>
      <c r="H41517" t="s">
        <v>33356</v>
      </c>
      <c r="I41517">
        <v>0</v>
      </c>
      <c r="J41517">
        <v>2919.2435999999898</v>
      </c>
      <c r="K41517">
        <v>2919.2435999999898</v>
      </c>
      <c r="L41517" t="s">
        <v>45</v>
      </c>
      <c r="M41517" t="s">
        <v>61</v>
      </c>
    </row>
    <row r="41518" spans="1:13" x14ac:dyDescent="0.35">
      <c r="A41518">
        <v>603622</v>
      </c>
      <c r="B41518">
        <v>8531890819</v>
      </c>
      <c r="C41518" t="s">
        <v>21</v>
      </c>
      <c r="D41518" t="s">
        <v>32</v>
      </c>
      <c r="E41518" t="s">
        <v>25436</v>
      </c>
      <c r="F41518" t="s">
        <v>27</v>
      </c>
      <c r="G41518" t="s">
        <v>30</v>
      </c>
      <c r="H41518" t="s">
        <v>33356</v>
      </c>
      <c r="I41518">
        <v>0</v>
      </c>
      <c r="J41518">
        <v>4243.75875</v>
      </c>
      <c r="K41518">
        <v>4243.75875</v>
      </c>
      <c r="L41518" t="s">
        <v>19</v>
      </c>
      <c r="M41518" t="s">
        <v>61</v>
      </c>
    </row>
    <row r="41519" spans="1:13" x14ac:dyDescent="0.35">
      <c r="A41519">
        <v>402654</v>
      </c>
      <c r="B41519">
        <v>6365704610</v>
      </c>
      <c r="C41519" t="s">
        <v>21</v>
      </c>
      <c r="D41519" t="s">
        <v>32</v>
      </c>
      <c r="E41519" t="s">
        <v>25437</v>
      </c>
      <c r="F41519" t="s">
        <v>38</v>
      </c>
      <c r="G41519" t="s">
        <v>17</v>
      </c>
      <c r="H41519" t="s">
        <v>51</v>
      </c>
      <c r="I41519">
        <v>433.12</v>
      </c>
      <c r="J41519">
        <v>1527.68279999999</v>
      </c>
      <c r="K41519">
        <v>1094.5627999999899</v>
      </c>
      <c r="L41519" t="s">
        <v>31</v>
      </c>
      <c r="M41519" t="s">
        <v>56</v>
      </c>
    </row>
    <row r="41520" spans="1:13" x14ac:dyDescent="0.35">
      <c r="A41520">
        <v>347565</v>
      </c>
      <c r="B41520">
        <v>4009599795</v>
      </c>
      <c r="C41520" t="s">
        <v>21</v>
      </c>
      <c r="D41520" t="s">
        <v>41</v>
      </c>
      <c r="E41520" t="s">
        <v>25438</v>
      </c>
      <c r="F41520" t="s">
        <v>50</v>
      </c>
      <c r="G41520" t="s">
        <v>30</v>
      </c>
      <c r="H41520" t="s">
        <v>33356</v>
      </c>
      <c r="I41520">
        <v>0</v>
      </c>
      <c r="J41520">
        <v>2823.6527000000001</v>
      </c>
      <c r="K41520">
        <v>2823.6527000000001</v>
      </c>
      <c r="L41520" t="s">
        <v>19</v>
      </c>
      <c r="M41520" t="s">
        <v>28</v>
      </c>
    </row>
    <row r="41521" spans="1:13" x14ac:dyDescent="0.35">
      <c r="A41521">
        <v>152179</v>
      </c>
      <c r="B41521">
        <v>2976945623</v>
      </c>
      <c r="C41521" t="s">
        <v>13</v>
      </c>
      <c r="D41521" t="s">
        <v>26</v>
      </c>
      <c r="E41521" t="s">
        <v>25439</v>
      </c>
      <c r="F41521" t="s">
        <v>38</v>
      </c>
      <c r="G41521" t="s">
        <v>30</v>
      </c>
      <c r="H41521" t="s">
        <v>33356</v>
      </c>
      <c r="I41521">
        <v>0</v>
      </c>
      <c r="J41521">
        <v>1796.4839999999999</v>
      </c>
      <c r="K41521">
        <v>1796.4839999999999</v>
      </c>
      <c r="L41521" t="s">
        <v>19</v>
      </c>
      <c r="M41521" t="s">
        <v>61</v>
      </c>
    </row>
    <row r="41522" spans="1:13" x14ac:dyDescent="0.35">
      <c r="A41522">
        <v>405677</v>
      </c>
      <c r="B41522">
        <v>6991596656</v>
      </c>
      <c r="C41522" t="s">
        <v>25</v>
      </c>
      <c r="D41522" t="s">
        <v>41</v>
      </c>
      <c r="E41522">
        <v>44689.697858796295</v>
      </c>
      <c r="F41522" t="s">
        <v>27</v>
      </c>
      <c r="G41522" t="s">
        <v>30</v>
      </c>
      <c r="H41522" t="s">
        <v>33356</v>
      </c>
      <c r="I41522">
        <v>0</v>
      </c>
      <c r="J41522">
        <v>2105.558</v>
      </c>
      <c r="K41522">
        <v>2105.558</v>
      </c>
      <c r="L41522" t="s">
        <v>45</v>
      </c>
      <c r="M41522" t="s">
        <v>24</v>
      </c>
    </row>
    <row r="41523" spans="1:13" x14ac:dyDescent="0.35">
      <c r="A41523">
        <v>979414</v>
      </c>
      <c r="B41523">
        <v>9467086226</v>
      </c>
      <c r="C41523" t="s">
        <v>21</v>
      </c>
      <c r="D41523" t="s">
        <v>32</v>
      </c>
      <c r="E41523" t="s">
        <v>25440</v>
      </c>
      <c r="F41523" t="s">
        <v>38</v>
      </c>
      <c r="G41523" t="s">
        <v>17</v>
      </c>
      <c r="H41523" t="s">
        <v>18</v>
      </c>
      <c r="I41523">
        <v>411.42</v>
      </c>
      <c r="J41523">
        <v>4910.2883999999904</v>
      </c>
      <c r="K41523">
        <v>4498.8683999999903</v>
      </c>
      <c r="L41523" t="s">
        <v>48</v>
      </c>
      <c r="M41523" t="s">
        <v>24</v>
      </c>
    </row>
    <row r="41524" spans="1:13" x14ac:dyDescent="0.35">
      <c r="A41524">
        <v>384813</v>
      </c>
      <c r="B41524">
        <v>1522634060</v>
      </c>
      <c r="C41524" t="s">
        <v>13</v>
      </c>
      <c r="D41524" t="s">
        <v>41</v>
      </c>
      <c r="E41524">
        <v>44324.709270833337</v>
      </c>
      <c r="F41524" t="s">
        <v>29</v>
      </c>
      <c r="G41524" t="s">
        <v>17</v>
      </c>
      <c r="H41524" t="s">
        <v>51</v>
      </c>
      <c r="I41524">
        <v>312.33</v>
      </c>
      <c r="J41524">
        <v>2881.23</v>
      </c>
      <c r="K41524">
        <v>2568.9</v>
      </c>
      <c r="L41524" t="s">
        <v>60</v>
      </c>
      <c r="M41524" t="s">
        <v>56</v>
      </c>
    </row>
    <row r="41525" spans="1:13" x14ac:dyDescent="0.35">
      <c r="A41525">
        <v>694423</v>
      </c>
      <c r="B41525">
        <v>3105109391</v>
      </c>
      <c r="C41525" t="s">
        <v>21</v>
      </c>
      <c r="D41525" t="s">
        <v>14</v>
      </c>
      <c r="E41525">
        <v>45420.988402777781</v>
      </c>
      <c r="F41525" t="s">
        <v>29</v>
      </c>
      <c r="G41525" t="s">
        <v>17</v>
      </c>
      <c r="H41525" t="s">
        <v>18</v>
      </c>
      <c r="I41525">
        <v>273.77999999999997</v>
      </c>
      <c r="J41525">
        <v>2080.85</v>
      </c>
      <c r="K41525">
        <v>1807.07</v>
      </c>
      <c r="L41525" t="s">
        <v>19</v>
      </c>
      <c r="M41525" t="s">
        <v>24</v>
      </c>
    </row>
    <row r="41526" spans="1:13" x14ac:dyDescent="0.35">
      <c r="A41526">
        <v>955957</v>
      </c>
      <c r="B41526">
        <v>9197522521</v>
      </c>
      <c r="C41526" t="s">
        <v>13</v>
      </c>
      <c r="D41526" t="s">
        <v>41</v>
      </c>
      <c r="E41526" t="s">
        <v>25441</v>
      </c>
      <c r="F41526" t="s">
        <v>16</v>
      </c>
      <c r="G41526" t="s">
        <v>17</v>
      </c>
      <c r="H41526" t="s">
        <v>18</v>
      </c>
      <c r="I41526">
        <v>142.43</v>
      </c>
      <c r="J41526">
        <v>2611.6089999999999</v>
      </c>
      <c r="K41526">
        <v>2469.1790000000001</v>
      </c>
      <c r="L41526" t="s">
        <v>19</v>
      </c>
      <c r="M41526" t="s">
        <v>24</v>
      </c>
    </row>
    <row r="41527" spans="1:13" x14ac:dyDescent="0.35">
      <c r="A41527">
        <v>979041</v>
      </c>
      <c r="B41527">
        <v>4629794510</v>
      </c>
      <c r="C41527" t="s">
        <v>13</v>
      </c>
      <c r="D41527" t="s">
        <v>14</v>
      </c>
      <c r="E41527">
        <v>44960.202905092592</v>
      </c>
      <c r="F41527" t="s">
        <v>66</v>
      </c>
      <c r="G41527" t="s">
        <v>30</v>
      </c>
      <c r="H41527" t="s">
        <v>33356</v>
      </c>
      <c r="I41527">
        <v>0</v>
      </c>
      <c r="J41527">
        <v>3799.76819999999</v>
      </c>
      <c r="K41527">
        <v>3799.76819999999</v>
      </c>
      <c r="L41527" t="s">
        <v>45</v>
      </c>
      <c r="M41527" t="s">
        <v>56</v>
      </c>
    </row>
    <row r="41528" spans="1:13" x14ac:dyDescent="0.35">
      <c r="A41528">
        <v>570735</v>
      </c>
      <c r="B41528">
        <v>4393057260</v>
      </c>
      <c r="C41528" t="s">
        <v>25</v>
      </c>
      <c r="D41528" t="s">
        <v>14</v>
      </c>
      <c r="E41528" t="s">
        <v>25442</v>
      </c>
      <c r="F41528" t="s">
        <v>29</v>
      </c>
      <c r="G41528" t="s">
        <v>17</v>
      </c>
      <c r="H41528" t="s">
        <v>51</v>
      </c>
      <c r="I41528">
        <v>237.73</v>
      </c>
      <c r="J41528">
        <v>5287.711875</v>
      </c>
      <c r="K41528">
        <v>5049.9818750000004</v>
      </c>
      <c r="L41528" t="s">
        <v>45</v>
      </c>
      <c r="M41528" t="s">
        <v>25</v>
      </c>
    </row>
    <row r="41529" spans="1:13" x14ac:dyDescent="0.35">
      <c r="A41529">
        <v>951943</v>
      </c>
      <c r="B41529">
        <v>1004112477</v>
      </c>
      <c r="C41529" t="s">
        <v>13</v>
      </c>
      <c r="D41529" t="s">
        <v>14</v>
      </c>
      <c r="E41529">
        <v>44965.094918981478</v>
      </c>
      <c r="F41529" t="s">
        <v>50</v>
      </c>
      <c r="G41529" t="s">
        <v>30</v>
      </c>
      <c r="H41529" t="s">
        <v>33356</v>
      </c>
      <c r="I41529">
        <v>0</v>
      </c>
      <c r="J41529">
        <v>1406.556</v>
      </c>
      <c r="K41529">
        <v>1406.556</v>
      </c>
      <c r="L41529" t="s">
        <v>84</v>
      </c>
      <c r="M41529" t="s">
        <v>24</v>
      </c>
    </row>
    <row r="41530" spans="1:13" x14ac:dyDescent="0.35">
      <c r="A41530">
        <v>767594</v>
      </c>
      <c r="B41530">
        <v>5535139203</v>
      </c>
      <c r="C41530" t="s">
        <v>25</v>
      </c>
      <c r="D41530" t="s">
        <v>14</v>
      </c>
      <c r="E41530" t="s">
        <v>25443</v>
      </c>
      <c r="F41530" t="s">
        <v>27</v>
      </c>
      <c r="G41530" t="s">
        <v>17</v>
      </c>
      <c r="H41530" t="s">
        <v>40</v>
      </c>
      <c r="I41530">
        <v>285.64999999999998</v>
      </c>
      <c r="J41530">
        <v>5128.4767499999998</v>
      </c>
      <c r="K41530">
        <v>4842.8267500000002</v>
      </c>
      <c r="L41530" t="s">
        <v>31</v>
      </c>
      <c r="M41530" t="s">
        <v>25</v>
      </c>
    </row>
    <row r="41531" spans="1:13" x14ac:dyDescent="0.35">
      <c r="A41531">
        <v>407861</v>
      </c>
      <c r="B41531">
        <v>9051205422</v>
      </c>
      <c r="C41531" t="s">
        <v>25</v>
      </c>
      <c r="D41531" t="s">
        <v>41</v>
      </c>
      <c r="E41531">
        <v>44993.652488425927</v>
      </c>
      <c r="F41531" t="s">
        <v>16</v>
      </c>
      <c r="G41531" t="s">
        <v>30</v>
      </c>
      <c r="H41531" t="s">
        <v>33356</v>
      </c>
      <c r="I41531">
        <v>0</v>
      </c>
      <c r="J41531">
        <v>616.90800000000002</v>
      </c>
      <c r="K41531">
        <v>616.90800000000002</v>
      </c>
      <c r="L41531" t="s">
        <v>19</v>
      </c>
      <c r="M41531" t="s">
        <v>61</v>
      </c>
    </row>
    <row r="41532" spans="1:13" x14ac:dyDescent="0.35">
      <c r="A41532">
        <v>526024</v>
      </c>
      <c r="B41532">
        <v>1406600337</v>
      </c>
      <c r="C41532" t="s">
        <v>21</v>
      </c>
      <c r="D41532" t="s">
        <v>14</v>
      </c>
      <c r="E41532" t="s">
        <v>25444</v>
      </c>
      <c r="F41532" t="s">
        <v>27</v>
      </c>
      <c r="G41532" t="s">
        <v>17</v>
      </c>
      <c r="H41532" t="s">
        <v>23</v>
      </c>
      <c r="I41532">
        <v>451.77</v>
      </c>
      <c r="J41532">
        <v>3811.2060000000001</v>
      </c>
      <c r="K41532">
        <v>3359.4360000000001</v>
      </c>
      <c r="L41532" t="s">
        <v>48</v>
      </c>
      <c r="M41532" t="s">
        <v>61</v>
      </c>
    </row>
    <row r="41533" spans="1:13" x14ac:dyDescent="0.35">
      <c r="A41533">
        <v>218710</v>
      </c>
      <c r="B41533">
        <v>7556684885</v>
      </c>
      <c r="C41533" t="s">
        <v>25</v>
      </c>
      <c r="D41533" t="s">
        <v>14</v>
      </c>
      <c r="E41533">
        <v>44136.925833333335</v>
      </c>
      <c r="F41533" t="s">
        <v>29</v>
      </c>
      <c r="G41533" t="s">
        <v>17</v>
      </c>
      <c r="H41533" t="s">
        <v>34</v>
      </c>
      <c r="I41533">
        <v>359.18</v>
      </c>
      <c r="J41533">
        <v>1811.1586500000001</v>
      </c>
      <c r="K41533">
        <v>1451.97865</v>
      </c>
      <c r="L41533" t="s">
        <v>31</v>
      </c>
      <c r="M41533" t="s">
        <v>20</v>
      </c>
    </row>
    <row r="41534" spans="1:13" x14ac:dyDescent="0.35">
      <c r="A41534">
        <v>382602</v>
      </c>
      <c r="B41534">
        <v>4309856600</v>
      </c>
      <c r="C41534" t="s">
        <v>13</v>
      </c>
      <c r="D41534" t="s">
        <v>41</v>
      </c>
      <c r="E41534">
        <v>44877.678460648145</v>
      </c>
      <c r="F41534" t="s">
        <v>66</v>
      </c>
      <c r="G41534" t="s">
        <v>30</v>
      </c>
      <c r="H41534" t="s">
        <v>33356</v>
      </c>
      <c r="I41534">
        <v>0</v>
      </c>
      <c r="J41534">
        <v>6213.47299999999</v>
      </c>
      <c r="K41534">
        <v>6213.47299999999</v>
      </c>
      <c r="L41534" t="s">
        <v>31</v>
      </c>
      <c r="M41534" t="s">
        <v>28</v>
      </c>
    </row>
    <row r="41535" spans="1:13" x14ac:dyDescent="0.35">
      <c r="A41535">
        <v>219565</v>
      </c>
      <c r="B41535">
        <v>5301793101</v>
      </c>
      <c r="C41535" t="s">
        <v>21</v>
      </c>
      <c r="D41535" t="s">
        <v>14</v>
      </c>
      <c r="E41535">
        <v>44085.934062499997</v>
      </c>
      <c r="F41535" t="s">
        <v>27</v>
      </c>
      <c r="G41535" t="s">
        <v>17</v>
      </c>
      <c r="H41535" t="s">
        <v>34</v>
      </c>
      <c r="I41535">
        <v>493.78</v>
      </c>
      <c r="J41535">
        <v>5377.8815999999997</v>
      </c>
      <c r="K41535">
        <v>4884.1016</v>
      </c>
      <c r="L41535" t="s">
        <v>48</v>
      </c>
      <c r="M41535" t="s">
        <v>56</v>
      </c>
    </row>
    <row r="41536" spans="1:13" x14ac:dyDescent="0.35">
      <c r="A41536">
        <v>261652</v>
      </c>
      <c r="B41536">
        <v>3706777011</v>
      </c>
      <c r="C41536" t="s">
        <v>25</v>
      </c>
      <c r="D41536" t="s">
        <v>14</v>
      </c>
      <c r="E41536">
        <v>44142.488495370373</v>
      </c>
      <c r="F41536" t="s">
        <v>25</v>
      </c>
      <c r="G41536" t="s">
        <v>30</v>
      </c>
      <c r="H41536" t="s">
        <v>33356</v>
      </c>
      <c r="I41536">
        <v>0</v>
      </c>
      <c r="J41536">
        <v>2002.7101500000001</v>
      </c>
      <c r="K41536">
        <v>2002.7101500000001</v>
      </c>
      <c r="L41536" t="s">
        <v>31</v>
      </c>
      <c r="M41536" t="s">
        <v>61</v>
      </c>
    </row>
    <row r="41537" spans="1:13" x14ac:dyDescent="0.35">
      <c r="A41537">
        <v>497797</v>
      </c>
      <c r="B41537">
        <v>7412239764</v>
      </c>
      <c r="C41537" t="s">
        <v>25</v>
      </c>
      <c r="D41537" t="s">
        <v>32</v>
      </c>
      <c r="E41537" t="s">
        <v>25445</v>
      </c>
      <c r="F41537" t="s">
        <v>50</v>
      </c>
      <c r="G41537" t="s">
        <v>30</v>
      </c>
      <c r="H41537" t="s">
        <v>33356</v>
      </c>
      <c r="I41537">
        <v>0</v>
      </c>
      <c r="J41537">
        <v>5791.56</v>
      </c>
      <c r="K41537">
        <v>5791.56</v>
      </c>
      <c r="L41537" t="s">
        <v>19</v>
      </c>
      <c r="M41537" t="s">
        <v>56</v>
      </c>
    </row>
    <row r="41538" spans="1:13" x14ac:dyDescent="0.35">
      <c r="A41538">
        <v>361736</v>
      </c>
      <c r="B41538">
        <v>8875990436</v>
      </c>
      <c r="C41538" t="s">
        <v>25</v>
      </c>
      <c r="D41538" t="s">
        <v>14</v>
      </c>
      <c r="E41538" t="s">
        <v>25446</v>
      </c>
      <c r="F41538" t="s">
        <v>59</v>
      </c>
      <c r="G41538" t="s">
        <v>17</v>
      </c>
      <c r="H41538" t="s">
        <v>23</v>
      </c>
      <c r="I41538">
        <v>217.4</v>
      </c>
      <c r="J41538">
        <v>7156.1111999999903</v>
      </c>
      <c r="K41538">
        <v>6938.7111999999997</v>
      </c>
      <c r="L41538" t="s">
        <v>19</v>
      </c>
      <c r="M41538" t="s">
        <v>43</v>
      </c>
    </row>
    <row r="41539" spans="1:13" x14ac:dyDescent="0.35">
      <c r="A41539">
        <v>189915</v>
      </c>
      <c r="B41539">
        <v>4380453043</v>
      </c>
      <c r="C41539" t="s">
        <v>25</v>
      </c>
      <c r="D41539" t="s">
        <v>32</v>
      </c>
      <c r="E41539" t="s">
        <v>25447</v>
      </c>
      <c r="F41539" t="s">
        <v>29</v>
      </c>
      <c r="G41539" t="s">
        <v>30</v>
      </c>
      <c r="H41539" t="s">
        <v>33356</v>
      </c>
      <c r="I41539">
        <v>0</v>
      </c>
      <c r="J41539">
        <v>3046.212</v>
      </c>
      <c r="K41539">
        <v>3046.212</v>
      </c>
      <c r="L41539" t="s">
        <v>31</v>
      </c>
      <c r="M41539" t="s">
        <v>61</v>
      </c>
    </row>
    <row r="41540" spans="1:13" x14ac:dyDescent="0.35">
      <c r="A41540">
        <v>814263</v>
      </c>
      <c r="B41540">
        <v>5115791946</v>
      </c>
      <c r="C41540" t="s">
        <v>21</v>
      </c>
      <c r="D41540" t="s">
        <v>14</v>
      </c>
      <c r="E41540">
        <v>44145.524606481478</v>
      </c>
      <c r="F41540" t="s">
        <v>16</v>
      </c>
      <c r="G41540" t="s">
        <v>17</v>
      </c>
      <c r="H41540" t="s">
        <v>51</v>
      </c>
      <c r="I41540">
        <v>232.54</v>
      </c>
      <c r="J41540">
        <v>5568.0470999999998</v>
      </c>
      <c r="K41540">
        <v>5335.5070999999998</v>
      </c>
      <c r="L41540" t="s">
        <v>19</v>
      </c>
      <c r="M41540" t="s">
        <v>43</v>
      </c>
    </row>
    <row r="41541" spans="1:13" x14ac:dyDescent="0.35">
      <c r="A41541">
        <v>461939</v>
      </c>
      <c r="B41541">
        <v>4965629070</v>
      </c>
      <c r="C41541" t="s">
        <v>25</v>
      </c>
      <c r="D41541" t="s">
        <v>32</v>
      </c>
      <c r="E41541">
        <v>44653.337337962963</v>
      </c>
      <c r="F41541" t="s">
        <v>27</v>
      </c>
      <c r="G41541" t="s">
        <v>17</v>
      </c>
      <c r="H41541" t="s">
        <v>51</v>
      </c>
      <c r="I41541">
        <v>114.61</v>
      </c>
      <c r="J41541">
        <v>2442.0100499999899</v>
      </c>
      <c r="K41541">
        <v>2327.4000499999902</v>
      </c>
      <c r="L41541" t="s">
        <v>60</v>
      </c>
      <c r="M41541" t="s">
        <v>61</v>
      </c>
    </row>
    <row r="41542" spans="1:13" x14ac:dyDescent="0.35">
      <c r="A41542">
        <v>390694</v>
      </c>
      <c r="B41542">
        <v>2174357476</v>
      </c>
      <c r="C41542" t="s">
        <v>13</v>
      </c>
      <c r="D41542" t="s">
        <v>14</v>
      </c>
      <c r="E41542" t="s">
        <v>25448</v>
      </c>
      <c r="F41542" t="s">
        <v>29</v>
      </c>
      <c r="G41542" t="s">
        <v>17</v>
      </c>
      <c r="H41542" t="s">
        <v>40</v>
      </c>
      <c r="I41542">
        <v>217.61</v>
      </c>
      <c r="J41542">
        <v>1410.6420000000001</v>
      </c>
      <c r="K41542">
        <v>1193.0319999999999</v>
      </c>
      <c r="L41542" t="s">
        <v>45</v>
      </c>
      <c r="M41542" t="s">
        <v>76</v>
      </c>
    </row>
    <row r="41543" spans="1:13" x14ac:dyDescent="0.35">
      <c r="A41543">
        <v>421447</v>
      </c>
      <c r="B41543">
        <v>1735904912</v>
      </c>
      <c r="C41543" t="s">
        <v>21</v>
      </c>
      <c r="D41543" t="s">
        <v>14</v>
      </c>
      <c r="E41543" t="s">
        <v>25449</v>
      </c>
      <c r="F41543" t="s">
        <v>16</v>
      </c>
      <c r="G41543" t="s">
        <v>17</v>
      </c>
      <c r="H41543" t="s">
        <v>40</v>
      </c>
      <c r="I41543">
        <v>198.07</v>
      </c>
      <c r="J41543">
        <v>3082.51125</v>
      </c>
      <c r="K41543">
        <v>2884.4412499999999</v>
      </c>
      <c r="L41543" t="s">
        <v>35</v>
      </c>
      <c r="M41543" t="s">
        <v>76</v>
      </c>
    </row>
    <row r="41544" spans="1:13" x14ac:dyDescent="0.35">
      <c r="A41544">
        <v>392872</v>
      </c>
      <c r="B41544">
        <v>4038656723</v>
      </c>
      <c r="C41544" t="s">
        <v>25</v>
      </c>
      <c r="D41544" t="s">
        <v>14</v>
      </c>
      <c r="E41544" t="s">
        <v>25450</v>
      </c>
      <c r="F41544" t="s">
        <v>29</v>
      </c>
      <c r="G41544" t="s">
        <v>30</v>
      </c>
      <c r="H41544" t="s">
        <v>33356</v>
      </c>
      <c r="I41544">
        <v>0</v>
      </c>
      <c r="J41544">
        <v>4559.9429999999902</v>
      </c>
      <c r="K41544">
        <v>4559.9429999999902</v>
      </c>
      <c r="L41544" t="s">
        <v>31</v>
      </c>
      <c r="M41544" t="s">
        <v>20</v>
      </c>
    </row>
    <row r="41545" spans="1:13" x14ac:dyDescent="0.35">
      <c r="A41545">
        <v>701790</v>
      </c>
      <c r="B41545">
        <v>2850311634</v>
      </c>
      <c r="C41545" t="s">
        <v>21</v>
      </c>
      <c r="D41545" t="s">
        <v>55</v>
      </c>
      <c r="E41545">
        <v>44750.631967592592</v>
      </c>
      <c r="F41545" t="s">
        <v>59</v>
      </c>
      <c r="G41545" t="s">
        <v>30</v>
      </c>
      <c r="H41545" t="s">
        <v>33356</v>
      </c>
      <c r="I41545">
        <v>0</v>
      </c>
      <c r="J41545">
        <v>2857.1174999999898</v>
      </c>
      <c r="K41545">
        <v>2857.1174999999898</v>
      </c>
      <c r="L41545" t="s">
        <v>19</v>
      </c>
      <c r="M41545" t="s">
        <v>56</v>
      </c>
    </row>
    <row r="41546" spans="1:13" x14ac:dyDescent="0.35">
      <c r="A41546">
        <v>447985</v>
      </c>
      <c r="B41546">
        <v>4042441531</v>
      </c>
      <c r="C41546" t="s">
        <v>13</v>
      </c>
      <c r="D41546" t="s">
        <v>14</v>
      </c>
      <c r="E41546" t="s">
        <v>25451</v>
      </c>
      <c r="F41546" t="s">
        <v>27</v>
      </c>
      <c r="G41546" t="s">
        <v>30</v>
      </c>
      <c r="H41546" t="s">
        <v>33356</v>
      </c>
      <c r="I41546">
        <v>0</v>
      </c>
      <c r="J41546">
        <v>1556.4251999999999</v>
      </c>
      <c r="K41546">
        <v>1556.4251999999999</v>
      </c>
      <c r="L41546" t="s">
        <v>48</v>
      </c>
      <c r="M41546" t="s">
        <v>61</v>
      </c>
    </row>
    <row r="41547" spans="1:13" x14ac:dyDescent="0.35">
      <c r="A41547">
        <v>564937</v>
      </c>
      <c r="B41547">
        <v>3094792432</v>
      </c>
      <c r="C41547" t="s">
        <v>13</v>
      </c>
      <c r="D41547" t="s">
        <v>32</v>
      </c>
      <c r="E41547">
        <v>44597.351064814815</v>
      </c>
      <c r="F41547" t="s">
        <v>66</v>
      </c>
      <c r="G41547" t="s">
        <v>17</v>
      </c>
      <c r="H41547" t="s">
        <v>40</v>
      </c>
      <c r="I41547">
        <v>162.88</v>
      </c>
      <c r="J41547">
        <v>2284.7739999999999</v>
      </c>
      <c r="K41547">
        <v>2121.8939999999998</v>
      </c>
      <c r="L41547" t="s">
        <v>19</v>
      </c>
      <c r="M41547" t="s">
        <v>71</v>
      </c>
    </row>
    <row r="41548" spans="1:13" x14ac:dyDescent="0.35">
      <c r="A41548">
        <v>522253</v>
      </c>
      <c r="B41548">
        <v>6711845233</v>
      </c>
      <c r="C41548" t="s">
        <v>13</v>
      </c>
      <c r="D41548" t="s">
        <v>26</v>
      </c>
      <c r="E41548" t="s">
        <v>25452</v>
      </c>
      <c r="F41548" t="s">
        <v>38</v>
      </c>
      <c r="G41548" t="s">
        <v>30</v>
      </c>
      <c r="H41548" t="s">
        <v>33356</v>
      </c>
      <c r="I41548">
        <v>0</v>
      </c>
      <c r="J41548">
        <v>3935.8515000000002</v>
      </c>
      <c r="K41548">
        <v>3935.8515000000002</v>
      </c>
      <c r="L41548" t="s">
        <v>45</v>
      </c>
      <c r="M41548" t="s">
        <v>25</v>
      </c>
    </row>
    <row r="41549" spans="1:13" x14ac:dyDescent="0.35">
      <c r="A41549">
        <v>387198</v>
      </c>
      <c r="B41549">
        <v>7866212207</v>
      </c>
      <c r="C41549" t="s">
        <v>13</v>
      </c>
      <c r="D41549" t="s">
        <v>32</v>
      </c>
      <c r="E41549" t="s">
        <v>25453</v>
      </c>
      <c r="F41549" t="s">
        <v>27</v>
      </c>
      <c r="G41549" t="s">
        <v>17</v>
      </c>
      <c r="H41549" t="s">
        <v>51</v>
      </c>
      <c r="I41549">
        <v>197.63</v>
      </c>
      <c r="J41549">
        <v>734.94659999999897</v>
      </c>
      <c r="K41549">
        <v>537.31659999999897</v>
      </c>
      <c r="L41549" t="s">
        <v>45</v>
      </c>
      <c r="M41549" t="s">
        <v>43</v>
      </c>
    </row>
    <row r="41550" spans="1:13" x14ac:dyDescent="0.35">
      <c r="A41550">
        <v>632929</v>
      </c>
      <c r="B41550">
        <v>5190276278</v>
      </c>
      <c r="C41550" t="s">
        <v>25</v>
      </c>
      <c r="D41550" t="s">
        <v>14</v>
      </c>
      <c r="E41550">
        <v>44233.302337962959</v>
      </c>
      <c r="F41550" t="s">
        <v>27</v>
      </c>
      <c r="G41550" t="s">
        <v>17</v>
      </c>
      <c r="H41550" t="s">
        <v>51</v>
      </c>
      <c r="I41550">
        <v>443.58</v>
      </c>
      <c r="J41550">
        <v>2895.6707999999999</v>
      </c>
      <c r="K41550">
        <v>2452.0907999999999</v>
      </c>
      <c r="L41550" t="s">
        <v>19</v>
      </c>
      <c r="M41550" t="s">
        <v>28</v>
      </c>
    </row>
    <row r="41551" spans="1:13" x14ac:dyDescent="0.35">
      <c r="A41551">
        <v>441919</v>
      </c>
      <c r="B41551">
        <v>4652745893</v>
      </c>
      <c r="C41551" t="s">
        <v>21</v>
      </c>
      <c r="D41551" t="s">
        <v>32</v>
      </c>
      <c r="E41551" t="s">
        <v>25454</v>
      </c>
      <c r="F41551" t="s">
        <v>27</v>
      </c>
      <c r="G41551" t="s">
        <v>30</v>
      </c>
      <c r="H41551" t="s">
        <v>33356</v>
      </c>
      <c r="I41551">
        <v>0</v>
      </c>
      <c r="J41551">
        <v>2105.3337499999998</v>
      </c>
      <c r="K41551">
        <v>2105.3337499999998</v>
      </c>
      <c r="L41551" t="s">
        <v>19</v>
      </c>
      <c r="M41551" t="s">
        <v>61</v>
      </c>
    </row>
    <row r="41552" spans="1:13" x14ac:dyDescent="0.35">
      <c r="A41552">
        <v>286080</v>
      </c>
      <c r="B41552">
        <v>2385340577</v>
      </c>
      <c r="C41552" t="s">
        <v>13</v>
      </c>
      <c r="D41552" t="s">
        <v>14</v>
      </c>
      <c r="E41552">
        <v>44838.465092592596</v>
      </c>
      <c r="F41552" t="s">
        <v>16</v>
      </c>
      <c r="G41552" t="s">
        <v>30</v>
      </c>
      <c r="H41552" t="s">
        <v>33356</v>
      </c>
      <c r="I41552">
        <v>0</v>
      </c>
      <c r="J41552">
        <v>1995.7329999999999</v>
      </c>
      <c r="K41552">
        <v>1995.7329999999999</v>
      </c>
      <c r="L41552" t="s">
        <v>45</v>
      </c>
      <c r="M41552" t="s">
        <v>61</v>
      </c>
    </row>
    <row r="41553" spans="1:13" x14ac:dyDescent="0.35">
      <c r="A41553">
        <v>164934</v>
      </c>
      <c r="B41553">
        <v>6133242618</v>
      </c>
      <c r="C41553" t="s">
        <v>25</v>
      </c>
      <c r="D41553" t="s">
        <v>32</v>
      </c>
      <c r="E41553" t="s">
        <v>25455</v>
      </c>
      <c r="F41553" t="s">
        <v>29</v>
      </c>
      <c r="G41553" t="s">
        <v>17</v>
      </c>
      <c r="H41553" t="s">
        <v>40</v>
      </c>
      <c r="I41553">
        <v>309.89999999999998</v>
      </c>
      <c r="J41553">
        <v>3694.8870000000002</v>
      </c>
      <c r="K41553">
        <v>3384.9870000000001</v>
      </c>
      <c r="L41553" t="s">
        <v>31</v>
      </c>
      <c r="M41553" t="s">
        <v>61</v>
      </c>
    </row>
    <row r="41554" spans="1:13" x14ac:dyDescent="0.35">
      <c r="A41554">
        <v>850582</v>
      </c>
      <c r="B41554">
        <v>2590749973</v>
      </c>
      <c r="C41554" t="s">
        <v>13</v>
      </c>
      <c r="D41554" t="s">
        <v>41</v>
      </c>
      <c r="E41554">
        <v>44777.032766203702</v>
      </c>
      <c r="F41554" t="s">
        <v>50</v>
      </c>
      <c r="G41554" t="s">
        <v>30</v>
      </c>
      <c r="H41554" t="s">
        <v>33356</v>
      </c>
      <c r="I41554">
        <v>0</v>
      </c>
      <c r="J41554">
        <v>3569.002</v>
      </c>
      <c r="K41554">
        <v>3569.002</v>
      </c>
      <c r="L41554" t="s">
        <v>19</v>
      </c>
      <c r="M41554" t="s">
        <v>61</v>
      </c>
    </row>
    <row r="41555" spans="1:13" x14ac:dyDescent="0.35">
      <c r="A41555">
        <v>947438</v>
      </c>
      <c r="B41555">
        <v>5618487799</v>
      </c>
      <c r="C41555" t="s">
        <v>25</v>
      </c>
      <c r="D41555" t="s">
        <v>41</v>
      </c>
      <c r="E41555" t="s">
        <v>25456</v>
      </c>
      <c r="F41555" t="s">
        <v>27</v>
      </c>
      <c r="G41555" t="s">
        <v>30</v>
      </c>
      <c r="H41555" t="s">
        <v>33356</v>
      </c>
      <c r="I41555">
        <v>0</v>
      </c>
      <c r="J41555">
        <v>3281.6778749999999</v>
      </c>
      <c r="K41555">
        <v>3281.6778749999999</v>
      </c>
      <c r="L41555" t="s">
        <v>19</v>
      </c>
      <c r="M41555" t="s">
        <v>61</v>
      </c>
    </row>
    <row r="41556" spans="1:13" x14ac:dyDescent="0.35">
      <c r="A41556">
        <v>497859</v>
      </c>
      <c r="B41556">
        <v>2278868976</v>
      </c>
      <c r="C41556" t="s">
        <v>21</v>
      </c>
      <c r="D41556" t="s">
        <v>14</v>
      </c>
      <c r="E41556">
        <v>45292.926620370374</v>
      </c>
      <c r="F41556" t="s">
        <v>50</v>
      </c>
      <c r="G41556" t="s">
        <v>17</v>
      </c>
      <c r="H41556" t="s">
        <v>18</v>
      </c>
      <c r="I41556">
        <v>173.29</v>
      </c>
      <c r="J41556">
        <v>576.47249999999997</v>
      </c>
      <c r="K41556">
        <v>403.1825</v>
      </c>
      <c r="L41556" t="s">
        <v>31</v>
      </c>
      <c r="M41556" t="s">
        <v>28</v>
      </c>
    </row>
    <row r="41557" spans="1:13" x14ac:dyDescent="0.35">
      <c r="A41557">
        <v>773867</v>
      </c>
      <c r="B41557">
        <v>7552195671</v>
      </c>
      <c r="C41557" t="s">
        <v>21</v>
      </c>
      <c r="D41557" t="s">
        <v>55</v>
      </c>
      <c r="E41557">
        <v>45386.937905092593</v>
      </c>
      <c r="F41557" t="s">
        <v>16</v>
      </c>
      <c r="G41557" t="s">
        <v>30</v>
      </c>
      <c r="H41557" t="s">
        <v>33356</v>
      </c>
      <c r="I41557">
        <v>0</v>
      </c>
      <c r="J41557">
        <v>4067.9</v>
      </c>
      <c r="K41557">
        <v>4067.9</v>
      </c>
      <c r="L41557" t="s">
        <v>19</v>
      </c>
      <c r="M41557" t="s">
        <v>76</v>
      </c>
    </row>
    <row r="41558" spans="1:13" x14ac:dyDescent="0.35">
      <c r="A41558">
        <v>150120</v>
      </c>
      <c r="B41558">
        <v>4509433466</v>
      </c>
      <c r="C41558" t="s">
        <v>21</v>
      </c>
      <c r="D41558" t="s">
        <v>14</v>
      </c>
      <c r="E41558" t="s">
        <v>25457</v>
      </c>
      <c r="F41558" t="s">
        <v>16</v>
      </c>
      <c r="G41558" t="s">
        <v>17</v>
      </c>
      <c r="H41558" t="s">
        <v>23</v>
      </c>
      <c r="I41558">
        <v>169.3</v>
      </c>
      <c r="J41558">
        <v>1519.5039999999899</v>
      </c>
      <c r="K41558">
        <v>1350.2039999999899</v>
      </c>
      <c r="L41558" t="s">
        <v>31</v>
      </c>
      <c r="M41558" t="s">
        <v>28</v>
      </c>
    </row>
    <row r="41559" spans="1:13" x14ac:dyDescent="0.35">
      <c r="A41559">
        <v>856609</v>
      </c>
      <c r="B41559">
        <v>8515443304</v>
      </c>
      <c r="C41559" t="s">
        <v>13</v>
      </c>
      <c r="D41559" t="s">
        <v>41</v>
      </c>
      <c r="E41559" t="s">
        <v>25458</v>
      </c>
      <c r="F41559" t="s">
        <v>16</v>
      </c>
      <c r="G41559" t="s">
        <v>17</v>
      </c>
      <c r="H41559" t="s">
        <v>18</v>
      </c>
      <c r="I41559">
        <v>395.36</v>
      </c>
      <c r="J41559">
        <v>3085.88805</v>
      </c>
      <c r="K41559">
        <v>2690.5280499999999</v>
      </c>
      <c r="L41559" t="s">
        <v>31</v>
      </c>
      <c r="M41559" t="s">
        <v>24</v>
      </c>
    </row>
    <row r="41560" spans="1:13" x14ac:dyDescent="0.35">
      <c r="A41560">
        <v>893237</v>
      </c>
      <c r="B41560">
        <v>2769260056</v>
      </c>
      <c r="C41560" t="s">
        <v>21</v>
      </c>
      <c r="D41560" t="s">
        <v>14</v>
      </c>
      <c r="E41560">
        <v>44748.673229166663</v>
      </c>
      <c r="F41560" t="s">
        <v>16</v>
      </c>
      <c r="G41560" t="s">
        <v>30</v>
      </c>
      <c r="H41560" t="s">
        <v>33356</v>
      </c>
      <c r="I41560">
        <v>0</v>
      </c>
      <c r="J41560">
        <v>391.654349999999</v>
      </c>
      <c r="K41560">
        <v>391.654349999999</v>
      </c>
      <c r="L41560" t="s">
        <v>19</v>
      </c>
      <c r="M41560" t="s">
        <v>61</v>
      </c>
    </row>
    <row r="41561" spans="1:13" x14ac:dyDescent="0.35">
      <c r="A41561">
        <v>612267</v>
      </c>
      <c r="B41561">
        <v>4427886493</v>
      </c>
      <c r="C41561" t="s">
        <v>13</v>
      </c>
      <c r="D41561" t="s">
        <v>32</v>
      </c>
      <c r="E41561">
        <v>44444.060266203705</v>
      </c>
      <c r="F41561" t="s">
        <v>16</v>
      </c>
      <c r="G41561" t="s">
        <v>17</v>
      </c>
      <c r="H41561" t="s">
        <v>34</v>
      </c>
      <c r="I41561">
        <v>313</v>
      </c>
      <c r="J41561">
        <v>1847.461</v>
      </c>
      <c r="K41561">
        <v>1534.461</v>
      </c>
      <c r="L41561" t="s">
        <v>19</v>
      </c>
      <c r="M41561" t="s">
        <v>28</v>
      </c>
    </row>
    <row r="41562" spans="1:13" x14ac:dyDescent="0.35">
      <c r="A41562">
        <v>826830</v>
      </c>
      <c r="B41562">
        <v>1707677113</v>
      </c>
      <c r="C41562" t="s">
        <v>21</v>
      </c>
      <c r="D41562" t="s">
        <v>32</v>
      </c>
      <c r="E41562" t="s">
        <v>25459</v>
      </c>
      <c r="F41562" t="s">
        <v>66</v>
      </c>
      <c r="G41562" t="s">
        <v>17</v>
      </c>
      <c r="H41562" t="s">
        <v>51</v>
      </c>
      <c r="I41562">
        <v>386.61</v>
      </c>
      <c r="J41562">
        <v>2260.3559999999902</v>
      </c>
      <c r="K41562">
        <v>1873.7459999999901</v>
      </c>
      <c r="L41562" t="s">
        <v>19</v>
      </c>
      <c r="M41562" t="s">
        <v>52</v>
      </c>
    </row>
    <row r="41563" spans="1:13" x14ac:dyDescent="0.35">
      <c r="A41563">
        <v>357853</v>
      </c>
      <c r="B41563">
        <v>5886684262</v>
      </c>
      <c r="C41563" t="s">
        <v>21</v>
      </c>
      <c r="D41563" t="s">
        <v>26</v>
      </c>
      <c r="E41563" t="s">
        <v>25460</v>
      </c>
      <c r="F41563" t="s">
        <v>50</v>
      </c>
      <c r="G41563" t="s">
        <v>30</v>
      </c>
      <c r="H41563" t="s">
        <v>33356</v>
      </c>
      <c r="I41563">
        <v>0</v>
      </c>
      <c r="J41563">
        <v>1309.1714999999999</v>
      </c>
      <c r="K41563">
        <v>1309.1714999999999</v>
      </c>
      <c r="L41563" t="s">
        <v>19</v>
      </c>
      <c r="M41563" t="s">
        <v>24</v>
      </c>
    </row>
    <row r="41564" spans="1:13" x14ac:dyDescent="0.35">
      <c r="A41564">
        <v>549407</v>
      </c>
      <c r="B41564">
        <v>7927198515</v>
      </c>
      <c r="C41564" t="s">
        <v>21</v>
      </c>
      <c r="D41564" t="s">
        <v>41</v>
      </c>
      <c r="E41564" t="s">
        <v>25461</v>
      </c>
      <c r="F41564" t="s">
        <v>29</v>
      </c>
      <c r="G41564" t="s">
        <v>30</v>
      </c>
      <c r="H41564" t="s">
        <v>33356</v>
      </c>
      <c r="I41564">
        <v>0</v>
      </c>
      <c r="J41564">
        <v>4524.3058499999997</v>
      </c>
      <c r="K41564">
        <v>4524.3058499999997</v>
      </c>
      <c r="L41564" t="s">
        <v>19</v>
      </c>
      <c r="M41564" t="s">
        <v>61</v>
      </c>
    </row>
    <row r="41565" spans="1:13" x14ac:dyDescent="0.35">
      <c r="A41565">
        <v>497877</v>
      </c>
      <c r="B41565">
        <v>6449082086</v>
      </c>
      <c r="C41565" t="s">
        <v>13</v>
      </c>
      <c r="D41565" t="s">
        <v>32</v>
      </c>
      <c r="E41565" t="s">
        <v>25462</v>
      </c>
      <c r="F41565" t="s">
        <v>50</v>
      </c>
      <c r="G41565" t="s">
        <v>30</v>
      </c>
      <c r="H41565" t="s">
        <v>33356</v>
      </c>
      <c r="I41565">
        <v>0</v>
      </c>
      <c r="J41565">
        <v>4038.9494999999902</v>
      </c>
      <c r="K41565">
        <v>4038.9494999999902</v>
      </c>
      <c r="L41565" t="s">
        <v>35</v>
      </c>
      <c r="M41565" t="s">
        <v>65</v>
      </c>
    </row>
    <row r="41566" spans="1:13" x14ac:dyDescent="0.35">
      <c r="A41566">
        <v>856442</v>
      </c>
      <c r="B41566">
        <v>4424607354</v>
      </c>
      <c r="C41566" t="s">
        <v>25</v>
      </c>
      <c r="D41566" t="s">
        <v>32</v>
      </c>
      <c r="E41566">
        <v>43688.146157407406</v>
      </c>
      <c r="F41566" t="s">
        <v>29</v>
      </c>
      <c r="G41566" t="s">
        <v>30</v>
      </c>
      <c r="H41566" t="s">
        <v>33356</v>
      </c>
      <c r="I41566">
        <v>0</v>
      </c>
      <c r="J41566">
        <v>1540.4349999999999</v>
      </c>
      <c r="K41566">
        <v>1540.4349999999999</v>
      </c>
      <c r="L41566" t="s">
        <v>45</v>
      </c>
      <c r="M41566" t="s">
        <v>76</v>
      </c>
    </row>
    <row r="41567" spans="1:13" x14ac:dyDescent="0.35">
      <c r="A41567">
        <v>291605</v>
      </c>
      <c r="B41567">
        <v>6732071183</v>
      </c>
      <c r="C41567" t="s">
        <v>25</v>
      </c>
      <c r="D41567" t="s">
        <v>41</v>
      </c>
      <c r="E41567" t="s">
        <v>25463</v>
      </c>
      <c r="F41567" t="s">
        <v>29</v>
      </c>
      <c r="G41567" t="s">
        <v>17</v>
      </c>
      <c r="H41567" t="s">
        <v>23</v>
      </c>
      <c r="I41567">
        <v>84.91</v>
      </c>
      <c r="J41567">
        <v>5194.8455999999996</v>
      </c>
      <c r="K41567">
        <v>5109.9355999999998</v>
      </c>
      <c r="L41567" t="s">
        <v>60</v>
      </c>
      <c r="M41567" t="s">
        <v>28</v>
      </c>
    </row>
    <row r="41568" spans="1:13" x14ac:dyDescent="0.35">
      <c r="A41568">
        <v>907235</v>
      </c>
      <c r="B41568">
        <v>5198607217</v>
      </c>
      <c r="C41568" t="s">
        <v>13</v>
      </c>
      <c r="D41568" t="s">
        <v>14</v>
      </c>
      <c r="E41568" t="s">
        <v>25464</v>
      </c>
      <c r="F41568" t="s">
        <v>50</v>
      </c>
      <c r="G41568" t="s">
        <v>17</v>
      </c>
      <c r="H41568" t="s">
        <v>51</v>
      </c>
      <c r="I41568">
        <v>302.98</v>
      </c>
      <c r="J41568">
        <v>3351.4289999999901</v>
      </c>
      <c r="K41568">
        <v>3048.4489999999901</v>
      </c>
      <c r="L41568" t="s">
        <v>31</v>
      </c>
      <c r="M41568" t="s">
        <v>56</v>
      </c>
    </row>
    <row r="41569" spans="1:13" x14ac:dyDescent="0.35">
      <c r="A41569">
        <v>299367</v>
      </c>
      <c r="B41569">
        <v>3961351321</v>
      </c>
      <c r="C41569" t="s">
        <v>21</v>
      </c>
      <c r="D41569" t="s">
        <v>26</v>
      </c>
      <c r="E41569">
        <v>44839.762152777781</v>
      </c>
      <c r="F41569" t="s">
        <v>16</v>
      </c>
      <c r="G41569" t="s">
        <v>30</v>
      </c>
      <c r="H41569" t="s">
        <v>33356</v>
      </c>
      <c r="I41569">
        <v>0</v>
      </c>
      <c r="J41569">
        <v>1349.502</v>
      </c>
      <c r="K41569">
        <v>1349.502</v>
      </c>
      <c r="L41569" t="s">
        <v>31</v>
      </c>
      <c r="M41569" t="s">
        <v>20</v>
      </c>
    </row>
    <row r="41570" spans="1:13" x14ac:dyDescent="0.35">
      <c r="A41570">
        <v>855855</v>
      </c>
      <c r="B41570">
        <v>8229275513</v>
      </c>
      <c r="C41570" t="s">
        <v>21</v>
      </c>
      <c r="D41570" t="s">
        <v>32</v>
      </c>
      <c r="E41570" t="s">
        <v>25465</v>
      </c>
      <c r="F41570" t="s">
        <v>27</v>
      </c>
      <c r="G41570" t="s">
        <v>17</v>
      </c>
      <c r="H41570" t="s">
        <v>40</v>
      </c>
      <c r="I41570">
        <v>420.39</v>
      </c>
      <c r="J41570">
        <v>4259.0249999999996</v>
      </c>
      <c r="K41570">
        <v>3838.6350000000002</v>
      </c>
      <c r="L41570" t="s">
        <v>31</v>
      </c>
      <c r="M41570" t="s">
        <v>43</v>
      </c>
    </row>
    <row r="41571" spans="1:13" x14ac:dyDescent="0.35">
      <c r="A41571">
        <v>533877</v>
      </c>
      <c r="B41571">
        <v>5724847054</v>
      </c>
      <c r="C41571" t="s">
        <v>21</v>
      </c>
      <c r="D41571" t="s">
        <v>41</v>
      </c>
      <c r="E41571" t="s">
        <v>25466</v>
      </c>
      <c r="F41571" t="s">
        <v>25</v>
      </c>
      <c r="G41571" t="s">
        <v>30</v>
      </c>
      <c r="H41571" t="s">
        <v>33356</v>
      </c>
      <c r="I41571">
        <v>0</v>
      </c>
      <c r="J41571">
        <v>266.24399999999901</v>
      </c>
      <c r="K41571">
        <v>266.24399999999901</v>
      </c>
      <c r="L41571" t="s">
        <v>84</v>
      </c>
      <c r="M41571" t="s">
        <v>28</v>
      </c>
    </row>
    <row r="41572" spans="1:13" x14ac:dyDescent="0.35">
      <c r="A41572">
        <v>819678</v>
      </c>
      <c r="B41572">
        <v>9357367416</v>
      </c>
      <c r="C41572" t="s">
        <v>21</v>
      </c>
      <c r="D41572" t="s">
        <v>14</v>
      </c>
      <c r="E41572">
        <v>45601.487118055556</v>
      </c>
      <c r="F41572" t="s">
        <v>16</v>
      </c>
      <c r="G41572" t="s">
        <v>17</v>
      </c>
      <c r="H41572" t="s">
        <v>51</v>
      </c>
      <c r="I41572">
        <v>487.41</v>
      </c>
      <c r="J41572">
        <v>3760.9875000000002</v>
      </c>
      <c r="K41572">
        <v>3273.5774999999999</v>
      </c>
      <c r="L41572" t="s">
        <v>31</v>
      </c>
      <c r="M41572" t="s">
        <v>28</v>
      </c>
    </row>
    <row r="41573" spans="1:13" x14ac:dyDescent="0.35">
      <c r="A41573">
        <v>142715</v>
      </c>
      <c r="B41573">
        <v>9010697009</v>
      </c>
      <c r="C41573" t="s">
        <v>13</v>
      </c>
      <c r="D41573" t="s">
        <v>32</v>
      </c>
      <c r="E41573">
        <v>45266.956076388888</v>
      </c>
      <c r="F41573" t="s">
        <v>27</v>
      </c>
      <c r="G41573" t="s">
        <v>17</v>
      </c>
      <c r="H41573" t="s">
        <v>18</v>
      </c>
      <c r="I41573">
        <v>365.68</v>
      </c>
      <c r="J41573">
        <v>4934.8332</v>
      </c>
      <c r="K41573">
        <v>4569.1531999999997</v>
      </c>
      <c r="L41573" t="s">
        <v>84</v>
      </c>
      <c r="M41573" t="s">
        <v>56</v>
      </c>
    </row>
    <row r="41574" spans="1:13" x14ac:dyDescent="0.35">
      <c r="A41574">
        <v>689112</v>
      </c>
      <c r="B41574">
        <v>4085051993</v>
      </c>
      <c r="C41574" t="s">
        <v>21</v>
      </c>
      <c r="D41574" t="s">
        <v>14</v>
      </c>
      <c r="E41574" t="s">
        <v>25467</v>
      </c>
      <c r="F41574" t="s">
        <v>59</v>
      </c>
      <c r="G41574" t="s">
        <v>30</v>
      </c>
      <c r="H41574" t="s">
        <v>33356</v>
      </c>
      <c r="I41574">
        <v>0</v>
      </c>
      <c r="J41574">
        <v>323.5804</v>
      </c>
      <c r="K41574">
        <v>323.5804</v>
      </c>
      <c r="L41574" t="s">
        <v>19</v>
      </c>
      <c r="M41574" t="s">
        <v>52</v>
      </c>
    </row>
    <row r="41575" spans="1:13" x14ac:dyDescent="0.35">
      <c r="A41575">
        <v>366640</v>
      </c>
      <c r="B41575">
        <v>7677025988</v>
      </c>
      <c r="C41575" t="s">
        <v>13</v>
      </c>
      <c r="D41575" t="s">
        <v>32</v>
      </c>
      <c r="E41575" t="s">
        <v>25468</v>
      </c>
      <c r="F41575" t="s">
        <v>25</v>
      </c>
      <c r="G41575" t="s">
        <v>17</v>
      </c>
      <c r="H41575" t="s">
        <v>23</v>
      </c>
      <c r="I41575">
        <v>456.92</v>
      </c>
      <c r="J41575">
        <v>2890.1619999999998</v>
      </c>
      <c r="K41575">
        <v>2433.2420000000002</v>
      </c>
      <c r="L41575" t="s">
        <v>60</v>
      </c>
      <c r="M41575" t="s">
        <v>24</v>
      </c>
    </row>
    <row r="41576" spans="1:13" x14ac:dyDescent="0.35">
      <c r="A41576">
        <v>981001</v>
      </c>
      <c r="B41576">
        <v>9258759233</v>
      </c>
      <c r="C41576" t="s">
        <v>25</v>
      </c>
      <c r="D41576" t="s">
        <v>41</v>
      </c>
      <c r="E41576">
        <v>45233.47246527778</v>
      </c>
      <c r="F41576" t="s">
        <v>16</v>
      </c>
      <c r="G41576" t="s">
        <v>17</v>
      </c>
      <c r="H41576" t="s">
        <v>23</v>
      </c>
      <c r="I41576">
        <v>341.95</v>
      </c>
      <c r="J41576">
        <v>5045.8793999999998</v>
      </c>
      <c r="K41576">
        <v>4703.9294</v>
      </c>
      <c r="L41576" t="s">
        <v>19</v>
      </c>
      <c r="M41576" t="s">
        <v>61</v>
      </c>
    </row>
    <row r="41577" spans="1:13" x14ac:dyDescent="0.35">
      <c r="A41577">
        <v>405584</v>
      </c>
      <c r="B41577">
        <v>4043183855</v>
      </c>
      <c r="C41577" t="s">
        <v>13</v>
      </c>
      <c r="D41577" t="s">
        <v>32</v>
      </c>
      <c r="E41577" t="s">
        <v>25469</v>
      </c>
      <c r="F41577" t="s">
        <v>27</v>
      </c>
      <c r="G41577" t="s">
        <v>30</v>
      </c>
      <c r="H41577" t="s">
        <v>33356</v>
      </c>
      <c r="I41577">
        <v>0</v>
      </c>
      <c r="J41577">
        <v>4311.8900000000003</v>
      </c>
      <c r="K41577">
        <v>4311.8900000000003</v>
      </c>
      <c r="L41577" t="s">
        <v>31</v>
      </c>
      <c r="M41577" t="s">
        <v>56</v>
      </c>
    </row>
    <row r="41578" spans="1:13" x14ac:dyDescent="0.35">
      <c r="A41578">
        <v>381170</v>
      </c>
      <c r="B41578">
        <v>5327342824</v>
      </c>
      <c r="C41578" t="s">
        <v>13</v>
      </c>
      <c r="D41578" t="s">
        <v>14</v>
      </c>
      <c r="E41578" t="s">
        <v>25470</v>
      </c>
      <c r="F41578" t="s">
        <v>16</v>
      </c>
      <c r="G41578" t="s">
        <v>17</v>
      </c>
      <c r="H41578" t="s">
        <v>40</v>
      </c>
      <c r="I41578">
        <v>305.61</v>
      </c>
      <c r="J41578">
        <v>1865.8056999999999</v>
      </c>
      <c r="K41578">
        <v>1560.19569999999</v>
      </c>
      <c r="L41578" t="s">
        <v>48</v>
      </c>
      <c r="M41578" t="s">
        <v>71</v>
      </c>
    </row>
    <row r="41579" spans="1:13" x14ac:dyDescent="0.35">
      <c r="A41579">
        <v>789200</v>
      </c>
      <c r="B41579">
        <v>4846661018</v>
      </c>
      <c r="C41579" t="s">
        <v>25</v>
      </c>
      <c r="D41579" t="s">
        <v>32</v>
      </c>
      <c r="E41579">
        <v>44872.410416666666</v>
      </c>
      <c r="F41579" t="s">
        <v>27</v>
      </c>
      <c r="G41579" t="s">
        <v>30</v>
      </c>
      <c r="H41579" t="s">
        <v>33356</v>
      </c>
      <c r="I41579">
        <v>0</v>
      </c>
      <c r="J41579">
        <v>903.81375000000003</v>
      </c>
      <c r="K41579">
        <v>903.81375000000003</v>
      </c>
      <c r="L41579" t="s">
        <v>19</v>
      </c>
      <c r="M41579" t="s">
        <v>28</v>
      </c>
    </row>
    <row r="41580" spans="1:13" x14ac:dyDescent="0.35">
      <c r="A41580">
        <v>232442</v>
      </c>
      <c r="B41580">
        <v>5494185332</v>
      </c>
      <c r="C41580" t="s">
        <v>13</v>
      </c>
      <c r="D41580" t="s">
        <v>41</v>
      </c>
      <c r="E41580" t="s">
        <v>25471</v>
      </c>
      <c r="F41580" t="s">
        <v>27</v>
      </c>
      <c r="G41580" t="s">
        <v>30</v>
      </c>
      <c r="H41580" t="s">
        <v>33356</v>
      </c>
      <c r="I41580">
        <v>0</v>
      </c>
      <c r="J41580">
        <v>4437.6342999999997</v>
      </c>
      <c r="K41580">
        <v>4437.6342999999997</v>
      </c>
      <c r="L41580" t="s">
        <v>31</v>
      </c>
      <c r="M41580" t="s">
        <v>71</v>
      </c>
    </row>
    <row r="41581" spans="1:13" x14ac:dyDescent="0.35">
      <c r="A41581">
        <v>606511</v>
      </c>
      <c r="B41581">
        <v>7253677157</v>
      </c>
      <c r="C41581" t="s">
        <v>21</v>
      </c>
      <c r="D41581" t="s">
        <v>14</v>
      </c>
      <c r="E41581">
        <v>45480.564340277779</v>
      </c>
      <c r="F41581" t="s">
        <v>50</v>
      </c>
      <c r="G41581" t="s">
        <v>17</v>
      </c>
      <c r="H41581" t="s">
        <v>40</v>
      </c>
      <c r="I41581">
        <v>333.53</v>
      </c>
      <c r="J41581">
        <v>843.06375000000003</v>
      </c>
      <c r="K41581">
        <v>509.53375</v>
      </c>
      <c r="L41581" t="s">
        <v>84</v>
      </c>
      <c r="M41581" t="s">
        <v>61</v>
      </c>
    </row>
    <row r="41582" spans="1:13" x14ac:dyDescent="0.35">
      <c r="A41582">
        <v>302338</v>
      </c>
      <c r="B41582">
        <v>6896544120</v>
      </c>
      <c r="C41582" t="s">
        <v>13</v>
      </c>
      <c r="D41582" t="s">
        <v>41</v>
      </c>
      <c r="E41582" t="s">
        <v>25472</v>
      </c>
      <c r="F41582" t="s">
        <v>29</v>
      </c>
      <c r="G41582" t="s">
        <v>30</v>
      </c>
      <c r="H41582" t="s">
        <v>33356</v>
      </c>
      <c r="I41582">
        <v>0</v>
      </c>
      <c r="J41582">
        <v>1407.9475</v>
      </c>
      <c r="K41582">
        <v>1407.9475</v>
      </c>
      <c r="L41582" t="s">
        <v>60</v>
      </c>
      <c r="M41582" t="s">
        <v>28</v>
      </c>
    </row>
    <row r="41583" spans="1:13" x14ac:dyDescent="0.35">
      <c r="A41583">
        <v>584387</v>
      </c>
      <c r="B41583">
        <v>1697997609</v>
      </c>
      <c r="C41583" t="s">
        <v>21</v>
      </c>
      <c r="D41583" t="s">
        <v>14</v>
      </c>
      <c r="E41583" t="s">
        <v>25473</v>
      </c>
      <c r="F41583" t="s">
        <v>59</v>
      </c>
      <c r="G41583" t="s">
        <v>17</v>
      </c>
      <c r="H41583" t="s">
        <v>18</v>
      </c>
      <c r="I41583">
        <v>192.51</v>
      </c>
      <c r="J41583">
        <v>3099.5250000000001</v>
      </c>
      <c r="K41583">
        <v>2907.0149999999999</v>
      </c>
      <c r="L41583" t="s">
        <v>19</v>
      </c>
      <c r="M41583" t="s">
        <v>52</v>
      </c>
    </row>
    <row r="41584" spans="1:13" x14ac:dyDescent="0.35">
      <c r="A41584">
        <v>684572</v>
      </c>
      <c r="B41584">
        <v>4463856300</v>
      </c>
      <c r="C41584" t="s">
        <v>21</v>
      </c>
      <c r="D41584" t="s">
        <v>14</v>
      </c>
      <c r="E41584" t="s">
        <v>25474</v>
      </c>
      <c r="F41584" t="s">
        <v>16</v>
      </c>
      <c r="G41584" t="s">
        <v>30</v>
      </c>
      <c r="H41584" t="s">
        <v>33356</v>
      </c>
      <c r="I41584">
        <v>0</v>
      </c>
      <c r="J41584">
        <v>773.74710000000005</v>
      </c>
      <c r="K41584">
        <v>773.74710000000005</v>
      </c>
      <c r="L41584" t="s">
        <v>19</v>
      </c>
      <c r="M41584" t="s">
        <v>43</v>
      </c>
    </row>
    <row r="41585" spans="1:13" x14ac:dyDescent="0.35">
      <c r="A41585">
        <v>508060</v>
      </c>
      <c r="B41585">
        <v>6363085164</v>
      </c>
      <c r="C41585" t="s">
        <v>21</v>
      </c>
      <c r="D41585" t="s">
        <v>55</v>
      </c>
      <c r="E41585">
        <v>44290.52851851852</v>
      </c>
      <c r="F41585" t="s">
        <v>16</v>
      </c>
      <c r="G41585" t="s">
        <v>17</v>
      </c>
      <c r="H41585" t="s">
        <v>51</v>
      </c>
      <c r="I41585">
        <v>224.62</v>
      </c>
      <c r="J41585">
        <v>3109.2049999999999</v>
      </c>
      <c r="K41585">
        <v>2884.585</v>
      </c>
      <c r="L41585" t="s">
        <v>19</v>
      </c>
      <c r="M41585" t="s">
        <v>61</v>
      </c>
    </row>
    <row r="41586" spans="1:13" x14ac:dyDescent="0.35">
      <c r="A41586">
        <v>683346</v>
      </c>
      <c r="B41586">
        <v>1976139154</v>
      </c>
      <c r="C41586" t="s">
        <v>21</v>
      </c>
      <c r="D41586" t="s">
        <v>41</v>
      </c>
      <c r="E41586" t="s">
        <v>25475</v>
      </c>
      <c r="F41586" t="s">
        <v>59</v>
      </c>
      <c r="G41586" t="s">
        <v>17</v>
      </c>
      <c r="H41586" t="s">
        <v>51</v>
      </c>
      <c r="I41586">
        <v>122.82</v>
      </c>
      <c r="J41586">
        <v>2093.6322</v>
      </c>
      <c r="K41586">
        <v>1970.8122000000001</v>
      </c>
      <c r="L41586" t="s">
        <v>19</v>
      </c>
      <c r="M41586" t="s">
        <v>28</v>
      </c>
    </row>
    <row r="41587" spans="1:13" x14ac:dyDescent="0.35">
      <c r="A41587">
        <v>961224</v>
      </c>
      <c r="B41587">
        <v>2786630230</v>
      </c>
      <c r="C41587" t="s">
        <v>21</v>
      </c>
      <c r="D41587" t="s">
        <v>14</v>
      </c>
      <c r="E41587" t="s">
        <v>25476</v>
      </c>
      <c r="F41587" t="s">
        <v>50</v>
      </c>
      <c r="G41587" t="s">
        <v>17</v>
      </c>
      <c r="H41587" t="s">
        <v>23</v>
      </c>
      <c r="I41587">
        <v>296.19</v>
      </c>
      <c r="J41587">
        <v>2891.1440249999901</v>
      </c>
      <c r="K41587">
        <v>2594.95402499999</v>
      </c>
      <c r="L41587" t="s">
        <v>42</v>
      </c>
      <c r="M41587" t="s">
        <v>61</v>
      </c>
    </row>
    <row r="41588" spans="1:13" x14ac:dyDescent="0.35">
      <c r="A41588">
        <v>732214</v>
      </c>
      <c r="B41588">
        <v>3151883918</v>
      </c>
      <c r="C41588" t="s">
        <v>13</v>
      </c>
      <c r="D41588" t="s">
        <v>41</v>
      </c>
      <c r="E41588" t="s">
        <v>25477</v>
      </c>
      <c r="F41588" t="s">
        <v>27</v>
      </c>
      <c r="G41588" t="s">
        <v>30</v>
      </c>
      <c r="H41588" t="s">
        <v>33356</v>
      </c>
      <c r="I41588">
        <v>0</v>
      </c>
      <c r="J41588">
        <v>3546.1574999999998</v>
      </c>
      <c r="K41588">
        <v>3546.1574999999998</v>
      </c>
      <c r="L41588" t="s">
        <v>19</v>
      </c>
      <c r="M41588" t="s">
        <v>52</v>
      </c>
    </row>
    <row r="41589" spans="1:13" x14ac:dyDescent="0.35">
      <c r="A41589">
        <v>762423</v>
      </c>
      <c r="B41589">
        <v>8463504586</v>
      </c>
      <c r="C41589" t="s">
        <v>13</v>
      </c>
      <c r="D41589" t="s">
        <v>41</v>
      </c>
      <c r="E41589" t="s">
        <v>25478</v>
      </c>
      <c r="F41589" t="s">
        <v>16</v>
      </c>
      <c r="G41589" t="s">
        <v>17</v>
      </c>
      <c r="H41589" t="s">
        <v>18</v>
      </c>
      <c r="I41589">
        <v>315.60000000000002</v>
      </c>
      <c r="J41589">
        <v>861.02499999999998</v>
      </c>
      <c r="K41589">
        <v>545.42499999999995</v>
      </c>
      <c r="L41589" t="s">
        <v>45</v>
      </c>
      <c r="M41589" t="s">
        <v>61</v>
      </c>
    </row>
    <row r="41590" spans="1:13" x14ac:dyDescent="0.35">
      <c r="A41590">
        <v>972950</v>
      </c>
      <c r="B41590">
        <v>6747928992</v>
      </c>
      <c r="C41590" t="s">
        <v>21</v>
      </c>
      <c r="D41590" t="s">
        <v>26</v>
      </c>
      <c r="E41590" t="s">
        <v>25479</v>
      </c>
      <c r="F41590" t="s">
        <v>16</v>
      </c>
      <c r="G41590" t="s">
        <v>30</v>
      </c>
      <c r="H41590" t="s">
        <v>33356</v>
      </c>
      <c r="I41590">
        <v>0</v>
      </c>
      <c r="J41590">
        <v>5589.8625000000002</v>
      </c>
      <c r="K41590">
        <v>5589.8625000000002</v>
      </c>
      <c r="L41590" t="s">
        <v>48</v>
      </c>
      <c r="M41590" t="s">
        <v>25</v>
      </c>
    </row>
    <row r="41591" spans="1:13" x14ac:dyDescent="0.35">
      <c r="A41591">
        <v>878720</v>
      </c>
      <c r="B41591">
        <v>1545829138</v>
      </c>
      <c r="C41591" t="s">
        <v>25</v>
      </c>
      <c r="D41591" t="s">
        <v>41</v>
      </c>
      <c r="E41591" t="s">
        <v>25480</v>
      </c>
      <c r="F41591" t="s">
        <v>16</v>
      </c>
      <c r="G41591" t="s">
        <v>30</v>
      </c>
      <c r="H41591" t="s">
        <v>33356</v>
      </c>
      <c r="I41591">
        <v>0</v>
      </c>
      <c r="J41591">
        <v>5260.9535999999998</v>
      </c>
      <c r="K41591">
        <v>5260.9535999999998</v>
      </c>
      <c r="L41591" t="s">
        <v>19</v>
      </c>
      <c r="M41591" t="s">
        <v>56</v>
      </c>
    </row>
    <row r="41592" spans="1:13" x14ac:dyDescent="0.35">
      <c r="A41592">
        <v>953452</v>
      </c>
      <c r="B41592">
        <v>8756344379</v>
      </c>
      <c r="C41592" t="s">
        <v>21</v>
      </c>
      <c r="D41592" t="s">
        <v>41</v>
      </c>
      <c r="E41592" t="s">
        <v>25481</v>
      </c>
      <c r="F41592" t="s">
        <v>66</v>
      </c>
      <c r="G41592" t="s">
        <v>30</v>
      </c>
      <c r="H41592" t="s">
        <v>33356</v>
      </c>
      <c r="I41592">
        <v>0</v>
      </c>
      <c r="J41592">
        <v>2599.69199999999</v>
      </c>
      <c r="K41592">
        <v>2599.69199999999</v>
      </c>
      <c r="L41592" t="s">
        <v>31</v>
      </c>
      <c r="M41592" t="s">
        <v>52</v>
      </c>
    </row>
    <row r="41593" spans="1:13" x14ac:dyDescent="0.35">
      <c r="A41593">
        <v>828127</v>
      </c>
      <c r="B41593">
        <v>3145788997</v>
      </c>
      <c r="C41593" t="s">
        <v>25</v>
      </c>
      <c r="D41593" t="s">
        <v>41</v>
      </c>
      <c r="E41593">
        <v>44573.384953703702</v>
      </c>
      <c r="F41593" t="s">
        <v>27</v>
      </c>
      <c r="G41593" t="s">
        <v>30</v>
      </c>
      <c r="H41593" t="s">
        <v>33356</v>
      </c>
      <c r="I41593">
        <v>0</v>
      </c>
      <c r="J41593">
        <v>3415.5183999999999</v>
      </c>
      <c r="K41593">
        <v>3415.5183999999999</v>
      </c>
      <c r="L41593" t="s">
        <v>19</v>
      </c>
      <c r="M41593" t="s">
        <v>61</v>
      </c>
    </row>
    <row r="41594" spans="1:13" x14ac:dyDescent="0.35">
      <c r="A41594">
        <v>463139</v>
      </c>
      <c r="B41594">
        <v>6229373272</v>
      </c>
      <c r="C41594" t="s">
        <v>25</v>
      </c>
      <c r="D41594" t="s">
        <v>32</v>
      </c>
      <c r="E41594">
        <v>45296.238738425927</v>
      </c>
      <c r="F41594" t="s">
        <v>66</v>
      </c>
      <c r="G41594" t="s">
        <v>30</v>
      </c>
      <c r="H41594" t="s">
        <v>33356</v>
      </c>
      <c r="I41594">
        <v>0</v>
      </c>
      <c r="J41594">
        <v>1689.3625</v>
      </c>
      <c r="K41594">
        <v>1689.3625</v>
      </c>
      <c r="L41594" t="s">
        <v>31</v>
      </c>
      <c r="M41594" t="s">
        <v>71</v>
      </c>
    </row>
    <row r="41595" spans="1:13" x14ac:dyDescent="0.35">
      <c r="A41595">
        <v>263267</v>
      </c>
      <c r="B41595">
        <v>5385706272</v>
      </c>
      <c r="C41595" t="s">
        <v>13</v>
      </c>
      <c r="D41595" t="s">
        <v>32</v>
      </c>
      <c r="E41595" t="s">
        <v>25482</v>
      </c>
      <c r="F41595" t="s">
        <v>66</v>
      </c>
      <c r="G41595" t="s">
        <v>17</v>
      </c>
      <c r="H41595" t="s">
        <v>51</v>
      </c>
      <c r="I41595">
        <v>120.79</v>
      </c>
      <c r="J41595">
        <v>2051.7359999999999</v>
      </c>
      <c r="K41595">
        <v>1930.9459999999999</v>
      </c>
      <c r="L41595" t="s">
        <v>42</v>
      </c>
      <c r="M41595" t="s">
        <v>46</v>
      </c>
    </row>
    <row r="41596" spans="1:13" x14ac:dyDescent="0.35">
      <c r="A41596">
        <v>347306</v>
      </c>
      <c r="B41596">
        <v>9426307885</v>
      </c>
      <c r="C41596" t="s">
        <v>21</v>
      </c>
      <c r="D41596" t="s">
        <v>41</v>
      </c>
      <c r="E41596">
        <v>44692.112210648149</v>
      </c>
      <c r="F41596" t="s">
        <v>80</v>
      </c>
      <c r="G41596" t="s">
        <v>30</v>
      </c>
      <c r="H41596" t="s">
        <v>33356</v>
      </c>
      <c r="I41596">
        <v>0</v>
      </c>
      <c r="J41596">
        <v>7380.8299500000003</v>
      </c>
      <c r="K41596">
        <v>7380.8299500000003</v>
      </c>
      <c r="L41596" t="s">
        <v>35</v>
      </c>
      <c r="M41596" t="s">
        <v>28</v>
      </c>
    </row>
    <row r="41597" spans="1:13" x14ac:dyDescent="0.35">
      <c r="A41597">
        <v>211596</v>
      </c>
      <c r="B41597">
        <v>2970042370</v>
      </c>
      <c r="C41597" t="s">
        <v>13</v>
      </c>
      <c r="D41597" t="s">
        <v>32</v>
      </c>
      <c r="E41597">
        <v>44868.295486111114</v>
      </c>
      <c r="F41597" t="s">
        <v>27</v>
      </c>
      <c r="G41597" t="s">
        <v>17</v>
      </c>
      <c r="H41597" t="s">
        <v>40</v>
      </c>
      <c r="I41597">
        <v>86.57</v>
      </c>
      <c r="J41597">
        <v>346.36619999999999</v>
      </c>
      <c r="K41597">
        <v>259.7962</v>
      </c>
      <c r="L41597" t="s">
        <v>35</v>
      </c>
      <c r="M41597" t="s">
        <v>76</v>
      </c>
    </row>
    <row r="41598" spans="1:13" x14ac:dyDescent="0.35">
      <c r="A41598">
        <v>476925</v>
      </c>
      <c r="B41598">
        <v>3369947442</v>
      </c>
      <c r="C41598" t="s">
        <v>13</v>
      </c>
      <c r="D41598" t="s">
        <v>32</v>
      </c>
      <c r="E41598" t="s">
        <v>25483</v>
      </c>
      <c r="F41598" t="s">
        <v>66</v>
      </c>
      <c r="G41598" t="s">
        <v>30</v>
      </c>
      <c r="H41598" t="s">
        <v>33356</v>
      </c>
      <c r="I41598">
        <v>0</v>
      </c>
      <c r="J41598">
        <v>4576.2089999999998</v>
      </c>
      <c r="K41598">
        <v>4576.2089999999998</v>
      </c>
      <c r="L41598" t="s">
        <v>35</v>
      </c>
      <c r="M41598" t="s">
        <v>43</v>
      </c>
    </row>
    <row r="41599" spans="1:13" x14ac:dyDescent="0.35">
      <c r="A41599">
        <v>103616</v>
      </c>
      <c r="B41599">
        <v>7973559603</v>
      </c>
      <c r="C41599" t="s">
        <v>13</v>
      </c>
      <c r="D41599" t="s">
        <v>14</v>
      </c>
      <c r="E41599" t="s">
        <v>25484</v>
      </c>
      <c r="F41599" t="s">
        <v>16</v>
      </c>
      <c r="G41599" t="s">
        <v>30</v>
      </c>
      <c r="H41599" t="s">
        <v>33356</v>
      </c>
      <c r="I41599">
        <v>0</v>
      </c>
      <c r="J41599">
        <v>4639.2632999999996</v>
      </c>
      <c r="K41599">
        <v>4639.2632999999996</v>
      </c>
      <c r="L41599" t="s">
        <v>84</v>
      </c>
      <c r="M41599" t="s">
        <v>24</v>
      </c>
    </row>
    <row r="41600" spans="1:13" x14ac:dyDescent="0.35">
      <c r="A41600">
        <v>395818</v>
      </c>
      <c r="B41600">
        <v>5322267320</v>
      </c>
      <c r="C41600" t="s">
        <v>21</v>
      </c>
      <c r="D41600" t="s">
        <v>55</v>
      </c>
      <c r="E41600" t="s">
        <v>25486</v>
      </c>
      <c r="F41600" t="s">
        <v>80</v>
      </c>
      <c r="G41600" t="s">
        <v>17</v>
      </c>
      <c r="H41600" t="s">
        <v>18</v>
      </c>
      <c r="I41600">
        <v>485.31</v>
      </c>
      <c r="J41600">
        <v>2840.1516000000001</v>
      </c>
      <c r="K41600">
        <v>2354.8416000000002</v>
      </c>
      <c r="L41600" t="s">
        <v>19</v>
      </c>
      <c r="M41600" t="s">
        <v>28</v>
      </c>
    </row>
    <row r="41601" spans="1:13" x14ac:dyDescent="0.35">
      <c r="A41601">
        <v>909508</v>
      </c>
      <c r="B41601">
        <v>4939787893</v>
      </c>
      <c r="C41601" t="s">
        <v>21</v>
      </c>
      <c r="D41601" t="s">
        <v>32</v>
      </c>
      <c r="E41601" t="s">
        <v>25487</v>
      </c>
      <c r="F41601" t="s">
        <v>59</v>
      </c>
      <c r="G41601" t="s">
        <v>30</v>
      </c>
      <c r="H41601" t="s">
        <v>33356</v>
      </c>
      <c r="I41601">
        <v>0</v>
      </c>
      <c r="J41601">
        <v>5255.8968000000004</v>
      </c>
      <c r="K41601">
        <v>5255.8968000000004</v>
      </c>
      <c r="L41601" t="s">
        <v>42</v>
      </c>
      <c r="M41601" t="s">
        <v>52</v>
      </c>
    </row>
    <row r="41602" spans="1:13" x14ac:dyDescent="0.35">
      <c r="A41602">
        <v>113851</v>
      </c>
      <c r="B41602">
        <v>9251857908</v>
      </c>
      <c r="C41602" t="s">
        <v>21</v>
      </c>
      <c r="D41602" t="s">
        <v>32</v>
      </c>
      <c r="E41602" t="s">
        <v>25488</v>
      </c>
      <c r="F41602" t="s">
        <v>59</v>
      </c>
      <c r="G41602" t="s">
        <v>17</v>
      </c>
      <c r="H41602" t="s">
        <v>51</v>
      </c>
      <c r="I41602">
        <v>407.28</v>
      </c>
      <c r="J41602">
        <v>5640.54</v>
      </c>
      <c r="K41602">
        <v>5233.26</v>
      </c>
      <c r="L41602" t="s">
        <v>19</v>
      </c>
      <c r="M41602" t="s">
        <v>76</v>
      </c>
    </row>
    <row r="41603" spans="1:13" x14ac:dyDescent="0.35">
      <c r="A41603">
        <v>506728</v>
      </c>
      <c r="B41603">
        <v>6000091011</v>
      </c>
      <c r="C41603" t="s">
        <v>25</v>
      </c>
      <c r="D41603" t="s">
        <v>14</v>
      </c>
      <c r="E41603" t="s">
        <v>25489</v>
      </c>
      <c r="F41603" t="s">
        <v>16</v>
      </c>
      <c r="G41603" t="s">
        <v>17</v>
      </c>
      <c r="H41603" t="s">
        <v>40</v>
      </c>
      <c r="I41603">
        <v>209.87</v>
      </c>
      <c r="J41603">
        <v>4772.3812500000004</v>
      </c>
      <c r="K41603">
        <v>4562.5112499999996</v>
      </c>
      <c r="L41603" t="s">
        <v>42</v>
      </c>
      <c r="M41603" t="s">
        <v>24</v>
      </c>
    </row>
    <row r="41604" spans="1:13" x14ac:dyDescent="0.35">
      <c r="A41604">
        <v>784448</v>
      </c>
      <c r="B41604">
        <v>9867354772</v>
      </c>
      <c r="C41604" t="s">
        <v>13</v>
      </c>
      <c r="D41604" t="s">
        <v>32</v>
      </c>
      <c r="E41604">
        <v>44355.321504629632</v>
      </c>
      <c r="F41604" t="s">
        <v>29</v>
      </c>
      <c r="G41604" t="s">
        <v>17</v>
      </c>
      <c r="H41604" t="s">
        <v>51</v>
      </c>
      <c r="I41604">
        <v>89.2</v>
      </c>
      <c r="J41604">
        <v>1823.0519999999999</v>
      </c>
      <c r="K41604">
        <v>1733.8520000000001</v>
      </c>
      <c r="L41604" t="s">
        <v>19</v>
      </c>
      <c r="M41604" t="s">
        <v>56</v>
      </c>
    </row>
    <row r="41605" spans="1:13" x14ac:dyDescent="0.35">
      <c r="A41605">
        <v>186816</v>
      </c>
      <c r="B41605">
        <v>9484115026</v>
      </c>
      <c r="C41605" t="s">
        <v>13</v>
      </c>
      <c r="D41605" t="s">
        <v>32</v>
      </c>
      <c r="E41605">
        <v>44142.789629629631</v>
      </c>
      <c r="F41605" t="s">
        <v>59</v>
      </c>
      <c r="G41605" t="s">
        <v>17</v>
      </c>
      <c r="H41605" t="s">
        <v>40</v>
      </c>
      <c r="I41605">
        <v>416.98</v>
      </c>
      <c r="J41605">
        <v>4694.4953999999998</v>
      </c>
      <c r="K41605">
        <v>4277.5154000000002</v>
      </c>
      <c r="L41605" t="s">
        <v>48</v>
      </c>
      <c r="M41605" t="s">
        <v>56</v>
      </c>
    </row>
    <row r="41606" spans="1:13" x14ac:dyDescent="0.35">
      <c r="A41606">
        <v>110394</v>
      </c>
      <c r="B41606">
        <v>6998533230</v>
      </c>
      <c r="C41606" t="s">
        <v>25</v>
      </c>
      <c r="D41606" t="s">
        <v>41</v>
      </c>
      <c r="E41606" t="s">
        <v>25490</v>
      </c>
      <c r="F41606" t="s">
        <v>16</v>
      </c>
      <c r="G41606" t="s">
        <v>30</v>
      </c>
      <c r="H41606" t="s">
        <v>33356</v>
      </c>
      <c r="I41606">
        <v>0</v>
      </c>
      <c r="J41606">
        <v>1104.8399999999999</v>
      </c>
      <c r="K41606">
        <v>1104.8399999999999</v>
      </c>
      <c r="L41606" t="s">
        <v>31</v>
      </c>
      <c r="M41606" t="s">
        <v>24</v>
      </c>
    </row>
    <row r="41607" spans="1:13" x14ac:dyDescent="0.35">
      <c r="A41607">
        <v>771190</v>
      </c>
      <c r="B41607">
        <v>9689833244</v>
      </c>
      <c r="C41607" t="s">
        <v>13</v>
      </c>
      <c r="D41607" t="s">
        <v>14</v>
      </c>
      <c r="E41607">
        <v>43863.526273148149</v>
      </c>
      <c r="F41607" t="s">
        <v>16</v>
      </c>
      <c r="G41607" t="s">
        <v>30</v>
      </c>
      <c r="H41607" t="s">
        <v>33356</v>
      </c>
      <c r="I41607">
        <v>0</v>
      </c>
      <c r="J41607">
        <v>3379.7457749999999</v>
      </c>
      <c r="K41607">
        <v>3379.7457749999999</v>
      </c>
      <c r="L41607" t="s">
        <v>31</v>
      </c>
      <c r="M41607" t="s">
        <v>24</v>
      </c>
    </row>
    <row r="41608" spans="1:13" x14ac:dyDescent="0.35">
      <c r="A41608">
        <v>244136</v>
      </c>
      <c r="B41608">
        <v>4179935902</v>
      </c>
      <c r="C41608" t="s">
        <v>13</v>
      </c>
      <c r="D41608" t="s">
        <v>41</v>
      </c>
      <c r="E41608" t="s">
        <v>25491</v>
      </c>
      <c r="F41608" t="s">
        <v>29</v>
      </c>
      <c r="G41608" t="s">
        <v>17</v>
      </c>
      <c r="H41608" t="s">
        <v>23</v>
      </c>
      <c r="I41608">
        <v>92.37</v>
      </c>
      <c r="J41608">
        <v>5106.6400000000003</v>
      </c>
      <c r="K41608">
        <v>5014.2700000000004</v>
      </c>
      <c r="L41608" t="s">
        <v>19</v>
      </c>
      <c r="M41608" t="s">
        <v>24</v>
      </c>
    </row>
    <row r="41609" spans="1:13" x14ac:dyDescent="0.35">
      <c r="A41609">
        <v>985322</v>
      </c>
      <c r="B41609">
        <v>4594524904</v>
      </c>
      <c r="C41609" t="s">
        <v>13</v>
      </c>
      <c r="D41609" t="s">
        <v>41</v>
      </c>
      <c r="E41609">
        <v>44235.56009259259</v>
      </c>
      <c r="F41609" t="s">
        <v>29</v>
      </c>
      <c r="G41609" t="s">
        <v>30</v>
      </c>
      <c r="H41609" t="s">
        <v>33356</v>
      </c>
      <c r="I41609">
        <v>0</v>
      </c>
      <c r="J41609">
        <v>3749.3939999999998</v>
      </c>
      <c r="K41609">
        <v>3749.3939999999998</v>
      </c>
      <c r="L41609" t="s">
        <v>31</v>
      </c>
      <c r="M41609" t="s">
        <v>24</v>
      </c>
    </row>
    <row r="41610" spans="1:13" x14ac:dyDescent="0.35">
      <c r="A41610">
        <v>501583</v>
      </c>
      <c r="B41610">
        <v>6960819519</v>
      </c>
      <c r="C41610" t="s">
        <v>13</v>
      </c>
      <c r="D41610" t="s">
        <v>32</v>
      </c>
      <c r="E41610" t="s">
        <v>25492</v>
      </c>
      <c r="F41610" t="s">
        <v>66</v>
      </c>
      <c r="G41610" t="s">
        <v>30</v>
      </c>
      <c r="H41610" t="s">
        <v>33356</v>
      </c>
      <c r="I41610">
        <v>0</v>
      </c>
      <c r="J41610">
        <v>1000.908</v>
      </c>
      <c r="K41610">
        <v>1000.908</v>
      </c>
      <c r="L41610" t="s">
        <v>84</v>
      </c>
      <c r="M41610" t="s">
        <v>24</v>
      </c>
    </row>
    <row r="41611" spans="1:13" x14ac:dyDescent="0.35">
      <c r="A41611">
        <v>304497</v>
      </c>
      <c r="B41611">
        <v>4331027734</v>
      </c>
      <c r="C41611" t="s">
        <v>25</v>
      </c>
      <c r="D41611" t="s">
        <v>26</v>
      </c>
      <c r="E41611">
        <v>44502.284004629626</v>
      </c>
      <c r="F41611" t="s">
        <v>27</v>
      </c>
      <c r="G41611" t="s">
        <v>17</v>
      </c>
      <c r="H41611" t="s">
        <v>51</v>
      </c>
      <c r="I41611">
        <v>90.01</v>
      </c>
      <c r="J41611">
        <v>3304.9351499999998</v>
      </c>
      <c r="K41611">
        <v>3214.92515</v>
      </c>
      <c r="L41611" t="s">
        <v>19</v>
      </c>
      <c r="M41611" t="s">
        <v>28</v>
      </c>
    </row>
    <row r="41612" spans="1:13" x14ac:dyDescent="0.35">
      <c r="A41612">
        <v>415697</v>
      </c>
      <c r="B41612">
        <v>7803562848</v>
      </c>
      <c r="C41612" t="s">
        <v>13</v>
      </c>
      <c r="D41612" t="s">
        <v>14</v>
      </c>
      <c r="E41612" t="s">
        <v>25493</v>
      </c>
      <c r="F41612" t="s">
        <v>38</v>
      </c>
      <c r="G41612" t="s">
        <v>17</v>
      </c>
      <c r="H41612" t="s">
        <v>51</v>
      </c>
      <c r="I41612">
        <v>423.67</v>
      </c>
      <c r="J41612">
        <v>5775.2309999999998</v>
      </c>
      <c r="K41612">
        <v>5351.5609999999997</v>
      </c>
      <c r="L41612" t="s">
        <v>31</v>
      </c>
      <c r="M41612" t="s">
        <v>28</v>
      </c>
    </row>
    <row r="41613" spans="1:13" x14ac:dyDescent="0.35">
      <c r="A41613">
        <v>377413</v>
      </c>
      <c r="B41613">
        <v>8329282942</v>
      </c>
      <c r="C41613" t="s">
        <v>21</v>
      </c>
      <c r="D41613" t="s">
        <v>14</v>
      </c>
      <c r="E41613" t="s">
        <v>25494</v>
      </c>
      <c r="F41613" t="s">
        <v>27</v>
      </c>
      <c r="G41613" t="s">
        <v>17</v>
      </c>
      <c r="H41613" t="s">
        <v>40</v>
      </c>
      <c r="I41613">
        <v>168.45</v>
      </c>
      <c r="J41613">
        <v>2692.4194000000002</v>
      </c>
      <c r="K41613">
        <v>2523.9694</v>
      </c>
      <c r="L41613" t="s">
        <v>31</v>
      </c>
      <c r="M41613" t="s">
        <v>61</v>
      </c>
    </row>
    <row r="41614" spans="1:13" x14ac:dyDescent="0.35">
      <c r="A41614">
        <v>201675</v>
      </c>
      <c r="B41614">
        <v>2761310408</v>
      </c>
      <c r="C41614" t="s">
        <v>21</v>
      </c>
      <c r="D41614" t="s">
        <v>41</v>
      </c>
      <c r="E41614">
        <v>43809.254618055558</v>
      </c>
      <c r="F41614" t="s">
        <v>27</v>
      </c>
      <c r="G41614" t="s">
        <v>17</v>
      </c>
      <c r="H41614" t="s">
        <v>51</v>
      </c>
      <c r="I41614">
        <v>86.78</v>
      </c>
      <c r="J41614">
        <v>3972.826</v>
      </c>
      <c r="K41614">
        <v>3886.0459999999998</v>
      </c>
      <c r="L41614" t="s">
        <v>60</v>
      </c>
      <c r="M41614" t="s">
        <v>61</v>
      </c>
    </row>
    <row r="41615" spans="1:13" x14ac:dyDescent="0.35">
      <c r="A41615">
        <v>721748</v>
      </c>
      <c r="B41615">
        <v>4471723396</v>
      </c>
      <c r="C41615" t="s">
        <v>21</v>
      </c>
      <c r="D41615" t="s">
        <v>32</v>
      </c>
      <c r="E41615">
        <v>44630.147789351853</v>
      </c>
      <c r="F41615" t="s">
        <v>16</v>
      </c>
      <c r="G41615" t="s">
        <v>30</v>
      </c>
      <c r="H41615" t="s">
        <v>33356</v>
      </c>
      <c r="I41615">
        <v>0</v>
      </c>
      <c r="J41615">
        <v>2003.57025</v>
      </c>
      <c r="K41615">
        <v>2003.57025</v>
      </c>
      <c r="L41615" t="s">
        <v>45</v>
      </c>
      <c r="M41615" t="s">
        <v>24</v>
      </c>
    </row>
    <row r="41616" spans="1:13" x14ac:dyDescent="0.35">
      <c r="A41616">
        <v>249865</v>
      </c>
      <c r="B41616">
        <v>8710501893</v>
      </c>
      <c r="C41616" t="s">
        <v>13</v>
      </c>
      <c r="D41616" t="s">
        <v>14</v>
      </c>
      <c r="E41616" t="s">
        <v>25495</v>
      </c>
      <c r="F41616" t="s">
        <v>66</v>
      </c>
      <c r="G41616" t="s">
        <v>17</v>
      </c>
      <c r="H41616" t="s">
        <v>23</v>
      </c>
      <c r="I41616">
        <v>207.45</v>
      </c>
      <c r="J41616">
        <v>231.43635</v>
      </c>
      <c r="K41616">
        <v>23.986350000000002</v>
      </c>
      <c r="L41616" t="s">
        <v>19</v>
      </c>
      <c r="M41616" t="s">
        <v>43</v>
      </c>
    </row>
    <row r="41617" spans="1:13" x14ac:dyDescent="0.35">
      <c r="A41617">
        <v>533032</v>
      </c>
      <c r="B41617">
        <v>8540678966</v>
      </c>
      <c r="C41617" t="s">
        <v>21</v>
      </c>
      <c r="D41617" t="s">
        <v>14</v>
      </c>
      <c r="E41617" t="s">
        <v>25496</v>
      </c>
      <c r="F41617" t="s">
        <v>25</v>
      </c>
      <c r="G41617" t="s">
        <v>17</v>
      </c>
      <c r="H41617" t="s">
        <v>51</v>
      </c>
      <c r="I41617">
        <v>422.04</v>
      </c>
      <c r="J41617">
        <v>474.81</v>
      </c>
      <c r="K41617">
        <v>52.769999999999897</v>
      </c>
      <c r="L41617" t="s">
        <v>48</v>
      </c>
      <c r="M41617" t="s">
        <v>24</v>
      </c>
    </row>
    <row r="41618" spans="1:13" x14ac:dyDescent="0.35">
      <c r="A41618">
        <v>150364</v>
      </c>
      <c r="B41618">
        <v>5429209564</v>
      </c>
      <c r="C41618" t="s">
        <v>21</v>
      </c>
      <c r="D41618" t="s">
        <v>14</v>
      </c>
      <c r="E41618">
        <v>43507.781122685185</v>
      </c>
      <c r="F41618" t="s">
        <v>29</v>
      </c>
      <c r="G41618" t="s">
        <v>17</v>
      </c>
      <c r="H41618" t="s">
        <v>34</v>
      </c>
      <c r="I41618">
        <v>467.93</v>
      </c>
      <c r="J41618">
        <v>6103.2790000000005</v>
      </c>
      <c r="K41618">
        <v>5635.3490000000002</v>
      </c>
      <c r="L41618" t="s">
        <v>31</v>
      </c>
      <c r="M41618" t="s">
        <v>56</v>
      </c>
    </row>
    <row r="41619" spans="1:13" x14ac:dyDescent="0.35">
      <c r="A41619">
        <v>939398</v>
      </c>
      <c r="B41619">
        <v>4606698606</v>
      </c>
      <c r="C41619" t="s">
        <v>25</v>
      </c>
      <c r="D41619" t="s">
        <v>14</v>
      </c>
      <c r="E41619" t="s">
        <v>25497</v>
      </c>
      <c r="F41619" t="s">
        <v>16</v>
      </c>
      <c r="G41619" t="s">
        <v>17</v>
      </c>
      <c r="H41619" t="s">
        <v>51</v>
      </c>
      <c r="I41619">
        <v>119.14</v>
      </c>
      <c r="J41619">
        <v>2780.0393250000002</v>
      </c>
      <c r="K41619">
        <v>2660.8993249999999</v>
      </c>
      <c r="L41619" t="s">
        <v>19</v>
      </c>
      <c r="M41619" t="s">
        <v>20</v>
      </c>
    </row>
    <row r="41620" spans="1:13" x14ac:dyDescent="0.35">
      <c r="A41620">
        <v>638891</v>
      </c>
      <c r="B41620">
        <v>4652138434</v>
      </c>
      <c r="C41620" t="s">
        <v>13</v>
      </c>
      <c r="D41620" t="s">
        <v>32</v>
      </c>
      <c r="E41620" t="s">
        <v>25498</v>
      </c>
      <c r="F41620" t="s">
        <v>50</v>
      </c>
      <c r="G41620" t="s">
        <v>30</v>
      </c>
      <c r="H41620" t="s">
        <v>33356</v>
      </c>
      <c r="I41620">
        <v>0</v>
      </c>
      <c r="J41620">
        <v>3937.9931999999999</v>
      </c>
      <c r="K41620">
        <v>3937.9931999999999</v>
      </c>
      <c r="L41620" t="s">
        <v>19</v>
      </c>
      <c r="M41620" t="s">
        <v>52</v>
      </c>
    </row>
    <row r="41621" spans="1:13" x14ac:dyDescent="0.35">
      <c r="A41621">
        <v>660126</v>
      </c>
      <c r="B41621">
        <v>7998783990</v>
      </c>
      <c r="C41621" t="s">
        <v>13</v>
      </c>
      <c r="D41621" t="s">
        <v>32</v>
      </c>
      <c r="E41621" t="s">
        <v>25499</v>
      </c>
      <c r="F41621" t="s">
        <v>16</v>
      </c>
      <c r="G41621" t="s">
        <v>17</v>
      </c>
      <c r="H41621" t="s">
        <v>23</v>
      </c>
      <c r="I41621">
        <v>272.70999999999998</v>
      </c>
      <c r="J41621">
        <v>2725.7013000000002</v>
      </c>
      <c r="K41621">
        <v>2452.9913000000001</v>
      </c>
      <c r="L41621" t="s">
        <v>31</v>
      </c>
      <c r="M41621" t="s">
        <v>24</v>
      </c>
    </row>
    <row r="41622" spans="1:13" x14ac:dyDescent="0.35">
      <c r="A41622">
        <v>275791</v>
      </c>
      <c r="B41622">
        <v>1621084947</v>
      </c>
      <c r="C41622" t="s">
        <v>21</v>
      </c>
      <c r="D41622" t="s">
        <v>41</v>
      </c>
      <c r="E41622" t="s">
        <v>25500</v>
      </c>
      <c r="F41622" t="s">
        <v>16</v>
      </c>
      <c r="G41622" t="s">
        <v>30</v>
      </c>
      <c r="H41622" t="s">
        <v>33356</v>
      </c>
      <c r="I41622">
        <v>0</v>
      </c>
      <c r="J41622">
        <v>3396.7240999999999</v>
      </c>
      <c r="K41622">
        <v>3396.7240999999999</v>
      </c>
      <c r="L41622" t="s">
        <v>31</v>
      </c>
      <c r="M41622" t="s">
        <v>28</v>
      </c>
    </row>
    <row r="41623" spans="1:13" x14ac:dyDescent="0.35">
      <c r="A41623">
        <v>504103</v>
      </c>
      <c r="B41623">
        <v>4819583794</v>
      </c>
      <c r="C41623" t="s">
        <v>25</v>
      </c>
      <c r="D41623" t="s">
        <v>32</v>
      </c>
      <c r="E41623" t="s">
        <v>25501</v>
      </c>
      <c r="F41623" t="s">
        <v>50</v>
      </c>
      <c r="G41623" t="s">
        <v>17</v>
      </c>
      <c r="H41623" t="s">
        <v>51</v>
      </c>
      <c r="I41623">
        <v>196.42</v>
      </c>
      <c r="J41623">
        <v>1146.12434999999</v>
      </c>
      <c r="K41623">
        <v>949.70434999999895</v>
      </c>
      <c r="L41623" t="s">
        <v>19</v>
      </c>
      <c r="M41623" t="s">
        <v>61</v>
      </c>
    </row>
    <row r="41624" spans="1:13" x14ac:dyDescent="0.35">
      <c r="A41624">
        <v>348229</v>
      </c>
      <c r="B41624">
        <v>9769139527</v>
      </c>
      <c r="C41624" t="s">
        <v>13</v>
      </c>
      <c r="D41624" t="s">
        <v>14</v>
      </c>
      <c r="E41624" t="s">
        <v>25502</v>
      </c>
      <c r="F41624" t="s">
        <v>16</v>
      </c>
      <c r="G41624" t="s">
        <v>17</v>
      </c>
      <c r="H41624" t="s">
        <v>23</v>
      </c>
      <c r="I41624">
        <v>453.96</v>
      </c>
      <c r="J41624">
        <v>4604.4557999999997</v>
      </c>
      <c r="K41624">
        <v>4150.4957999999997</v>
      </c>
      <c r="L41624" t="s">
        <v>35</v>
      </c>
      <c r="M41624" t="s">
        <v>56</v>
      </c>
    </row>
    <row r="41625" spans="1:13" x14ac:dyDescent="0.35">
      <c r="A41625">
        <v>359555</v>
      </c>
      <c r="B41625">
        <v>7903108846</v>
      </c>
      <c r="C41625" t="s">
        <v>13</v>
      </c>
      <c r="D41625" t="s">
        <v>41</v>
      </c>
      <c r="E41625" t="s">
        <v>25503</v>
      </c>
      <c r="F41625" t="s">
        <v>27</v>
      </c>
      <c r="G41625" t="s">
        <v>30</v>
      </c>
      <c r="H41625" t="s">
        <v>33356</v>
      </c>
      <c r="I41625">
        <v>0</v>
      </c>
      <c r="J41625">
        <v>3999.0487499999999</v>
      </c>
      <c r="K41625">
        <v>3999.0487499999999</v>
      </c>
      <c r="L41625" t="s">
        <v>19</v>
      </c>
      <c r="M41625" t="s">
        <v>56</v>
      </c>
    </row>
    <row r="41626" spans="1:13" x14ac:dyDescent="0.35">
      <c r="A41626">
        <v>656918</v>
      </c>
      <c r="B41626">
        <v>1373483737</v>
      </c>
      <c r="C41626" t="s">
        <v>13</v>
      </c>
      <c r="D41626" t="s">
        <v>32</v>
      </c>
      <c r="E41626" t="s">
        <v>25504</v>
      </c>
      <c r="F41626" t="s">
        <v>59</v>
      </c>
      <c r="G41626" t="s">
        <v>30</v>
      </c>
      <c r="H41626" t="s">
        <v>33356</v>
      </c>
      <c r="I41626">
        <v>0</v>
      </c>
      <c r="J41626">
        <v>1449.4559999999999</v>
      </c>
      <c r="K41626">
        <v>1449.4559999999999</v>
      </c>
      <c r="L41626" t="s">
        <v>31</v>
      </c>
      <c r="M41626" t="s">
        <v>20</v>
      </c>
    </row>
    <row r="41627" spans="1:13" x14ac:dyDescent="0.35">
      <c r="A41627">
        <v>271302</v>
      </c>
      <c r="B41627">
        <v>9084220935</v>
      </c>
      <c r="C41627" t="s">
        <v>13</v>
      </c>
      <c r="D41627" t="s">
        <v>41</v>
      </c>
      <c r="E41627" t="s">
        <v>25505</v>
      </c>
      <c r="F41627" t="s">
        <v>16</v>
      </c>
      <c r="G41627" t="s">
        <v>17</v>
      </c>
      <c r="H41627" t="s">
        <v>40</v>
      </c>
      <c r="I41627">
        <v>72.959999999999994</v>
      </c>
      <c r="J41627">
        <v>1266.1844999999901</v>
      </c>
      <c r="K41627">
        <v>1193.22449999999</v>
      </c>
      <c r="L41627" t="s">
        <v>35</v>
      </c>
      <c r="M41627" t="s">
        <v>43</v>
      </c>
    </row>
    <row r="41628" spans="1:13" x14ac:dyDescent="0.35">
      <c r="A41628">
        <v>435169</v>
      </c>
      <c r="B41628">
        <v>3708885645</v>
      </c>
      <c r="C41628" t="s">
        <v>21</v>
      </c>
      <c r="D41628" t="s">
        <v>14</v>
      </c>
      <c r="E41628">
        <v>44348.827314814815</v>
      </c>
      <c r="F41628" t="s">
        <v>27</v>
      </c>
      <c r="G41628" t="s">
        <v>17</v>
      </c>
      <c r="H41628" t="s">
        <v>23</v>
      </c>
      <c r="I41628">
        <v>319.83999999999997</v>
      </c>
      <c r="J41628">
        <v>2055.5666999999999</v>
      </c>
      <c r="K41628">
        <v>1735.7266999999999</v>
      </c>
      <c r="L41628" t="s">
        <v>19</v>
      </c>
      <c r="M41628" t="s">
        <v>56</v>
      </c>
    </row>
    <row r="41629" spans="1:13" x14ac:dyDescent="0.35">
      <c r="A41629">
        <v>661671</v>
      </c>
      <c r="B41629">
        <v>3373173162</v>
      </c>
      <c r="C41629" t="s">
        <v>13</v>
      </c>
      <c r="D41629" t="s">
        <v>14</v>
      </c>
      <c r="E41629" t="s">
        <v>25506</v>
      </c>
      <c r="F41629" t="s">
        <v>59</v>
      </c>
      <c r="G41629" t="s">
        <v>30</v>
      </c>
      <c r="H41629" t="s">
        <v>33356</v>
      </c>
      <c r="I41629">
        <v>0</v>
      </c>
      <c r="J41629">
        <v>1606.6319999999901</v>
      </c>
      <c r="K41629">
        <v>1606.6319999999901</v>
      </c>
      <c r="L41629" t="s">
        <v>45</v>
      </c>
      <c r="M41629" t="s">
        <v>28</v>
      </c>
    </row>
    <row r="41630" spans="1:13" x14ac:dyDescent="0.35">
      <c r="A41630">
        <v>117094</v>
      </c>
      <c r="B41630">
        <v>7749890099</v>
      </c>
      <c r="C41630" t="s">
        <v>21</v>
      </c>
      <c r="D41630" t="s">
        <v>14</v>
      </c>
      <c r="E41630">
        <v>45389.632210648146</v>
      </c>
      <c r="F41630" t="s">
        <v>16</v>
      </c>
      <c r="G41630" t="s">
        <v>17</v>
      </c>
      <c r="H41630" t="s">
        <v>34</v>
      </c>
      <c r="I41630">
        <v>411.95</v>
      </c>
      <c r="J41630">
        <v>1470.4087500000001</v>
      </c>
      <c r="K41630">
        <v>1058.45875</v>
      </c>
      <c r="L41630" t="s">
        <v>42</v>
      </c>
      <c r="M41630" t="s">
        <v>24</v>
      </c>
    </row>
    <row r="41631" spans="1:13" x14ac:dyDescent="0.35">
      <c r="A41631">
        <v>373832</v>
      </c>
      <c r="B41631">
        <v>3766291491</v>
      </c>
      <c r="C41631" t="s">
        <v>21</v>
      </c>
      <c r="D41631" t="s">
        <v>55</v>
      </c>
      <c r="E41631" t="s">
        <v>25507</v>
      </c>
      <c r="F41631" t="s">
        <v>16</v>
      </c>
      <c r="G41631" t="s">
        <v>17</v>
      </c>
      <c r="H41631" t="s">
        <v>40</v>
      </c>
      <c r="I41631">
        <v>388.12</v>
      </c>
      <c r="J41631">
        <v>2473.2048</v>
      </c>
      <c r="K41631">
        <v>2085.0848000000001</v>
      </c>
      <c r="L41631" t="s">
        <v>42</v>
      </c>
      <c r="M41631" t="s">
        <v>61</v>
      </c>
    </row>
    <row r="41632" spans="1:13" x14ac:dyDescent="0.35">
      <c r="A41632">
        <v>171726</v>
      </c>
      <c r="B41632">
        <v>1110804782</v>
      </c>
      <c r="C41632" t="s">
        <v>25</v>
      </c>
      <c r="D41632" t="s">
        <v>41</v>
      </c>
      <c r="E41632" t="s">
        <v>25508</v>
      </c>
      <c r="F41632" t="s">
        <v>50</v>
      </c>
      <c r="G41632" t="s">
        <v>17</v>
      </c>
      <c r="H41632" t="s">
        <v>40</v>
      </c>
      <c r="I41632">
        <v>59.82</v>
      </c>
      <c r="J41632">
        <v>489.48840000000001</v>
      </c>
      <c r="K41632">
        <v>429.66840000000002</v>
      </c>
      <c r="L41632" t="s">
        <v>31</v>
      </c>
      <c r="M41632" t="s">
        <v>28</v>
      </c>
    </row>
    <row r="41633" spans="1:13" x14ac:dyDescent="0.35">
      <c r="A41633">
        <v>232466</v>
      </c>
      <c r="B41633">
        <v>1438305122</v>
      </c>
      <c r="C41633" t="s">
        <v>13</v>
      </c>
      <c r="D41633" t="s">
        <v>32</v>
      </c>
      <c r="E41633" t="s">
        <v>25509</v>
      </c>
      <c r="F41633" t="s">
        <v>66</v>
      </c>
      <c r="G41633" t="s">
        <v>30</v>
      </c>
      <c r="H41633" t="s">
        <v>33356</v>
      </c>
      <c r="I41633">
        <v>0</v>
      </c>
      <c r="J41633">
        <v>2617.4279999999999</v>
      </c>
      <c r="K41633">
        <v>2617.4279999999999</v>
      </c>
      <c r="L41633" t="s">
        <v>31</v>
      </c>
      <c r="M41633" t="s">
        <v>76</v>
      </c>
    </row>
    <row r="41634" spans="1:13" x14ac:dyDescent="0.35">
      <c r="A41634">
        <v>336540</v>
      </c>
      <c r="B41634">
        <v>8261195877</v>
      </c>
      <c r="C41634" t="s">
        <v>25</v>
      </c>
      <c r="D41634" t="s">
        <v>26</v>
      </c>
      <c r="E41634" t="s">
        <v>25510</v>
      </c>
      <c r="F41634" t="s">
        <v>29</v>
      </c>
      <c r="G41634" t="s">
        <v>30</v>
      </c>
      <c r="H41634" t="s">
        <v>33356</v>
      </c>
      <c r="I41634">
        <v>0</v>
      </c>
      <c r="J41634">
        <v>969.98054999999999</v>
      </c>
      <c r="K41634">
        <v>969.98054999999999</v>
      </c>
      <c r="L41634" t="s">
        <v>31</v>
      </c>
      <c r="M41634" t="s">
        <v>43</v>
      </c>
    </row>
    <row r="41635" spans="1:13" x14ac:dyDescent="0.35">
      <c r="A41635">
        <v>245998</v>
      </c>
      <c r="B41635">
        <v>8146788892</v>
      </c>
      <c r="C41635" t="s">
        <v>13</v>
      </c>
      <c r="D41635" t="s">
        <v>32</v>
      </c>
      <c r="E41635">
        <v>44046.639108796298</v>
      </c>
      <c r="F41635" t="s">
        <v>16</v>
      </c>
      <c r="G41635" t="s">
        <v>30</v>
      </c>
      <c r="H41635" t="s">
        <v>33356</v>
      </c>
      <c r="I41635">
        <v>0</v>
      </c>
      <c r="J41635">
        <v>1748.8569</v>
      </c>
      <c r="K41635">
        <v>1748.8569</v>
      </c>
      <c r="L41635" t="s">
        <v>19</v>
      </c>
      <c r="M41635" t="s">
        <v>28</v>
      </c>
    </row>
    <row r="41636" spans="1:13" x14ac:dyDescent="0.35">
      <c r="A41636">
        <v>874793</v>
      </c>
      <c r="B41636">
        <v>1968936279</v>
      </c>
      <c r="C41636" t="s">
        <v>13</v>
      </c>
      <c r="D41636" t="s">
        <v>32</v>
      </c>
      <c r="E41636" t="s">
        <v>25511</v>
      </c>
      <c r="F41636" t="s">
        <v>27</v>
      </c>
      <c r="G41636" t="s">
        <v>30</v>
      </c>
      <c r="H41636" t="s">
        <v>33356</v>
      </c>
      <c r="I41636">
        <v>0</v>
      </c>
      <c r="J41636">
        <v>4315.7</v>
      </c>
      <c r="K41636">
        <v>4315.7</v>
      </c>
      <c r="L41636" t="s">
        <v>31</v>
      </c>
      <c r="M41636" t="s">
        <v>43</v>
      </c>
    </row>
    <row r="41637" spans="1:13" x14ac:dyDescent="0.35">
      <c r="A41637">
        <v>988217</v>
      </c>
      <c r="B41637">
        <v>9150921118</v>
      </c>
      <c r="C41637" t="s">
        <v>13</v>
      </c>
      <c r="D41637" t="s">
        <v>32</v>
      </c>
      <c r="E41637">
        <v>44776.502164351848</v>
      </c>
      <c r="F41637" t="s">
        <v>66</v>
      </c>
      <c r="G41637" t="s">
        <v>17</v>
      </c>
      <c r="H41637" t="s">
        <v>40</v>
      </c>
      <c r="I41637">
        <v>450.96</v>
      </c>
      <c r="J41637">
        <v>2925.6713</v>
      </c>
      <c r="K41637">
        <v>2474.7112999999999</v>
      </c>
      <c r="L41637" t="s">
        <v>19</v>
      </c>
      <c r="M41637" t="s">
        <v>24</v>
      </c>
    </row>
    <row r="41638" spans="1:13" x14ac:dyDescent="0.35">
      <c r="A41638">
        <v>335351</v>
      </c>
      <c r="B41638">
        <v>2745311652</v>
      </c>
      <c r="C41638" t="s">
        <v>25</v>
      </c>
      <c r="D41638" t="s">
        <v>14</v>
      </c>
      <c r="E41638">
        <v>44145.731053240743</v>
      </c>
      <c r="F41638" t="s">
        <v>27</v>
      </c>
      <c r="G41638" t="s">
        <v>17</v>
      </c>
      <c r="H41638" t="s">
        <v>23</v>
      </c>
      <c r="I41638">
        <v>358.99</v>
      </c>
      <c r="J41638">
        <v>1584.7755</v>
      </c>
      <c r="K41638">
        <v>1225.7855</v>
      </c>
      <c r="L41638" t="s">
        <v>19</v>
      </c>
      <c r="M41638" t="s">
        <v>25</v>
      </c>
    </row>
    <row r="41639" spans="1:13" x14ac:dyDescent="0.35">
      <c r="A41639">
        <v>232361</v>
      </c>
      <c r="B41639">
        <v>6009802420</v>
      </c>
      <c r="C41639" t="s">
        <v>21</v>
      </c>
      <c r="D41639" t="s">
        <v>32</v>
      </c>
      <c r="E41639" t="s">
        <v>25512</v>
      </c>
      <c r="F41639" t="s">
        <v>29</v>
      </c>
      <c r="G41639" t="s">
        <v>30</v>
      </c>
      <c r="H41639" t="s">
        <v>33356</v>
      </c>
      <c r="I41639">
        <v>0</v>
      </c>
      <c r="J41639">
        <v>2516.598</v>
      </c>
      <c r="K41639">
        <v>2516.598</v>
      </c>
      <c r="L41639" t="s">
        <v>19</v>
      </c>
      <c r="M41639" t="s">
        <v>56</v>
      </c>
    </row>
    <row r="41640" spans="1:13" x14ac:dyDescent="0.35">
      <c r="A41640">
        <v>210299</v>
      </c>
      <c r="B41640">
        <v>8138728900</v>
      </c>
      <c r="C41640" t="s">
        <v>25</v>
      </c>
      <c r="D41640" t="s">
        <v>14</v>
      </c>
      <c r="E41640" t="s">
        <v>25513</v>
      </c>
      <c r="F41640" t="s">
        <v>16</v>
      </c>
      <c r="G41640" t="s">
        <v>17</v>
      </c>
      <c r="H41640" t="s">
        <v>23</v>
      </c>
      <c r="I41640">
        <v>123.78</v>
      </c>
      <c r="J41640">
        <v>4847.4799999999996</v>
      </c>
      <c r="K41640">
        <v>4723.7</v>
      </c>
      <c r="L41640" t="s">
        <v>19</v>
      </c>
      <c r="M41640" t="s">
        <v>28</v>
      </c>
    </row>
    <row r="41641" spans="1:13" x14ac:dyDescent="0.35">
      <c r="A41641">
        <v>217149</v>
      </c>
      <c r="B41641">
        <v>4857006953</v>
      </c>
      <c r="C41641" t="s">
        <v>25</v>
      </c>
      <c r="D41641" t="s">
        <v>41</v>
      </c>
      <c r="E41641">
        <v>45078.614074074074</v>
      </c>
      <c r="F41641" t="s">
        <v>66</v>
      </c>
      <c r="G41641" t="s">
        <v>17</v>
      </c>
      <c r="H41641" t="s">
        <v>23</v>
      </c>
      <c r="I41641">
        <v>298.89999999999998</v>
      </c>
      <c r="J41641">
        <v>5311.0727999999999</v>
      </c>
      <c r="K41641">
        <v>5012.1728000000003</v>
      </c>
      <c r="L41641" t="s">
        <v>31</v>
      </c>
      <c r="M41641" t="s">
        <v>28</v>
      </c>
    </row>
    <row r="41642" spans="1:13" x14ac:dyDescent="0.35">
      <c r="A41642">
        <v>163504</v>
      </c>
      <c r="B41642">
        <v>3231257472</v>
      </c>
      <c r="C41642" t="s">
        <v>25</v>
      </c>
      <c r="D41642" t="s">
        <v>32</v>
      </c>
      <c r="E41642">
        <v>43838.670057870368</v>
      </c>
      <c r="F41642" t="s">
        <v>50</v>
      </c>
      <c r="G41642" t="s">
        <v>30</v>
      </c>
      <c r="H41642" t="s">
        <v>33356</v>
      </c>
      <c r="I41642">
        <v>0</v>
      </c>
      <c r="J41642">
        <v>2359.8644999999901</v>
      </c>
      <c r="K41642">
        <v>2359.8644999999901</v>
      </c>
      <c r="L41642" t="s">
        <v>45</v>
      </c>
      <c r="M41642" t="s">
        <v>56</v>
      </c>
    </row>
    <row r="41643" spans="1:13" x14ac:dyDescent="0.35">
      <c r="A41643">
        <v>972335</v>
      </c>
      <c r="B41643">
        <v>8209837411</v>
      </c>
      <c r="C41643" t="s">
        <v>21</v>
      </c>
      <c r="D41643" t="s">
        <v>14</v>
      </c>
      <c r="E41643" t="s">
        <v>25514</v>
      </c>
      <c r="F41643" t="s">
        <v>16</v>
      </c>
      <c r="G41643" t="s">
        <v>30</v>
      </c>
      <c r="H41643" t="s">
        <v>33356</v>
      </c>
      <c r="I41643">
        <v>0</v>
      </c>
      <c r="J41643">
        <v>4346.0280000000002</v>
      </c>
      <c r="K41643">
        <v>4346.0280000000002</v>
      </c>
      <c r="L41643" t="s">
        <v>19</v>
      </c>
      <c r="M41643" t="s">
        <v>61</v>
      </c>
    </row>
    <row r="41644" spans="1:13" x14ac:dyDescent="0.35">
      <c r="A41644">
        <v>487233</v>
      </c>
      <c r="B41644">
        <v>9448701381</v>
      </c>
      <c r="C41644" t="s">
        <v>21</v>
      </c>
      <c r="D41644" t="s">
        <v>14</v>
      </c>
      <c r="E41644" t="s">
        <v>25515</v>
      </c>
      <c r="F41644" t="s">
        <v>80</v>
      </c>
      <c r="G41644" t="s">
        <v>17</v>
      </c>
      <c r="H41644" t="s">
        <v>23</v>
      </c>
      <c r="I41644">
        <v>327.27999999999997</v>
      </c>
      <c r="J41644">
        <v>1986.58845</v>
      </c>
      <c r="K41644">
        <v>1659.30845</v>
      </c>
      <c r="L41644" t="s">
        <v>45</v>
      </c>
      <c r="M41644" t="s">
        <v>61</v>
      </c>
    </row>
    <row r="41645" spans="1:13" x14ac:dyDescent="0.35">
      <c r="A41645">
        <v>681898</v>
      </c>
      <c r="B41645">
        <v>5775246042</v>
      </c>
      <c r="C41645" t="s">
        <v>21</v>
      </c>
      <c r="D41645" t="s">
        <v>14</v>
      </c>
      <c r="E41645">
        <v>45057.642488425925</v>
      </c>
      <c r="F41645" t="s">
        <v>29</v>
      </c>
      <c r="G41645" t="s">
        <v>17</v>
      </c>
      <c r="H41645" t="s">
        <v>34</v>
      </c>
      <c r="I41645">
        <v>277.37</v>
      </c>
      <c r="J41645">
        <v>314.69879999999898</v>
      </c>
      <c r="K41645">
        <v>37.328799999999902</v>
      </c>
      <c r="L41645" t="s">
        <v>84</v>
      </c>
      <c r="M41645" t="s">
        <v>24</v>
      </c>
    </row>
    <row r="41646" spans="1:13" x14ac:dyDescent="0.35">
      <c r="A41646">
        <v>531262</v>
      </c>
      <c r="B41646">
        <v>1532396233</v>
      </c>
      <c r="C41646" t="s">
        <v>21</v>
      </c>
      <c r="D41646" t="s">
        <v>32</v>
      </c>
      <c r="E41646" t="s">
        <v>25516</v>
      </c>
      <c r="F41646" t="s">
        <v>16</v>
      </c>
      <c r="G41646" t="s">
        <v>17</v>
      </c>
      <c r="H41646" t="s">
        <v>18</v>
      </c>
      <c r="I41646">
        <v>421.53</v>
      </c>
      <c r="J41646">
        <v>2620.3175249999999</v>
      </c>
      <c r="K41646">
        <v>2198.7875249999902</v>
      </c>
      <c r="L41646" t="s">
        <v>19</v>
      </c>
      <c r="M41646" t="s">
        <v>28</v>
      </c>
    </row>
    <row r="41647" spans="1:13" x14ac:dyDescent="0.35">
      <c r="A41647">
        <v>429839</v>
      </c>
      <c r="B41647">
        <v>3047529758</v>
      </c>
      <c r="C41647" t="s">
        <v>13</v>
      </c>
      <c r="D41647" t="s">
        <v>26</v>
      </c>
      <c r="E41647" t="s">
        <v>25517</v>
      </c>
      <c r="F41647" t="s">
        <v>27</v>
      </c>
      <c r="G41647" t="s">
        <v>17</v>
      </c>
      <c r="H41647" t="s">
        <v>23</v>
      </c>
      <c r="I41647">
        <v>162.72</v>
      </c>
      <c r="J41647">
        <v>3476.1947</v>
      </c>
      <c r="K41647">
        <v>3313.4747000000002</v>
      </c>
      <c r="L41647" t="s">
        <v>42</v>
      </c>
      <c r="M41647" t="s">
        <v>65</v>
      </c>
    </row>
    <row r="41648" spans="1:13" x14ac:dyDescent="0.35">
      <c r="A41648">
        <v>136489</v>
      </c>
      <c r="B41648">
        <v>2328776255</v>
      </c>
      <c r="C41648" t="s">
        <v>25</v>
      </c>
      <c r="D41648" t="s">
        <v>32</v>
      </c>
      <c r="E41648">
        <v>45475.853831018518</v>
      </c>
      <c r="F41648" t="s">
        <v>50</v>
      </c>
      <c r="G41648" t="s">
        <v>17</v>
      </c>
      <c r="H41648" t="s">
        <v>51</v>
      </c>
      <c r="I41648">
        <v>345.57</v>
      </c>
      <c r="J41648">
        <v>5105.84375</v>
      </c>
      <c r="K41648">
        <v>4760.2737500000003</v>
      </c>
      <c r="L41648" t="s">
        <v>45</v>
      </c>
      <c r="M41648" t="s">
        <v>56</v>
      </c>
    </row>
    <row r="41649" spans="1:13" x14ac:dyDescent="0.35">
      <c r="A41649">
        <v>510623</v>
      </c>
      <c r="B41649">
        <v>9081444427</v>
      </c>
      <c r="C41649" t="s">
        <v>25</v>
      </c>
      <c r="D41649" t="s">
        <v>14</v>
      </c>
      <c r="E41649">
        <v>45574.14738425926</v>
      </c>
      <c r="F41649" t="s">
        <v>59</v>
      </c>
      <c r="G41649" t="s">
        <v>17</v>
      </c>
      <c r="H41649" t="s">
        <v>51</v>
      </c>
      <c r="I41649">
        <v>217.81</v>
      </c>
      <c r="J41649">
        <v>4250.4918749999997</v>
      </c>
      <c r="K41649">
        <v>4032.6818749999902</v>
      </c>
      <c r="L41649" t="s">
        <v>60</v>
      </c>
      <c r="M41649" t="s">
        <v>24</v>
      </c>
    </row>
    <row r="41650" spans="1:13" x14ac:dyDescent="0.35">
      <c r="A41650">
        <v>762825</v>
      </c>
      <c r="B41650">
        <v>8929164785</v>
      </c>
      <c r="C41650" t="s">
        <v>21</v>
      </c>
      <c r="D41650" t="s">
        <v>55</v>
      </c>
      <c r="E41650" t="s">
        <v>25518</v>
      </c>
      <c r="F41650" t="s">
        <v>16</v>
      </c>
      <c r="G41650" t="s">
        <v>17</v>
      </c>
      <c r="H41650" t="s">
        <v>51</v>
      </c>
      <c r="I41650">
        <v>247.49</v>
      </c>
      <c r="J41650">
        <v>2065.21245</v>
      </c>
      <c r="K41650">
        <v>1817.72245</v>
      </c>
      <c r="L41650" t="s">
        <v>31</v>
      </c>
      <c r="M41650" t="s">
        <v>76</v>
      </c>
    </row>
    <row r="41651" spans="1:13" x14ac:dyDescent="0.35">
      <c r="A41651">
        <v>204721</v>
      </c>
      <c r="B41651">
        <v>4821930313</v>
      </c>
      <c r="C41651" t="s">
        <v>25</v>
      </c>
      <c r="D41651" t="s">
        <v>41</v>
      </c>
      <c r="E41651" t="s">
        <v>25519</v>
      </c>
      <c r="F41651" t="s">
        <v>66</v>
      </c>
      <c r="G41651" t="s">
        <v>17</v>
      </c>
      <c r="H41651" t="s">
        <v>34</v>
      </c>
      <c r="I41651">
        <v>106.16</v>
      </c>
      <c r="J41651">
        <v>1547.36285</v>
      </c>
      <c r="K41651">
        <v>1441.2028499999999</v>
      </c>
      <c r="L41651" t="s">
        <v>19</v>
      </c>
      <c r="M41651" t="s">
        <v>52</v>
      </c>
    </row>
    <row r="41652" spans="1:13" x14ac:dyDescent="0.35">
      <c r="A41652">
        <v>196034</v>
      </c>
      <c r="B41652">
        <v>8487339373</v>
      </c>
      <c r="C41652" t="s">
        <v>21</v>
      </c>
      <c r="D41652" t="s">
        <v>41</v>
      </c>
      <c r="E41652">
        <v>44013.147962962961</v>
      </c>
      <c r="F41652" t="s">
        <v>59</v>
      </c>
      <c r="G41652" t="s">
        <v>17</v>
      </c>
      <c r="H41652" t="s">
        <v>18</v>
      </c>
      <c r="I41652">
        <v>395.28</v>
      </c>
      <c r="J41652">
        <v>2023.3395</v>
      </c>
      <c r="K41652">
        <v>1628.0595000000001</v>
      </c>
      <c r="L41652" t="s">
        <v>35</v>
      </c>
      <c r="M41652" t="s">
        <v>24</v>
      </c>
    </row>
    <row r="41653" spans="1:13" x14ac:dyDescent="0.35">
      <c r="A41653">
        <v>436050</v>
      </c>
      <c r="B41653">
        <v>7757870919</v>
      </c>
      <c r="C41653" t="s">
        <v>13</v>
      </c>
      <c r="D41653" t="s">
        <v>14</v>
      </c>
      <c r="E41653">
        <v>44965.314120370371</v>
      </c>
      <c r="F41653" t="s">
        <v>27</v>
      </c>
      <c r="G41653" t="s">
        <v>30</v>
      </c>
      <c r="H41653" t="s">
        <v>33356</v>
      </c>
      <c r="I41653">
        <v>0</v>
      </c>
      <c r="J41653">
        <v>4696.1879999999901</v>
      </c>
      <c r="K41653">
        <v>4696.1879999999901</v>
      </c>
      <c r="L41653" t="s">
        <v>45</v>
      </c>
      <c r="M41653" t="s">
        <v>46</v>
      </c>
    </row>
    <row r="41654" spans="1:13" x14ac:dyDescent="0.35">
      <c r="A41654">
        <v>967463</v>
      </c>
      <c r="B41654">
        <v>4961123612</v>
      </c>
      <c r="C41654" t="s">
        <v>21</v>
      </c>
      <c r="D41654" t="s">
        <v>14</v>
      </c>
      <c r="E41654" t="s">
        <v>25520</v>
      </c>
      <c r="F41654" t="s">
        <v>27</v>
      </c>
      <c r="G41654" t="s">
        <v>17</v>
      </c>
      <c r="H41654" t="s">
        <v>34</v>
      </c>
      <c r="I41654">
        <v>498.45</v>
      </c>
      <c r="J41654">
        <v>4352.0191000000004</v>
      </c>
      <c r="K41654">
        <v>3853.5691000000002</v>
      </c>
      <c r="L41654" t="s">
        <v>19</v>
      </c>
      <c r="M41654" t="s">
        <v>46</v>
      </c>
    </row>
    <row r="41655" spans="1:13" x14ac:dyDescent="0.35">
      <c r="A41655">
        <v>734470</v>
      </c>
      <c r="B41655">
        <v>6858183614</v>
      </c>
      <c r="C41655" t="s">
        <v>21</v>
      </c>
      <c r="D41655" t="s">
        <v>41</v>
      </c>
      <c r="E41655" t="s">
        <v>25521</v>
      </c>
      <c r="F41655" t="s">
        <v>80</v>
      </c>
      <c r="G41655" t="s">
        <v>30</v>
      </c>
      <c r="H41655" t="s">
        <v>33356</v>
      </c>
      <c r="I41655">
        <v>0</v>
      </c>
      <c r="J41655">
        <v>4680.8104999999996</v>
      </c>
      <c r="K41655">
        <v>4680.8104999999996</v>
      </c>
      <c r="L41655" t="s">
        <v>42</v>
      </c>
      <c r="M41655" t="s">
        <v>71</v>
      </c>
    </row>
    <row r="41656" spans="1:13" x14ac:dyDescent="0.35">
      <c r="A41656">
        <v>860636</v>
      </c>
      <c r="B41656">
        <v>2541469788</v>
      </c>
      <c r="C41656" t="s">
        <v>21</v>
      </c>
      <c r="D41656" t="s">
        <v>14</v>
      </c>
      <c r="E41656" t="s">
        <v>25522</v>
      </c>
      <c r="F41656" t="s">
        <v>29</v>
      </c>
      <c r="G41656" t="s">
        <v>17</v>
      </c>
      <c r="H41656" t="s">
        <v>34</v>
      </c>
      <c r="I41656">
        <v>439.69</v>
      </c>
      <c r="J41656">
        <v>2877.9888500000002</v>
      </c>
      <c r="K41656">
        <v>2438.2988500000001</v>
      </c>
      <c r="L41656" t="s">
        <v>19</v>
      </c>
      <c r="M41656" t="s">
        <v>24</v>
      </c>
    </row>
    <row r="41657" spans="1:13" x14ac:dyDescent="0.35">
      <c r="A41657">
        <v>908577</v>
      </c>
      <c r="B41657">
        <v>7764957458</v>
      </c>
      <c r="C41657" t="s">
        <v>13</v>
      </c>
      <c r="D41657" t="s">
        <v>41</v>
      </c>
      <c r="E41657" t="s">
        <v>25523</v>
      </c>
      <c r="F41657" t="s">
        <v>50</v>
      </c>
      <c r="G41657" t="s">
        <v>17</v>
      </c>
      <c r="H41657" t="s">
        <v>51</v>
      </c>
      <c r="I41657">
        <v>244.88</v>
      </c>
      <c r="J41657">
        <v>4109.8969999999999</v>
      </c>
      <c r="K41657">
        <v>3865.0169999999998</v>
      </c>
      <c r="L41657" t="s">
        <v>31</v>
      </c>
      <c r="M41657" t="s">
        <v>28</v>
      </c>
    </row>
    <row r="41658" spans="1:13" x14ac:dyDescent="0.35">
      <c r="A41658">
        <v>352193</v>
      </c>
      <c r="B41658">
        <v>8313723401</v>
      </c>
      <c r="C41658" t="s">
        <v>21</v>
      </c>
      <c r="D41658" t="s">
        <v>32</v>
      </c>
      <c r="E41658">
        <v>44595.012719907405</v>
      </c>
      <c r="F41658" t="s">
        <v>50</v>
      </c>
      <c r="G41658" t="s">
        <v>30</v>
      </c>
      <c r="H41658" t="s">
        <v>33356</v>
      </c>
      <c r="I41658">
        <v>0</v>
      </c>
      <c r="J41658">
        <v>1705.1084499999899</v>
      </c>
      <c r="K41658">
        <v>1705.1084499999899</v>
      </c>
      <c r="L41658" t="s">
        <v>19</v>
      </c>
      <c r="M41658" t="s">
        <v>61</v>
      </c>
    </row>
    <row r="41659" spans="1:13" x14ac:dyDescent="0.35">
      <c r="A41659">
        <v>658933</v>
      </c>
      <c r="B41659">
        <v>6972221213</v>
      </c>
      <c r="C41659" t="s">
        <v>13</v>
      </c>
      <c r="D41659" t="s">
        <v>32</v>
      </c>
      <c r="E41659" t="s">
        <v>25524</v>
      </c>
      <c r="F41659" t="s">
        <v>29</v>
      </c>
      <c r="G41659" t="s">
        <v>30</v>
      </c>
      <c r="H41659" t="s">
        <v>33356</v>
      </c>
      <c r="I41659">
        <v>0</v>
      </c>
      <c r="J41659">
        <v>3351.6829499999999</v>
      </c>
      <c r="K41659">
        <v>3351.6829499999999</v>
      </c>
      <c r="L41659" t="s">
        <v>19</v>
      </c>
      <c r="M41659" t="s">
        <v>20</v>
      </c>
    </row>
    <row r="41660" spans="1:13" x14ac:dyDescent="0.35">
      <c r="A41660">
        <v>200488</v>
      </c>
      <c r="B41660">
        <v>9045292069</v>
      </c>
      <c r="C41660" t="s">
        <v>13</v>
      </c>
      <c r="D41660" t="s">
        <v>32</v>
      </c>
      <c r="E41660" t="s">
        <v>25525</v>
      </c>
      <c r="F41660" t="s">
        <v>66</v>
      </c>
      <c r="G41660" t="s">
        <v>17</v>
      </c>
      <c r="H41660" t="s">
        <v>51</v>
      </c>
      <c r="I41660">
        <v>274.58</v>
      </c>
      <c r="J41660">
        <v>666.51250000000005</v>
      </c>
      <c r="K41660">
        <v>391.9325</v>
      </c>
      <c r="L41660" t="s">
        <v>60</v>
      </c>
      <c r="M41660" t="s">
        <v>56</v>
      </c>
    </row>
    <row r="41661" spans="1:13" x14ac:dyDescent="0.35">
      <c r="A41661">
        <v>264569</v>
      </c>
      <c r="B41661">
        <v>2946659254</v>
      </c>
      <c r="C41661" t="s">
        <v>25</v>
      </c>
      <c r="D41661" t="s">
        <v>14</v>
      </c>
      <c r="E41661">
        <v>44260.140277777777</v>
      </c>
      <c r="F41661" t="s">
        <v>50</v>
      </c>
      <c r="G41661" t="s">
        <v>17</v>
      </c>
      <c r="H41661" t="s">
        <v>40</v>
      </c>
      <c r="I41661">
        <v>155.91999999999999</v>
      </c>
      <c r="J41661">
        <v>929.5</v>
      </c>
      <c r="K41661">
        <v>773.58</v>
      </c>
      <c r="L41661" t="s">
        <v>19</v>
      </c>
      <c r="M41661" t="s">
        <v>28</v>
      </c>
    </row>
    <row r="41662" spans="1:13" x14ac:dyDescent="0.35">
      <c r="A41662">
        <v>904711</v>
      </c>
      <c r="B41662">
        <v>3826267853</v>
      </c>
      <c r="C41662" t="s">
        <v>13</v>
      </c>
      <c r="D41662" t="s">
        <v>32</v>
      </c>
      <c r="E41662">
        <v>44355.958356481482</v>
      </c>
      <c r="F41662" t="s">
        <v>27</v>
      </c>
      <c r="G41662" t="s">
        <v>17</v>
      </c>
      <c r="H41662" t="s">
        <v>40</v>
      </c>
      <c r="I41662">
        <v>201.73</v>
      </c>
      <c r="J41662">
        <v>1602.7</v>
      </c>
      <c r="K41662">
        <v>1400.97</v>
      </c>
      <c r="L41662" t="s">
        <v>45</v>
      </c>
      <c r="M41662" t="s">
        <v>28</v>
      </c>
    </row>
    <row r="41663" spans="1:13" x14ac:dyDescent="0.35">
      <c r="A41663">
        <v>183473</v>
      </c>
      <c r="B41663">
        <v>1647050700</v>
      </c>
      <c r="C41663" t="s">
        <v>25</v>
      </c>
      <c r="D41663" t="s">
        <v>14</v>
      </c>
      <c r="E41663" t="s">
        <v>25526</v>
      </c>
      <c r="F41663" t="s">
        <v>25</v>
      </c>
      <c r="G41663" t="s">
        <v>17</v>
      </c>
      <c r="H41663" t="s">
        <v>23</v>
      </c>
      <c r="I41663">
        <v>421.29</v>
      </c>
      <c r="J41663">
        <v>2064.39975</v>
      </c>
      <c r="K41663">
        <v>1643.1097500000001</v>
      </c>
      <c r="L41663" t="s">
        <v>60</v>
      </c>
      <c r="M41663" t="s">
        <v>61</v>
      </c>
    </row>
    <row r="41664" spans="1:13" x14ac:dyDescent="0.35">
      <c r="A41664">
        <v>194191</v>
      </c>
      <c r="B41664">
        <v>3142526972</v>
      </c>
      <c r="C41664" t="s">
        <v>25</v>
      </c>
      <c r="D41664" t="s">
        <v>26</v>
      </c>
      <c r="E41664" t="s">
        <v>25527</v>
      </c>
      <c r="F41664" t="s">
        <v>16</v>
      </c>
      <c r="G41664" t="s">
        <v>17</v>
      </c>
      <c r="H41664" t="s">
        <v>18</v>
      </c>
      <c r="I41664">
        <v>113.11</v>
      </c>
      <c r="J41664">
        <v>1714.86</v>
      </c>
      <c r="K41664">
        <v>1601.75</v>
      </c>
      <c r="L41664" t="s">
        <v>19</v>
      </c>
      <c r="M41664" t="s">
        <v>61</v>
      </c>
    </row>
    <row r="41665" spans="1:13" x14ac:dyDescent="0.35">
      <c r="A41665">
        <v>722485</v>
      </c>
      <c r="B41665">
        <v>9634594658</v>
      </c>
      <c r="C41665" t="s">
        <v>13</v>
      </c>
      <c r="D41665" t="s">
        <v>14</v>
      </c>
      <c r="E41665">
        <v>45508.302199074074</v>
      </c>
      <c r="F41665" t="s">
        <v>66</v>
      </c>
      <c r="G41665" t="s">
        <v>17</v>
      </c>
      <c r="H41665" t="s">
        <v>34</v>
      </c>
      <c r="I41665">
        <v>301.45999999999998</v>
      </c>
      <c r="J41665">
        <v>4552.6875</v>
      </c>
      <c r="K41665">
        <v>4251.2275</v>
      </c>
      <c r="L41665" t="s">
        <v>19</v>
      </c>
      <c r="M41665" t="s">
        <v>28</v>
      </c>
    </row>
    <row r="41666" spans="1:13" x14ac:dyDescent="0.35">
      <c r="A41666">
        <v>631948</v>
      </c>
      <c r="B41666">
        <v>3181057613</v>
      </c>
      <c r="C41666" t="s">
        <v>25</v>
      </c>
      <c r="D41666" t="s">
        <v>14</v>
      </c>
      <c r="E41666" t="s">
        <v>25528</v>
      </c>
      <c r="F41666" t="s">
        <v>27</v>
      </c>
      <c r="G41666" t="s">
        <v>17</v>
      </c>
      <c r="H41666" t="s">
        <v>51</v>
      </c>
      <c r="I41666">
        <v>427.71</v>
      </c>
      <c r="J41666">
        <v>2771.6561999999999</v>
      </c>
      <c r="K41666">
        <v>2343.9461999999999</v>
      </c>
      <c r="L41666" t="s">
        <v>19</v>
      </c>
      <c r="M41666" t="s">
        <v>28</v>
      </c>
    </row>
    <row r="41667" spans="1:13" x14ac:dyDescent="0.35">
      <c r="A41667">
        <v>486065</v>
      </c>
      <c r="B41667">
        <v>3370072558</v>
      </c>
      <c r="C41667" t="s">
        <v>25</v>
      </c>
      <c r="D41667" t="s">
        <v>32</v>
      </c>
      <c r="E41667" t="s">
        <v>25529</v>
      </c>
      <c r="F41667" t="s">
        <v>80</v>
      </c>
      <c r="G41667" t="s">
        <v>30</v>
      </c>
      <c r="H41667" t="s">
        <v>33356</v>
      </c>
      <c r="I41667">
        <v>0</v>
      </c>
      <c r="J41667">
        <v>4119.0434999999998</v>
      </c>
      <c r="K41667">
        <v>4119.0434999999998</v>
      </c>
      <c r="L41667" t="s">
        <v>42</v>
      </c>
      <c r="M41667" t="s">
        <v>25</v>
      </c>
    </row>
    <row r="41668" spans="1:13" x14ac:dyDescent="0.35">
      <c r="A41668">
        <v>280121</v>
      </c>
      <c r="B41668">
        <v>8239713603</v>
      </c>
      <c r="C41668" t="s">
        <v>13</v>
      </c>
      <c r="D41668" t="s">
        <v>32</v>
      </c>
      <c r="E41668" t="s">
        <v>25530</v>
      </c>
      <c r="F41668" t="s">
        <v>16</v>
      </c>
      <c r="G41668" t="s">
        <v>17</v>
      </c>
      <c r="H41668" t="s">
        <v>51</v>
      </c>
      <c r="I41668">
        <v>148.9</v>
      </c>
      <c r="J41668">
        <v>3300.21405</v>
      </c>
      <c r="K41668">
        <v>3151.31405</v>
      </c>
      <c r="L41668" t="s">
        <v>19</v>
      </c>
      <c r="M41668" t="s">
        <v>24</v>
      </c>
    </row>
    <row r="41669" spans="1:13" x14ac:dyDescent="0.35">
      <c r="A41669">
        <v>134457</v>
      </c>
      <c r="B41669">
        <v>1254129228</v>
      </c>
      <c r="C41669" t="s">
        <v>25</v>
      </c>
      <c r="D41669" t="s">
        <v>14</v>
      </c>
      <c r="E41669">
        <v>44682.706469907411</v>
      </c>
      <c r="F41669" t="s">
        <v>50</v>
      </c>
      <c r="G41669" t="s">
        <v>17</v>
      </c>
      <c r="H41669" t="s">
        <v>40</v>
      </c>
      <c r="I41669">
        <v>130.38999999999999</v>
      </c>
      <c r="J41669">
        <v>4018.8635999999901</v>
      </c>
      <c r="K41669">
        <v>3888.4735999999998</v>
      </c>
      <c r="L41669" t="s">
        <v>19</v>
      </c>
      <c r="M41669" t="s">
        <v>24</v>
      </c>
    </row>
    <row r="41670" spans="1:13" x14ac:dyDescent="0.35">
      <c r="A41670">
        <v>474387</v>
      </c>
      <c r="B41670">
        <v>2468164775</v>
      </c>
      <c r="C41670" t="s">
        <v>21</v>
      </c>
      <c r="D41670" t="s">
        <v>41</v>
      </c>
      <c r="E41670" t="s">
        <v>25531</v>
      </c>
      <c r="F41670" t="s">
        <v>16</v>
      </c>
      <c r="G41670" t="s">
        <v>17</v>
      </c>
      <c r="H41670" t="s">
        <v>51</v>
      </c>
      <c r="I41670">
        <v>94.72</v>
      </c>
      <c r="J41670">
        <v>1672.9739999999999</v>
      </c>
      <c r="K41670">
        <v>1578.2539999999999</v>
      </c>
      <c r="L41670" t="s">
        <v>45</v>
      </c>
      <c r="M41670" t="s">
        <v>56</v>
      </c>
    </row>
    <row r="41671" spans="1:13" x14ac:dyDescent="0.35">
      <c r="A41671">
        <v>909606</v>
      </c>
      <c r="B41671">
        <v>7072560492</v>
      </c>
      <c r="C41671" t="s">
        <v>21</v>
      </c>
      <c r="D41671" t="s">
        <v>41</v>
      </c>
      <c r="E41671" t="s">
        <v>25532</v>
      </c>
      <c r="F41671" t="s">
        <v>16</v>
      </c>
      <c r="G41671" t="s">
        <v>17</v>
      </c>
      <c r="H41671" t="s">
        <v>23</v>
      </c>
      <c r="I41671">
        <v>443.4</v>
      </c>
      <c r="J41671">
        <v>944.41679999999894</v>
      </c>
      <c r="K41671">
        <v>501.01679999999902</v>
      </c>
      <c r="L41671" t="s">
        <v>19</v>
      </c>
      <c r="M41671" t="s">
        <v>24</v>
      </c>
    </row>
    <row r="41672" spans="1:13" x14ac:dyDescent="0.35">
      <c r="A41672">
        <v>691655</v>
      </c>
      <c r="B41672">
        <v>4799358212</v>
      </c>
      <c r="C41672" t="s">
        <v>21</v>
      </c>
      <c r="D41672" t="s">
        <v>26</v>
      </c>
      <c r="E41672" t="s">
        <v>25533</v>
      </c>
      <c r="F41672" t="s">
        <v>66</v>
      </c>
      <c r="G41672" t="s">
        <v>17</v>
      </c>
      <c r="H41672" t="s">
        <v>51</v>
      </c>
      <c r="I41672">
        <v>354.56</v>
      </c>
      <c r="J41672">
        <v>1546.97235</v>
      </c>
      <c r="K41672">
        <v>1192.4123500000001</v>
      </c>
      <c r="L41672" t="s">
        <v>19</v>
      </c>
      <c r="M41672" t="s">
        <v>43</v>
      </c>
    </row>
    <row r="41673" spans="1:13" x14ac:dyDescent="0.35">
      <c r="A41673">
        <v>170064</v>
      </c>
      <c r="B41673">
        <v>4753233571</v>
      </c>
      <c r="C41673" t="s">
        <v>25</v>
      </c>
      <c r="D41673" t="s">
        <v>14</v>
      </c>
      <c r="E41673" t="s">
        <v>25534</v>
      </c>
      <c r="F41673" t="s">
        <v>29</v>
      </c>
      <c r="G41673" t="s">
        <v>30</v>
      </c>
      <c r="H41673" t="s">
        <v>33356</v>
      </c>
      <c r="I41673">
        <v>0</v>
      </c>
      <c r="J41673">
        <v>2884.2208500000002</v>
      </c>
      <c r="K41673">
        <v>2884.2208500000002</v>
      </c>
      <c r="L41673" t="s">
        <v>19</v>
      </c>
      <c r="M41673" t="s">
        <v>20</v>
      </c>
    </row>
    <row r="41674" spans="1:13" x14ac:dyDescent="0.35">
      <c r="A41674">
        <v>269097</v>
      </c>
      <c r="B41674">
        <v>7726549045</v>
      </c>
      <c r="C41674" t="s">
        <v>13</v>
      </c>
      <c r="D41674" t="s">
        <v>14</v>
      </c>
      <c r="E41674" t="s">
        <v>25535</v>
      </c>
      <c r="F41674" t="s">
        <v>16</v>
      </c>
      <c r="G41674" t="s">
        <v>30</v>
      </c>
      <c r="H41674" t="s">
        <v>33356</v>
      </c>
      <c r="I41674">
        <v>0</v>
      </c>
      <c r="J41674">
        <v>3038.9625000000001</v>
      </c>
      <c r="K41674">
        <v>3038.9625000000001</v>
      </c>
      <c r="L41674" t="s">
        <v>19</v>
      </c>
      <c r="M41674" t="s">
        <v>56</v>
      </c>
    </row>
    <row r="41675" spans="1:13" x14ac:dyDescent="0.35">
      <c r="A41675">
        <v>869864</v>
      </c>
      <c r="B41675">
        <v>4536130617</v>
      </c>
      <c r="C41675" t="s">
        <v>25</v>
      </c>
      <c r="D41675" t="s">
        <v>41</v>
      </c>
      <c r="E41675" t="s">
        <v>25536</v>
      </c>
      <c r="F41675" t="s">
        <v>27</v>
      </c>
      <c r="G41675" t="s">
        <v>30</v>
      </c>
      <c r="H41675" t="s">
        <v>33356</v>
      </c>
      <c r="I41675">
        <v>0</v>
      </c>
      <c r="J41675">
        <v>4625.3686500000003</v>
      </c>
      <c r="K41675">
        <v>4625.3686500000003</v>
      </c>
      <c r="L41675" t="s">
        <v>31</v>
      </c>
      <c r="M41675" t="s">
        <v>56</v>
      </c>
    </row>
    <row r="41676" spans="1:13" x14ac:dyDescent="0.35">
      <c r="A41676">
        <v>158642</v>
      </c>
      <c r="B41676">
        <v>5477658356</v>
      </c>
      <c r="C41676" t="s">
        <v>25</v>
      </c>
      <c r="D41676" t="s">
        <v>32</v>
      </c>
      <c r="E41676">
        <v>43962.019155092596</v>
      </c>
      <c r="F41676" t="s">
        <v>27</v>
      </c>
      <c r="G41676" t="s">
        <v>17</v>
      </c>
      <c r="H41676" t="s">
        <v>23</v>
      </c>
      <c r="I41676">
        <v>137.08000000000001</v>
      </c>
      <c r="J41676">
        <v>2705.4845999999998</v>
      </c>
      <c r="K41676">
        <v>2568.4045999999998</v>
      </c>
      <c r="L41676" t="s">
        <v>19</v>
      </c>
      <c r="M41676" t="s">
        <v>61</v>
      </c>
    </row>
    <row r="41677" spans="1:13" x14ac:dyDescent="0.35">
      <c r="A41677">
        <v>347749</v>
      </c>
      <c r="B41677">
        <v>4024270138</v>
      </c>
      <c r="C41677" t="s">
        <v>13</v>
      </c>
      <c r="D41677" t="s">
        <v>41</v>
      </c>
      <c r="E41677" t="s">
        <v>25537</v>
      </c>
      <c r="F41677" t="s">
        <v>16</v>
      </c>
      <c r="G41677" t="s">
        <v>17</v>
      </c>
      <c r="H41677" t="s">
        <v>40</v>
      </c>
      <c r="I41677">
        <v>177.01</v>
      </c>
      <c r="J41677">
        <v>284.82299999999998</v>
      </c>
      <c r="K41677">
        <v>107.81299999999899</v>
      </c>
      <c r="L41677" t="s">
        <v>19</v>
      </c>
      <c r="M41677" t="s">
        <v>43</v>
      </c>
    </row>
    <row r="41678" spans="1:13" x14ac:dyDescent="0.35">
      <c r="A41678">
        <v>969697</v>
      </c>
      <c r="B41678">
        <v>3759073909</v>
      </c>
      <c r="C41678" t="s">
        <v>25</v>
      </c>
      <c r="D41678" t="s">
        <v>14</v>
      </c>
      <c r="E41678">
        <v>44903.1952662037</v>
      </c>
      <c r="F41678" t="s">
        <v>59</v>
      </c>
      <c r="G41678" t="s">
        <v>17</v>
      </c>
      <c r="H41678" t="s">
        <v>23</v>
      </c>
      <c r="I41678">
        <v>161.72</v>
      </c>
      <c r="J41678">
        <v>1675.7225000000001</v>
      </c>
      <c r="K41678">
        <v>1514.0025000000001</v>
      </c>
      <c r="L41678" t="s">
        <v>31</v>
      </c>
      <c r="M41678" t="s">
        <v>28</v>
      </c>
    </row>
    <row r="41679" spans="1:13" x14ac:dyDescent="0.35">
      <c r="A41679">
        <v>275329</v>
      </c>
      <c r="B41679">
        <v>8559461847</v>
      </c>
      <c r="C41679" t="s">
        <v>21</v>
      </c>
      <c r="D41679" t="s">
        <v>41</v>
      </c>
      <c r="E41679" t="s">
        <v>25538</v>
      </c>
      <c r="F41679" t="s">
        <v>29</v>
      </c>
      <c r="G41679" t="s">
        <v>30</v>
      </c>
      <c r="H41679" t="s">
        <v>33356</v>
      </c>
      <c r="I41679">
        <v>0</v>
      </c>
      <c r="J41679">
        <v>1902.3510000000001</v>
      </c>
      <c r="K41679">
        <v>1902.3510000000001</v>
      </c>
      <c r="L41679" t="s">
        <v>19</v>
      </c>
      <c r="M41679" t="s">
        <v>43</v>
      </c>
    </row>
    <row r="41680" spans="1:13" x14ac:dyDescent="0.35">
      <c r="A41680">
        <v>462066</v>
      </c>
      <c r="B41680">
        <v>1506604106</v>
      </c>
      <c r="C41680" t="s">
        <v>21</v>
      </c>
      <c r="D41680" t="s">
        <v>14</v>
      </c>
      <c r="E41680" t="s">
        <v>25539</v>
      </c>
      <c r="F41680" t="s">
        <v>29</v>
      </c>
      <c r="G41680" t="s">
        <v>30</v>
      </c>
      <c r="H41680" t="s">
        <v>33356</v>
      </c>
      <c r="I41680">
        <v>0</v>
      </c>
      <c r="J41680">
        <v>2495.799</v>
      </c>
      <c r="K41680">
        <v>2495.799</v>
      </c>
      <c r="L41680" t="s">
        <v>19</v>
      </c>
      <c r="M41680" t="s">
        <v>107</v>
      </c>
    </row>
    <row r="41681" spans="1:13" x14ac:dyDescent="0.35">
      <c r="A41681">
        <v>339474</v>
      </c>
      <c r="B41681">
        <v>2839494325</v>
      </c>
      <c r="C41681" t="s">
        <v>13</v>
      </c>
      <c r="D41681" t="s">
        <v>41</v>
      </c>
      <c r="E41681">
        <v>45481.348356481481</v>
      </c>
      <c r="F41681" t="s">
        <v>16</v>
      </c>
      <c r="G41681" t="s">
        <v>17</v>
      </c>
      <c r="H41681" t="s">
        <v>51</v>
      </c>
      <c r="I41681">
        <v>486.33</v>
      </c>
      <c r="J41681">
        <v>3000.5874999999901</v>
      </c>
      <c r="K41681">
        <v>2514.2574999999902</v>
      </c>
      <c r="L41681" t="s">
        <v>35</v>
      </c>
      <c r="M41681" t="s">
        <v>28</v>
      </c>
    </row>
    <row r="41682" spans="1:13" x14ac:dyDescent="0.35">
      <c r="A41682">
        <v>257833</v>
      </c>
      <c r="B41682">
        <v>2704415205</v>
      </c>
      <c r="C41682" t="s">
        <v>13</v>
      </c>
      <c r="D41682" t="s">
        <v>14</v>
      </c>
      <c r="E41682" t="s">
        <v>25540</v>
      </c>
      <c r="F41682" t="s">
        <v>29</v>
      </c>
      <c r="G41682" t="s">
        <v>30</v>
      </c>
      <c r="H41682" t="s">
        <v>33356</v>
      </c>
      <c r="I41682">
        <v>0</v>
      </c>
      <c r="J41682">
        <v>803.76949999999897</v>
      </c>
      <c r="K41682">
        <v>803.76949999999897</v>
      </c>
      <c r="L41682" t="s">
        <v>19</v>
      </c>
      <c r="M41682" t="s">
        <v>56</v>
      </c>
    </row>
    <row r="41683" spans="1:13" x14ac:dyDescent="0.35">
      <c r="A41683">
        <v>593171</v>
      </c>
      <c r="B41683">
        <v>7530176737</v>
      </c>
      <c r="C41683" t="s">
        <v>13</v>
      </c>
      <c r="D41683" t="s">
        <v>26</v>
      </c>
      <c r="E41683" t="s">
        <v>25541</v>
      </c>
      <c r="F41683" t="s">
        <v>27</v>
      </c>
      <c r="G41683" t="s">
        <v>30</v>
      </c>
      <c r="H41683" t="s">
        <v>33356</v>
      </c>
      <c r="I41683">
        <v>0</v>
      </c>
      <c r="J41683">
        <v>679.57680000000005</v>
      </c>
      <c r="K41683">
        <v>679.57680000000005</v>
      </c>
      <c r="L41683" t="s">
        <v>45</v>
      </c>
      <c r="M41683" t="s">
        <v>28</v>
      </c>
    </row>
    <row r="41684" spans="1:13" x14ac:dyDescent="0.35">
      <c r="A41684">
        <v>523257</v>
      </c>
      <c r="B41684">
        <v>2067488522</v>
      </c>
      <c r="C41684" t="s">
        <v>25</v>
      </c>
      <c r="D41684" t="s">
        <v>14</v>
      </c>
      <c r="E41684" t="s">
        <v>25542</v>
      </c>
      <c r="F41684" t="s">
        <v>16</v>
      </c>
      <c r="G41684" t="s">
        <v>17</v>
      </c>
      <c r="H41684" t="s">
        <v>51</v>
      </c>
      <c r="I41684">
        <v>425.9</v>
      </c>
      <c r="J41684">
        <v>1779.3875</v>
      </c>
      <c r="K41684">
        <v>1353.4875</v>
      </c>
      <c r="L41684" t="s">
        <v>31</v>
      </c>
      <c r="M41684" t="s">
        <v>56</v>
      </c>
    </row>
    <row r="41685" spans="1:13" x14ac:dyDescent="0.35">
      <c r="A41685">
        <v>624902</v>
      </c>
      <c r="B41685">
        <v>4423059955</v>
      </c>
      <c r="C41685" t="s">
        <v>25</v>
      </c>
      <c r="D41685" t="s">
        <v>32</v>
      </c>
      <c r="E41685" t="s">
        <v>25543</v>
      </c>
      <c r="F41685" t="s">
        <v>16</v>
      </c>
      <c r="G41685" t="s">
        <v>30</v>
      </c>
      <c r="H41685" t="s">
        <v>33356</v>
      </c>
      <c r="I41685">
        <v>0</v>
      </c>
      <c r="J41685">
        <v>3678.0587999999998</v>
      </c>
      <c r="K41685">
        <v>3678.0587999999998</v>
      </c>
      <c r="L41685" t="s">
        <v>19</v>
      </c>
      <c r="M41685" t="s">
        <v>28</v>
      </c>
    </row>
    <row r="41686" spans="1:13" x14ac:dyDescent="0.35">
      <c r="A41686">
        <v>980664</v>
      </c>
      <c r="B41686">
        <v>9631977428</v>
      </c>
      <c r="C41686" t="s">
        <v>25</v>
      </c>
      <c r="D41686" t="s">
        <v>55</v>
      </c>
      <c r="E41686" t="s">
        <v>25544</v>
      </c>
      <c r="F41686" t="s">
        <v>16</v>
      </c>
      <c r="G41686" t="s">
        <v>17</v>
      </c>
      <c r="H41686" t="s">
        <v>40</v>
      </c>
      <c r="I41686">
        <v>258.17</v>
      </c>
      <c r="J41686">
        <v>4144.0630000000001</v>
      </c>
      <c r="K41686">
        <v>3885.893</v>
      </c>
      <c r="L41686" t="s">
        <v>60</v>
      </c>
      <c r="M41686" t="s">
        <v>28</v>
      </c>
    </row>
    <row r="41687" spans="1:13" x14ac:dyDescent="0.35">
      <c r="A41687">
        <v>301984</v>
      </c>
      <c r="B41687">
        <v>3542196429</v>
      </c>
      <c r="C41687" t="s">
        <v>13</v>
      </c>
      <c r="D41687" t="s">
        <v>41</v>
      </c>
      <c r="E41687">
        <v>45018.774583333332</v>
      </c>
      <c r="F41687" t="s">
        <v>29</v>
      </c>
      <c r="G41687" t="s">
        <v>30</v>
      </c>
      <c r="H41687" t="s">
        <v>33356</v>
      </c>
      <c r="I41687">
        <v>0</v>
      </c>
      <c r="J41687">
        <v>4235.4174000000003</v>
      </c>
      <c r="K41687">
        <v>4235.4174000000003</v>
      </c>
      <c r="L41687" t="s">
        <v>19</v>
      </c>
      <c r="M41687" t="s">
        <v>28</v>
      </c>
    </row>
    <row r="41688" spans="1:13" x14ac:dyDescent="0.35">
      <c r="A41688">
        <v>520815</v>
      </c>
      <c r="B41688">
        <v>8496955803</v>
      </c>
      <c r="C41688" t="s">
        <v>21</v>
      </c>
      <c r="D41688" t="s">
        <v>14</v>
      </c>
      <c r="E41688" t="s">
        <v>25545</v>
      </c>
      <c r="F41688" t="s">
        <v>16</v>
      </c>
      <c r="G41688" t="s">
        <v>17</v>
      </c>
      <c r="H41688" t="s">
        <v>40</v>
      </c>
      <c r="I41688">
        <v>460.8</v>
      </c>
      <c r="J41688">
        <v>1641.1814999999999</v>
      </c>
      <c r="K41688">
        <v>1180.3815</v>
      </c>
      <c r="L41688" t="s">
        <v>31</v>
      </c>
      <c r="M41688" t="s">
        <v>24</v>
      </c>
    </row>
    <row r="41689" spans="1:13" x14ac:dyDescent="0.35">
      <c r="A41689">
        <v>461264</v>
      </c>
      <c r="B41689">
        <v>7061932762</v>
      </c>
      <c r="C41689" t="s">
        <v>25</v>
      </c>
      <c r="D41689" t="s">
        <v>41</v>
      </c>
      <c r="E41689">
        <v>45482.442256944443</v>
      </c>
      <c r="F41689" t="s">
        <v>16</v>
      </c>
      <c r="G41689" t="s">
        <v>30</v>
      </c>
      <c r="H41689" t="s">
        <v>33356</v>
      </c>
      <c r="I41689">
        <v>0</v>
      </c>
      <c r="J41689">
        <v>5404.4943750000002</v>
      </c>
      <c r="K41689">
        <v>5404.4943750000002</v>
      </c>
      <c r="L41689" t="s">
        <v>31</v>
      </c>
      <c r="M41689" t="s">
        <v>61</v>
      </c>
    </row>
    <row r="41690" spans="1:13" x14ac:dyDescent="0.35">
      <c r="A41690">
        <v>155216</v>
      </c>
      <c r="B41690">
        <v>3536199446</v>
      </c>
      <c r="C41690" t="s">
        <v>13</v>
      </c>
      <c r="D41690" t="s">
        <v>41</v>
      </c>
      <c r="E41690">
        <v>44475.307349537034</v>
      </c>
      <c r="F41690" t="s">
        <v>66</v>
      </c>
      <c r="G41690" t="s">
        <v>30</v>
      </c>
      <c r="H41690" t="s">
        <v>33356</v>
      </c>
      <c r="I41690">
        <v>0</v>
      </c>
      <c r="J41690">
        <v>377.1207</v>
      </c>
      <c r="K41690">
        <v>377.1207</v>
      </c>
      <c r="L41690" t="s">
        <v>19</v>
      </c>
      <c r="M41690" t="s">
        <v>24</v>
      </c>
    </row>
    <row r="41691" spans="1:13" x14ac:dyDescent="0.35">
      <c r="A41691">
        <v>936507</v>
      </c>
      <c r="B41691">
        <v>6895999669</v>
      </c>
      <c r="C41691" t="s">
        <v>25</v>
      </c>
      <c r="D41691" t="s">
        <v>14</v>
      </c>
      <c r="E41691">
        <v>44351.839502314811</v>
      </c>
      <c r="F41691" t="s">
        <v>16</v>
      </c>
      <c r="G41691" t="s">
        <v>17</v>
      </c>
      <c r="H41691" t="s">
        <v>18</v>
      </c>
      <c r="I41691">
        <v>137.52000000000001</v>
      </c>
      <c r="J41691">
        <v>5390.5060000000003</v>
      </c>
      <c r="K41691">
        <v>5252.9859999999999</v>
      </c>
      <c r="L41691" t="s">
        <v>45</v>
      </c>
      <c r="M41691" t="s">
        <v>56</v>
      </c>
    </row>
    <row r="41692" spans="1:13" x14ac:dyDescent="0.35">
      <c r="A41692">
        <v>492099</v>
      </c>
      <c r="B41692">
        <v>9391457766</v>
      </c>
      <c r="C41692" t="s">
        <v>13</v>
      </c>
      <c r="D41692" t="s">
        <v>14</v>
      </c>
      <c r="E41692">
        <v>44109.585347222222</v>
      </c>
      <c r="F41692" t="s">
        <v>27</v>
      </c>
      <c r="G41692" t="s">
        <v>17</v>
      </c>
      <c r="H41692" t="s">
        <v>18</v>
      </c>
      <c r="I41692">
        <v>193.41</v>
      </c>
      <c r="J41692">
        <v>3540.5160000000001</v>
      </c>
      <c r="K41692">
        <v>3347.1060000000002</v>
      </c>
      <c r="L41692" t="s">
        <v>31</v>
      </c>
      <c r="M41692" t="s">
        <v>24</v>
      </c>
    </row>
    <row r="41693" spans="1:13" x14ac:dyDescent="0.35">
      <c r="A41693">
        <v>656011</v>
      </c>
      <c r="B41693">
        <v>5583381850</v>
      </c>
      <c r="C41693" t="s">
        <v>21</v>
      </c>
      <c r="D41693" t="s">
        <v>14</v>
      </c>
      <c r="E41693">
        <v>45478.370428240742</v>
      </c>
      <c r="F41693" t="s">
        <v>50</v>
      </c>
      <c r="G41693" t="s">
        <v>30</v>
      </c>
      <c r="H41693" t="s">
        <v>33356</v>
      </c>
      <c r="I41693">
        <v>0</v>
      </c>
      <c r="J41693">
        <v>1940.76249999999</v>
      </c>
      <c r="K41693">
        <v>1940.76249999999</v>
      </c>
      <c r="L41693" t="s">
        <v>19</v>
      </c>
      <c r="M41693" t="s">
        <v>20</v>
      </c>
    </row>
    <row r="41694" spans="1:13" x14ac:dyDescent="0.35">
      <c r="A41694">
        <v>898898</v>
      </c>
      <c r="B41694">
        <v>7426735276</v>
      </c>
      <c r="C41694" t="s">
        <v>25</v>
      </c>
      <c r="D41694" t="s">
        <v>32</v>
      </c>
      <c r="E41694" t="s">
        <v>25547</v>
      </c>
      <c r="F41694" t="s">
        <v>66</v>
      </c>
      <c r="G41694" t="s">
        <v>30</v>
      </c>
      <c r="H41694" t="s">
        <v>33356</v>
      </c>
      <c r="I41694">
        <v>0</v>
      </c>
      <c r="J41694">
        <v>5856.9656249999998</v>
      </c>
      <c r="K41694">
        <v>5856.9656249999998</v>
      </c>
      <c r="L41694" t="s">
        <v>48</v>
      </c>
      <c r="M41694" t="s">
        <v>20</v>
      </c>
    </row>
    <row r="41695" spans="1:13" x14ac:dyDescent="0.35">
      <c r="A41695">
        <v>979855</v>
      </c>
      <c r="B41695">
        <v>8158314730</v>
      </c>
      <c r="C41695" t="s">
        <v>21</v>
      </c>
      <c r="D41695" t="s">
        <v>41</v>
      </c>
      <c r="E41695" t="s">
        <v>25548</v>
      </c>
      <c r="F41695" t="s">
        <v>27</v>
      </c>
      <c r="G41695" t="s">
        <v>17</v>
      </c>
      <c r="H41695" t="s">
        <v>34</v>
      </c>
      <c r="I41695">
        <v>462.85</v>
      </c>
      <c r="J41695">
        <v>2740.3367249999901</v>
      </c>
      <c r="K41695">
        <v>2277.4867249999902</v>
      </c>
      <c r="L41695" t="s">
        <v>84</v>
      </c>
      <c r="M41695" t="s">
        <v>28</v>
      </c>
    </row>
    <row r="41696" spans="1:13" x14ac:dyDescent="0.35">
      <c r="A41696">
        <v>728437</v>
      </c>
      <c r="B41696">
        <v>5336690766</v>
      </c>
      <c r="C41696" t="s">
        <v>13</v>
      </c>
      <c r="D41696" t="s">
        <v>14</v>
      </c>
      <c r="E41696" t="s">
        <v>25549</v>
      </c>
      <c r="F41696" t="s">
        <v>50</v>
      </c>
      <c r="G41696" t="s">
        <v>17</v>
      </c>
      <c r="H41696" t="s">
        <v>18</v>
      </c>
      <c r="I41696">
        <v>97.95</v>
      </c>
      <c r="J41696">
        <v>1683.8052</v>
      </c>
      <c r="K41696">
        <v>1585.8552</v>
      </c>
      <c r="L41696" t="s">
        <v>19</v>
      </c>
      <c r="M41696" t="s">
        <v>52</v>
      </c>
    </row>
    <row r="41697" spans="1:13" x14ac:dyDescent="0.35">
      <c r="A41697">
        <v>772386</v>
      </c>
      <c r="B41697">
        <v>8061465728</v>
      </c>
      <c r="C41697" t="s">
        <v>25</v>
      </c>
      <c r="D41697" t="s">
        <v>14</v>
      </c>
      <c r="E41697" t="s">
        <v>25550</v>
      </c>
      <c r="F41697" t="s">
        <v>66</v>
      </c>
      <c r="G41697" t="s">
        <v>17</v>
      </c>
      <c r="H41697" t="s">
        <v>18</v>
      </c>
      <c r="I41697">
        <v>273.89999999999998</v>
      </c>
      <c r="J41697">
        <v>5382.8918000000003</v>
      </c>
      <c r="K41697">
        <v>5108.9917999999998</v>
      </c>
      <c r="L41697" t="s">
        <v>42</v>
      </c>
      <c r="M41697" t="s">
        <v>56</v>
      </c>
    </row>
    <row r="41698" spans="1:13" x14ac:dyDescent="0.35">
      <c r="A41698">
        <v>716735</v>
      </c>
      <c r="B41698">
        <v>6725164764</v>
      </c>
      <c r="C41698" t="s">
        <v>25</v>
      </c>
      <c r="D41698" t="s">
        <v>41</v>
      </c>
      <c r="E41698">
        <v>45294.543321759258</v>
      </c>
      <c r="F41698" t="s">
        <v>80</v>
      </c>
      <c r="G41698" t="s">
        <v>17</v>
      </c>
      <c r="H41698" t="s">
        <v>18</v>
      </c>
      <c r="I41698">
        <v>361.57</v>
      </c>
      <c r="J41698">
        <v>1825.54374999999</v>
      </c>
      <c r="K41698">
        <v>1463.9737499999901</v>
      </c>
      <c r="L41698" t="s">
        <v>45</v>
      </c>
      <c r="M41698" t="s">
        <v>52</v>
      </c>
    </row>
    <row r="41699" spans="1:13" x14ac:dyDescent="0.35">
      <c r="A41699">
        <v>700408</v>
      </c>
      <c r="B41699">
        <v>6325856077</v>
      </c>
      <c r="C41699" t="s">
        <v>13</v>
      </c>
      <c r="D41699" t="s">
        <v>41</v>
      </c>
      <c r="E41699" t="s">
        <v>25551</v>
      </c>
      <c r="F41699" t="s">
        <v>27</v>
      </c>
      <c r="G41699" t="s">
        <v>30</v>
      </c>
      <c r="H41699" t="s">
        <v>33356</v>
      </c>
      <c r="I41699">
        <v>0</v>
      </c>
      <c r="J41699">
        <v>3152.7251999999999</v>
      </c>
      <c r="K41699">
        <v>3152.7251999999999</v>
      </c>
      <c r="L41699" t="s">
        <v>45</v>
      </c>
      <c r="M41699" t="s">
        <v>56</v>
      </c>
    </row>
    <row r="41700" spans="1:13" x14ac:dyDescent="0.35">
      <c r="A41700">
        <v>228028</v>
      </c>
      <c r="B41700">
        <v>9126784891</v>
      </c>
      <c r="C41700" t="s">
        <v>25</v>
      </c>
      <c r="D41700" t="s">
        <v>32</v>
      </c>
      <c r="E41700" t="s">
        <v>25552</v>
      </c>
      <c r="F41700" t="s">
        <v>27</v>
      </c>
      <c r="G41700" t="s">
        <v>17</v>
      </c>
      <c r="H41700" t="s">
        <v>51</v>
      </c>
      <c r="I41700">
        <v>318.8</v>
      </c>
      <c r="J41700">
        <v>1189.2725</v>
      </c>
      <c r="K41700">
        <v>870.47249999999997</v>
      </c>
      <c r="L41700" t="s">
        <v>84</v>
      </c>
      <c r="M41700" t="s">
        <v>28</v>
      </c>
    </row>
    <row r="41701" spans="1:13" x14ac:dyDescent="0.35">
      <c r="A41701">
        <v>326088</v>
      </c>
      <c r="B41701">
        <v>3065250022</v>
      </c>
      <c r="C41701" t="s">
        <v>25</v>
      </c>
      <c r="D41701" t="s">
        <v>14</v>
      </c>
      <c r="E41701" t="s">
        <v>25553</v>
      </c>
      <c r="F41701" t="s">
        <v>66</v>
      </c>
      <c r="G41701" t="s">
        <v>17</v>
      </c>
      <c r="H41701" t="s">
        <v>51</v>
      </c>
      <c r="I41701">
        <v>433.84</v>
      </c>
      <c r="J41701">
        <v>2813.2093500000001</v>
      </c>
      <c r="K41701">
        <v>2379.3693499999999</v>
      </c>
      <c r="L41701" t="s">
        <v>31</v>
      </c>
      <c r="M41701" t="s">
        <v>24</v>
      </c>
    </row>
    <row r="41702" spans="1:13" x14ac:dyDescent="0.35">
      <c r="A41702">
        <v>880413</v>
      </c>
      <c r="B41702">
        <v>2229803966</v>
      </c>
      <c r="C41702" t="s">
        <v>13</v>
      </c>
      <c r="D41702" t="s">
        <v>41</v>
      </c>
      <c r="E41702" t="s">
        <v>25554</v>
      </c>
      <c r="F41702" t="s">
        <v>27</v>
      </c>
      <c r="G41702" t="s">
        <v>17</v>
      </c>
      <c r="H41702" t="s">
        <v>51</v>
      </c>
      <c r="I41702">
        <v>499.97</v>
      </c>
      <c r="J41702">
        <v>4564.7139999999999</v>
      </c>
      <c r="K41702">
        <v>4064.7439999999901</v>
      </c>
      <c r="L41702" t="s">
        <v>45</v>
      </c>
      <c r="M41702" t="s">
        <v>61</v>
      </c>
    </row>
    <row r="41703" spans="1:13" x14ac:dyDescent="0.35">
      <c r="A41703">
        <v>807173</v>
      </c>
      <c r="B41703">
        <v>3768400834</v>
      </c>
      <c r="C41703" t="s">
        <v>21</v>
      </c>
      <c r="D41703" t="s">
        <v>32</v>
      </c>
      <c r="E41703">
        <v>44348.829432870371</v>
      </c>
      <c r="F41703" t="s">
        <v>66</v>
      </c>
      <c r="G41703" t="s">
        <v>17</v>
      </c>
      <c r="H41703" t="s">
        <v>18</v>
      </c>
      <c r="I41703">
        <v>462.47</v>
      </c>
      <c r="J41703">
        <v>675.279</v>
      </c>
      <c r="K41703">
        <v>212.809</v>
      </c>
      <c r="L41703" t="s">
        <v>31</v>
      </c>
      <c r="M41703" t="s">
        <v>61</v>
      </c>
    </row>
    <row r="41704" spans="1:13" x14ac:dyDescent="0.35">
      <c r="A41704">
        <v>119943</v>
      </c>
      <c r="B41704">
        <v>5449289576</v>
      </c>
      <c r="C41704" t="s">
        <v>25</v>
      </c>
      <c r="D41704" t="s">
        <v>32</v>
      </c>
      <c r="E41704">
        <v>44599.1641087963</v>
      </c>
      <c r="F41704" t="s">
        <v>27</v>
      </c>
      <c r="G41704" t="s">
        <v>17</v>
      </c>
      <c r="H41704" t="s">
        <v>23</v>
      </c>
      <c r="I41704">
        <v>137.54</v>
      </c>
      <c r="J41704">
        <v>2917.68569999999</v>
      </c>
      <c r="K41704">
        <v>2780.14569999999</v>
      </c>
      <c r="L41704" t="s">
        <v>48</v>
      </c>
      <c r="M41704" t="s">
        <v>61</v>
      </c>
    </row>
    <row r="41705" spans="1:13" x14ac:dyDescent="0.35">
      <c r="A41705">
        <v>920411</v>
      </c>
      <c r="B41705">
        <v>7865876482</v>
      </c>
      <c r="C41705" t="s">
        <v>25</v>
      </c>
      <c r="D41705" t="s">
        <v>32</v>
      </c>
      <c r="E41705" t="s">
        <v>25555</v>
      </c>
      <c r="F41705" t="s">
        <v>29</v>
      </c>
      <c r="G41705" t="s">
        <v>17</v>
      </c>
      <c r="H41705" t="s">
        <v>40</v>
      </c>
      <c r="I41705">
        <v>162.58000000000001</v>
      </c>
      <c r="J41705">
        <v>3008.9324999999999</v>
      </c>
      <c r="K41705">
        <v>2846.3525</v>
      </c>
      <c r="L41705" t="s">
        <v>19</v>
      </c>
      <c r="M41705" t="s">
        <v>28</v>
      </c>
    </row>
    <row r="41706" spans="1:13" x14ac:dyDescent="0.35">
      <c r="A41706">
        <v>322466</v>
      </c>
      <c r="B41706">
        <v>2395607568</v>
      </c>
      <c r="C41706" t="s">
        <v>13</v>
      </c>
      <c r="D41706" t="s">
        <v>41</v>
      </c>
      <c r="E41706">
        <v>45086.576041666667</v>
      </c>
      <c r="F41706" t="s">
        <v>66</v>
      </c>
      <c r="G41706" t="s">
        <v>17</v>
      </c>
      <c r="H41706" t="s">
        <v>23</v>
      </c>
      <c r="I41706">
        <v>420.44</v>
      </c>
      <c r="J41706">
        <v>6016.8905999999997</v>
      </c>
      <c r="K41706">
        <v>5596.4506000000001</v>
      </c>
      <c r="L41706" t="s">
        <v>19</v>
      </c>
      <c r="M41706" t="s">
        <v>76</v>
      </c>
    </row>
    <row r="41707" spans="1:13" x14ac:dyDescent="0.35">
      <c r="A41707">
        <v>652905</v>
      </c>
      <c r="B41707">
        <v>8031036826</v>
      </c>
      <c r="C41707" t="s">
        <v>21</v>
      </c>
      <c r="D41707" t="s">
        <v>41</v>
      </c>
      <c r="E41707" t="s">
        <v>25556</v>
      </c>
      <c r="F41707" t="s">
        <v>27</v>
      </c>
      <c r="G41707" t="s">
        <v>17</v>
      </c>
      <c r="H41707" t="s">
        <v>51</v>
      </c>
      <c r="I41707">
        <v>497.79</v>
      </c>
      <c r="J41707">
        <v>2263.0198500000001</v>
      </c>
      <c r="K41707">
        <v>1765.2298499999999</v>
      </c>
      <c r="L41707" t="s">
        <v>19</v>
      </c>
      <c r="M41707" t="s">
        <v>52</v>
      </c>
    </row>
    <row r="41708" spans="1:13" x14ac:dyDescent="0.35">
      <c r="A41708">
        <v>926369</v>
      </c>
      <c r="B41708">
        <v>2858691080</v>
      </c>
      <c r="C41708" t="s">
        <v>13</v>
      </c>
      <c r="D41708" t="s">
        <v>41</v>
      </c>
      <c r="E41708" t="s">
        <v>25557</v>
      </c>
      <c r="F41708" t="s">
        <v>66</v>
      </c>
      <c r="G41708" t="s">
        <v>30</v>
      </c>
      <c r="H41708" t="s">
        <v>33356</v>
      </c>
      <c r="I41708">
        <v>0</v>
      </c>
      <c r="J41708">
        <v>1226.98215</v>
      </c>
      <c r="K41708">
        <v>1226.98215</v>
      </c>
      <c r="L41708" t="s">
        <v>35</v>
      </c>
      <c r="M41708" t="s">
        <v>28</v>
      </c>
    </row>
    <row r="41709" spans="1:13" x14ac:dyDescent="0.35">
      <c r="A41709">
        <v>876319</v>
      </c>
      <c r="B41709">
        <v>6245253534</v>
      </c>
      <c r="C41709" t="s">
        <v>25</v>
      </c>
      <c r="D41709" t="s">
        <v>41</v>
      </c>
      <c r="E41709" t="s">
        <v>25558</v>
      </c>
      <c r="F41709" t="s">
        <v>50</v>
      </c>
      <c r="G41709" t="s">
        <v>30</v>
      </c>
      <c r="H41709" t="s">
        <v>33356</v>
      </c>
      <c r="I41709">
        <v>0</v>
      </c>
      <c r="J41709">
        <v>452.00295</v>
      </c>
      <c r="K41709">
        <v>452.00295</v>
      </c>
      <c r="L41709" t="s">
        <v>19</v>
      </c>
      <c r="M41709" t="s">
        <v>65</v>
      </c>
    </row>
    <row r="41710" spans="1:13" x14ac:dyDescent="0.35">
      <c r="A41710">
        <v>174363</v>
      </c>
      <c r="B41710">
        <v>3117179391</v>
      </c>
      <c r="C41710" t="s">
        <v>21</v>
      </c>
      <c r="D41710" t="s">
        <v>32</v>
      </c>
      <c r="E41710">
        <v>44654.090752314813</v>
      </c>
      <c r="F41710" t="s">
        <v>27</v>
      </c>
      <c r="G41710" t="s">
        <v>17</v>
      </c>
      <c r="H41710" t="s">
        <v>18</v>
      </c>
      <c r="I41710">
        <v>364.52</v>
      </c>
      <c r="J41710">
        <v>2380.8415499999901</v>
      </c>
      <c r="K41710">
        <v>2016.3215499999901</v>
      </c>
      <c r="L41710" t="s">
        <v>84</v>
      </c>
      <c r="M41710" t="s">
        <v>28</v>
      </c>
    </row>
    <row r="41711" spans="1:13" x14ac:dyDescent="0.35">
      <c r="A41711">
        <v>331079</v>
      </c>
      <c r="B41711">
        <v>7171176427</v>
      </c>
      <c r="C41711" t="s">
        <v>13</v>
      </c>
      <c r="D41711" t="s">
        <v>14</v>
      </c>
      <c r="E41711">
        <v>44380.063402777778</v>
      </c>
      <c r="F41711" t="s">
        <v>27</v>
      </c>
      <c r="G41711" t="s">
        <v>17</v>
      </c>
      <c r="H41711" t="s">
        <v>40</v>
      </c>
      <c r="I41711">
        <v>229.3</v>
      </c>
      <c r="J41711">
        <v>4822.64365</v>
      </c>
      <c r="K41711">
        <v>4593.3436499999998</v>
      </c>
      <c r="L41711" t="s">
        <v>31</v>
      </c>
      <c r="M41711" t="s">
        <v>61</v>
      </c>
    </row>
    <row r="41712" spans="1:13" x14ac:dyDescent="0.35">
      <c r="A41712">
        <v>249811</v>
      </c>
      <c r="B41712">
        <v>5603938588</v>
      </c>
      <c r="C41712" t="s">
        <v>13</v>
      </c>
      <c r="D41712" t="s">
        <v>41</v>
      </c>
      <c r="E41712" t="s">
        <v>25559</v>
      </c>
      <c r="F41712" t="s">
        <v>27</v>
      </c>
      <c r="G41712" t="s">
        <v>17</v>
      </c>
      <c r="H41712" t="s">
        <v>18</v>
      </c>
      <c r="I41712">
        <v>469.06</v>
      </c>
      <c r="J41712">
        <v>1111.2768000000001</v>
      </c>
      <c r="K41712">
        <v>642.21680000000003</v>
      </c>
      <c r="L41712" t="s">
        <v>19</v>
      </c>
      <c r="M41712" t="s">
        <v>61</v>
      </c>
    </row>
    <row r="41713" spans="1:13" x14ac:dyDescent="0.35">
      <c r="A41713">
        <v>768595</v>
      </c>
      <c r="B41713">
        <v>5227279488</v>
      </c>
      <c r="C41713" t="s">
        <v>13</v>
      </c>
      <c r="D41713" t="s">
        <v>14</v>
      </c>
      <c r="E41713">
        <v>45141.659768518519</v>
      </c>
      <c r="F41713" t="s">
        <v>25</v>
      </c>
      <c r="G41713" t="s">
        <v>17</v>
      </c>
      <c r="H41713" t="s">
        <v>40</v>
      </c>
      <c r="I41713">
        <v>487.25</v>
      </c>
      <c r="J41713">
        <v>2877.4056</v>
      </c>
      <c r="K41713">
        <v>2390.1556</v>
      </c>
      <c r="L41713" t="s">
        <v>31</v>
      </c>
      <c r="M41713" t="s">
        <v>76</v>
      </c>
    </row>
    <row r="41714" spans="1:13" x14ac:dyDescent="0.35">
      <c r="A41714">
        <v>480632</v>
      </c>
      <c r="B41714">
        <v>8785717298</v>
      </c>
      <c r="C41714" t="s">
        <v>21</v>
      </c>
      <c r="D41714" t="s">
        <v>32</v>
      </c>
      <c r="E41714" t="s">
        <v>25560</v>
      </c>
      <c r="F41714" t="s">
        <v>16</v>
      </c>
      <c r="G41714" t="s">
        <v>17</v>
      </c>
      <c r="H41714" t="s">
        <v>40</v>
      </c>
      <c r="I41714">
        <v>101.9</v>
      </c>
      <c r="J41714">
        <v>2719.8074999999999</v>
      </c>
      <c r="K41714">
        <v>2617.9074999999998</v>
      </c>
      <c r="L41714" t="s">
        <v>45</v>
      </c>
      <c r="M41714" t="s">
        <v>24</v>
      </c>
    </row>
    <row r="41715" spans="1:13" x14ac:dyDescent="0.35">
      <c r="A41715">
        <v>987187</v>
      </c>
      <c r="B41715">
        <v>8330678382</v>
      </c>
      <c r="C41715" t="s">
        <v>25</v>
      </c>
      <c r="D41715" t="s">
        <v>55</v>
      </c>
      <c r="E41715" t="s">
        <v>25561</v>
      </c>
      <c r="F41715" t="s">
        <v>29</v>
      </c>
      <c r="G41715" t="s">
        <v>30</v>
      </c>
      <c r="H41715" t="s">
        <v>33356</v>
      </c>
      <c r="I41715">
        <v>0</v>
      </c>
      <c r="J41715">
        <v>270.41300000000001</v>
      </c>
      <c r="K41715">
        <v>270.41300000000001</v>
      </c>
      <c r="L41715" t="s">
        <v>42</v>
      </c>
      <c r="M41715" t="s">
        <v>24</v>
      </c>
    </row>
    <row r="41716" spans="1:13" x14ac:dyDescent="0.35">
      <c r="A41716">
        <v>176769</v>
      </c>
      <c r="B41716">
        <v>3572976949</v>
      </c>
      <c r="C41716" t="s">
        <v>21</v>
      </c>
      <c r="D41716" t="s">
        <v>55</v>
      </c>
      <c r="E41716" t="s">
        <v>25562</v>
      </c>
      <c r="F41716" t="s">
        <v>66</v>
      </c>
      <c r="G41716" t="s">
        <v>30</v>
      </c>
      <c r="H41716" t="s">
        <v>33356</v>
      </c>
      <c r="I41716">
        <v>0</v>
      </c>
      <c r="J41716">
        <v>4351.9271999999901</v>
      </c>
      <c r="K41716">
        <v>4351.9271999999901</v>
      </c>
      <c r="L41716" t="s">
        <v>48</v>
      </c>
      <c r="M41716" t="s">
        <v>28</v>
      </c>
    </row>
    <row r="41717" spans="1:13" x14ac:dyDescent="0.35">
      <c r="A41717">
        <v>234470</v>
      </c>
      <c r="B41717">
        <v>8396510507</v>
      </c>
      <c r="C41717" t="s">
        <v>13</v>
      </c>
      <c r="D41717" t="s">
        <v>41</v>
      </c>
      <c r="E41717">
        <v>45414.436064814814</v>
      </c>
      <c r="F41717" t="s">
        <v>27</v>
      </c>
      <c r="G41717" t="s">
        <v>17</v>
      </c>
      <c r="H41717" t="s">
        <v>51</v>
      </c>
      <c r="I41717">
        <v>480.5</v>
      </c>
      <c r="J41717">
        <v>2651.15</v>
      </c>
      <c r="K41717">
        <v>2170.65</v>
      </c>
      <c r="L41717" t="s">
        <v>19</v>
      </c>
      <c r="M41717" t="s">
        <v>61</v>
      </c>
    </row>
    <row r="41718" spans="1:13" x14ac:dyDescent="0.35">
      <c r="A41718">
        <v>203024</v>
      </c>
      <c r="B41718">
        <v>5630959988</v>
      </c>
      <c r="C41718" t="s">
        <v>25</v>
      </c>
      <c r="D41718" t="s">
        <v>32</v>
      </c>
      <c r="E41718" t="s">
        <v>25563</v>
      </c>
      <c r="F41718" t="s">
        <v>16</v>
      </c>
      <c r="G41718" t="s">
        <v>17</v>
      </c>
      <c r="H41718" t="s">
        <v>23</v>
      </c>
      <c r="I41718">
        <v>188.29</v>
      </c>
      <c r="J41718">
        <v>1401.2437500000001</v>
      </c>
      <c r="K41718">
        <v>1212.9537499999999</v>
      </c>
      <c r="L41718" t="s">
        <v>60</v>
      </c>
      <c r="M41718" t="s">
        <v>52</v>
      </c>
    </row>
    <row r="41719" spans="1:13" x14ac:dyDescent="0.35">
      <c r="A41719">
        <v>457140</v>
      </c>
      <c r="B41719">
        <v>7112066492</v>
      </c>
      <c r="C41719" t="s">
        <v>13</v>
      </c>
      <c r="D41719" t="s">
        <v>14</v>
      </c>
      <c r="E41719" t="s">
        <v>25564</v>
      </c>
      <c r="F41719" t="s">
        <v>16</v>
      </c>
      <c r="G41719" t="s">
        <v>17</v>
      </c>
      <c r="H41719" t="s">
        <v>18</v>
      </c>
      <c r="I41719">
        <v>498.25</v>
      </c>
      <c r="J41719">
        <v>2494.2671999999998</v>
      </c>
      <c r="K41719">
        <v>1996.01719999999</v>
      </c>
      <c r="L41719" t="s">
        <v>48</v>
      </c>
      <c r="M41719" t="s">
        <v>28</v>
      </c>
    </row>
    <row r="41720" spans="1:13" x14ac:dyDescent="0.35">
      <c r="A41720">
        <v>323033</v>
      </c>
      <c r="B41720">
        <v>2785667342</v>
      </c>
      <c r="C41720" t="s">
        <v>25</v>
      </c>
      <c r="D41720" t="s">
        <v>26</v>
      </c>
      <c r="E41720" t="s">
        <v>25565</v>
      </c>
      <c r="F41720" t="s">
        <v>59</v>
      </c>
      <c r="G41720" t="s">
        <v>17</v>
      </c>
      <c r="H41720" t="s">
        <v>51</v>
      </c>
      <c r="I41720">
        <v>178.98</v>
      </c>
      <c r="J41720">
        <v>2792.3111999999901</v>
      </c>
      <c r="K41720">
        <v>2613.3311999999901</v>
      </c>
      <c r="L41720" t="s">
        <v>19</v>
      </c>
      <c r="M41720" t="s">
        <v>61</v>
      </c>
    </row>
    <row r="41721" spans="1:13" x14ac:dyDescent="0.35">
      <c r="A41721">
        <v>750360</v>
      </c>
      <c r="B41721">
        <v>7120018911</v>
      </c>
      <c r="C41721" t="s">
        <v>13</v>
      </c>
      <c r="D41721" t="s">
        <v>14</v>
      </c>
      <c r="E41721" t="s">
        <v>25566</v>
      </c>
      <c r="F41721" t="s">
        <v>27</v>
      </c>
      <c r="G41721" t="s">
        <v>30</v>
      </c>
      <c r="H41721" t="s">
        <v>33356</v>
      </c>
      <c r="I41721">
        <v>0</v>
      </c>
      <c r="J41721">
        <v>3060.9112500000001</v>
      </c>
      <c r="K41721">
        <v>3060.9112500000001</v>
      </c>
      <c r="L41721" t="s">
        <v>84</v>
      </c>
      <c r="M41721" t="s">
        <v>43</v>
      </c>
    </row>
    <row r="41722" spans="1:13" x14ac:dyDescent="0.35">
      <c r="A41722">
        <v>244562</v>
      </c>
      <c r="B41722">
        <v>2001267399</v>
      </c>
      <c r="C41722" t="s">
        <v>21</v>
      </c>
      <c r="D41722" t="s">
        <v>14</v>
      </c>
      <c r="E41722">
        <v>44296.214548611111</v>
      </c>
      <c r="F41722" t="s">
        <v>16</v>
      </c>
      <c r="G41722" t="s">
        <v>17</v>
      </c>
      <c r="H41722" t="s">
        <v>40</v>
      </c>
      <c r="I41722">
        <v>423.06</v>
      </c>
      <c r="J41722">
        <v>2649.9605000000001</v>
      </c>
      <c r="K41722">
        <v>2226.9005000000002</v>
      </c>
      <c r="L41722" t="s">
        <v>19</v>
      </c>
      <c r="M41722" t="s">
        <v>24</v>
      </c>
    </row>
    <row r="41723" spans="1:13" x14ac:dyDescent="0.35">
      <c r="A41723">
        <v>144315</v>
      </c>
      <c r="B41723">
        <v>7511806144</v>
      </c>
      <c r="C41723" t="s">
        <v>21</v>
      </c>
      <c r="D41723" t="s">
        <v>14</v>
      </c>
      <c r="E41723" t="s">
        <v>25567</v>
      </c>
      <c r="F41723" t="s">
        <v>16</v>
      </c>
      <c r="G41723" t="s">
        <v>30</v>
      </c>
      <c r="H41723" t="s">
        <v>33356</v>
      </c>
      <c r="I41723">
        <v>0</v>
      </c>
      <c r="J41723">
        <v>726.89400000000001</v>
      </c>
      <c r="K41723">
        <v>726.89400000000001</v>
      </c>
      <c r="L41723" t="s">
        <v>19</v>
      </c>
      <c r="M41723" t="s">
        <v>43</v>
      </c>
    </row>
    <row r="41724" spans="1:13" x14ac:dyDescent="0.35">
      <c r="A41724">
        <v>292890</v>
      </c>
      <c r="B41724">
        <v>2394645434</v>
      </c>
      <c r="C41724" t="s">
        <v>21</v>
      </c>
      <c r="D41724" t="s">
        <v>32</v>
      </c>
      <c r="E41724" t="s">
        <v>25568</v>
      </c>
      <c r="F41724" t="s">
        <v>27</v>
      </c>
      <c r="G41724" t="s">
        <v>17</v>
      </c>
      <c r="H41724" t="s">
        <v>23</v>
      </c>
      <c r="I41724">
        <v>158.03</v>
      </c>
      <c r="J41724">
        <v>2586.8040000000001</v>
      </c>
      <c r="K41724">
        <v>2428.7739999999999</v>
      </c>
      <c r="L41724" t="s">
        <v>35</v>
      </c>
      <c r="M41724" t="s">
        <v>65</v>
      </c>
    </row>
    <row r="41725" spans="1:13" x14ac:dyDescent="0.35">
      <c r="A41725">
        <v>170539</v>
      </c>
      <c r="B41725">
        <v>5838602805</v>
      </c>
      <c r="C41725" t="s">
        <v>13</v>
      </c>
      <c r="D41725" t="s">
        <v>32</v>
      </c>
      <c r="E41725" t="s">
        <v>25569</v>
      </c>
      <c r="F41725" t="s">
        <v>25</v>
      </c>
      <c r="G41725" t="s">
        <v>17</v>
      </c>
      <c r="H41725" t="s">
        <v>51</v>
      </c>
      <c r="I41725">
        <v>146.44999999999999</v>
      </c>
      <c r="J41725">
        <v>2572.7867999999999</v>
      </c>
      <c r="K41725">
        <v>2426.3368</v>
      </c>
      <c r="L41725" t="s">
        <v>45</v>
      </c>
      <c r="M41725" t="s">
        <v>52</v>
      </c>
    </row>
    <row r="41726" spans="1:13" x14ac:dyDescent="0.35">
      <c r="A41726">
        <v>339465</v>
      </c>
      <c r="B41726">
        <v>6079044432</v>
      </c>
      <c r="C41726" t="s">
        <v>25</v>
      </c>
      <c r="D41726" t="s">
        <v>14</v>
      </c>
      <c r="E41726">
        <v>45482.460219907407</v>
      </c>
      <c r="F41726" t="s">
        <v>16</v>
      </c>
      <c r="G41726" t="s">
        <v>30</v>
      </c>
      <c r="H41726" t="s">
        <v>33356</v>
      </c>
      <c r="I41726">
        <v>0</v>
      </c>
      <c r="J41726">
        <v>1852.5806250000001</v>
      </c>
      <c r="K41726">
        <v>1852.5806250000001</v>
      </c>
      <c r="L41726" t="s">
        <v>35</v>
      </c>
      <c r="M41726" t="s">
        <v>43</v>
      </c>
    </row>
    <row r="41727" spans="1:13" x14ac:dyDescent="0.35">
      <c r="A41727">
        <v>832697</v>
      </c>
      <c r="B41727">
        <v>6967327212</v>
      </c>
      <c r="C41727" t="s">
        <v>13</v>
      </c>
      <c r="D41727" t="s">
        <v>32</v>
      </c>
      <c r="E41727" t="s">
        <v>25570</v>
      </c>
      <c r="F41727" t="s">
        <v>80</v>
      </c>
      <c r="G41727" t="s">
        <v>30</v>
      </c>
      <c r="H41727" t="s">
        <v>33356</v>
      </c>
      <c r="I41727">
        <v>0</v>
      </c>
      <c r="J41727">
        <v>1406.0249999999901</v>
      </c>
      <c r="K41727">
        <v>1406.0249999999901</v>
      </c>
      <c r="L41727" t="s">
        <v>19</v>
      </c>
      <c r="M41727" t="s">
        <v>24</v>
      </c>
    </row>
    <row r="41728" spans="1:13" x14ac:dyDescent="0.35">
      <c r="A41728">
        <v>431575</v>
      </c>
      <c r="B41728">
        <v>6611580481</v>
      </c>
      <c r="C41728" t="s">
        <v>25</v>
      </c>
      <c r="D41728" t="s">
        <v>32</v>
      </c>
      <c r="E41728" t="s">
        <v>25571</v>
      </c>
      <c r="F41728" t="s">
        <v>50</v>
      </c>
      <c r="G41728" t="s">
        <v>30</v>
      </c>
      <c r="H41728" t="s">
        <v>33356</v>
      </c>
      <c r="I41728">
        <v>0</v>
      </c>
      <c r="J41728">
        <v>1648.2582</v>
      </c>
      <c r="K41728">
        <v>1648.2582</v>
      </c>
      <c r="L41728" t="s">
        <v>19</v>
      </c>
      <c r="M41728" t="s">
        <v>28</v>
      </c>
    </row>
    <row r="41729" spans="1:13" x14ac:dyDescent="0.35">
      <c r="A41729">
        <v>103381</v>
      </c>
      <c r="B41729">
        <v>7675501251</v>
      </c>
      <c r="C41729" t="s">
        <v>13</v>
      </c>
      <c r="D41729" t="s">
        <v>14</v>
      </c>
      <c r="E41729">
        <v>44384.607777777775</v>
      </c>
      <c r="F41729" t="s">
        <v>27</v>
      </c>
      <c r="G41729" t="s">
        <v>30</v>
      </c>
      <c r="H41729" t="s">
        <v>33356</v>
      </c>
      <c r="I41729">
        <v>0</v>
      </c>
      <c r="J41729">
        <v>4255.3368</v>
      </c>
      <c r="K41729">
        <v>4255.3368</v>
      </c>
      <c r="L41729" t="s">
        <v>19</v>
      </c>
      <c r="M41729" t="s">
        <v>28</v>
      </c>
    </row>
    <row r="41730" spans="1:13" x14ac:dyDescent="0.35">
      <c r="A41730">
        <v>776295</v>
      </c>
      <c r="B41730">
        <v>2466535833</v>
      </c>
      <c r="C41730" t="s">
        <v>25</v>
      </c>
      <c r="D41730" t="s">
        <v>32</v>
      </c>
      <c r="E41730" t="s">
        <v>25572</v>
      </c>
      <c r="F41730" t="s">
        <v>16</v>
      </c>
      <c r="G41730" t="s">
        <v>30</v>
      </c>
      <c r="H41730" t="s">
        <v>33356</v>
      </c>
      <c r="I41730">
        <v>0</v>
      </c>
      <c r="J41730">
        <v>2878.7330000000002</v>
      </c>
      <c r="K41730">
        <v>2878.7330000000002</v>
      </c>
      <c r="L41730" t="s">
        <v>19</v>
      </c>
      <c r="M41730" t="s">
        <v>28</v>
      </c>
    </row>
    <row r="41731" spans="1:13" x14ac:dyDescent="0.35">
      <c r="A41731">
        <v>144224</v>
      </c>
      <c r="B41731">
        <v>8388237760</v>
      </c>
      <c r="C41731" t="s">
        <v>13</v>
      </c>
      <c r="D41731" t="s">
        <v>32</v>
      </c>
      <c r="E41731" t="s">
        <v>25573</v>
      </c>
      <c r="F41731" t="s">
        <v>16</v>
      </c>
      <c r="G41731" t="s">
        <v>17</v>
      </c>
      <c r="H41731" t="s">
        <v>40</v>
      </c>
      <c r="I41731">
        <v>427.89</v>
      </c>
      <c r="J41731">
        <v>872.68544999999995</v>
      </c>
      <c r="K41731">
        <v>444.79545000000002</v>
      </c>
      <c r="L41731" t="s">
        <v>48</v>
      </c>
      <c r="M41731" t="s">
        <v>76</v>
      </c>
    </row>
    <row r="41732" spans="1:13" x14ac:dyDescent="0.35">
      <c r="A41732">
        <v>132485</v>
      </c>
      <c r="B41732">
        <v>9161334313</v>
      </c>
      <c r="C41732" t="s">
        <v>21</v>
      </c>
      <c r="D41732" t="s">
        <v>14</v>
      </c>
      <c r="E41732">
        <v>45116.534398148149</v>
      </c>
      <c r="F41732" t="s">
        <v>27</v>
      </c>
      <c r="G41732" t="s">
        <v>17</v>
      </c>
      <c r="H41732" t="s">
        <v>51</v>
      </c>
      <c r="I41732">
        <v>304.85000000000002</v>
      </c>
      <c r="J41732">
        <v>2220.1578</v>
      </c>
      <c r="K41732">
        <v>1915.3078</v>
      </c>
      <c r="L41732" t="s">
        <v>60</v>
      </c>
      <c r="M41732" t="s">
        <v>61</v>
      </c>
    </row>
    <row r="41733" spans="1:13" x14ac:dyDescent="0.35">
      <c r="A41733">
        <v>866373</v>
      </c>
      <c r="B41733">
        <v>3778312375</v>
      </c>
      <c r="C41733" t="s">
        <v>21</v>
      </c>
      <c r="D41733" t="s">
        <v>32</v>
      </c>
      <c r="E41733">
        <v>44903.887303240743</v>
      </c>
      <c r="F41733" t="s">
        <v>27</v>
      </c>
      <c r="G41733" t="s">
        <v>17</v>
      </c>
      <c r="H41733" t="s">
        <v>34</v>
      </c>
      <c r="I41733">
        <v>440.62</v>
      </c>
      <c r="J41733">
        <v>2752.502</v>
      </c>
      <c r="K41733">
        <v>2311.8820000000001</v>
      </c>
      <c r="L41733" t="s">
        <v>31</v>
      </c>
      <c r="M41733" t="s">
        <v>76</v>
      </c>
    </row>
    <row r="41734" spans="1:13" x14ac:dyDescent="0.35">
      <c r="A41734">
        <v>108328</v>
      </c>
      <c r="B41734">
        <v>2778801416</v>
      </c>
      <c r="C41734" t="s">
        <v>13</v>
      </c>
      <c r="D41734" t="s">
        <v>55</v>
      </c>
      <c r="E41734" t="s">
        <v>25574</v>
      </c>
      <c r="F41734" t="s">
        <v>27</v>
      </c>
      <c r="G41734" t="s">
        <v>17</v>
      </c>
      <c r="H41734" t="s">
        <v>34</v>
      </c>
      <c r="I41734">
        <v>492.87</v>
      </c>
      <c r="J41734">
        <v>967.64580000000001</v>
      </c>
      <c r="K41734">
        <v>474.7758</v>
      </c>
      <c r="L41734" t="s">
        <v>19</v>
      </c>
      <c r="M41734" t="s">
        <v>28</v>
      </c>
    </row>
    <row r="41735" spans="1:13" x14ac:dyDescent="0.35">
      <c r="A41735">
        <v>745330</v>
      </c>
      <c r="B41735">
        <v>6488090652</v>
      </c>
      <c r="C41735" t="s">
        <v>13</v>
      </c>
      <c r="D41735" t="s">
        <v>14</v>
      </c>
      <c r="E41735" t="s">
        <v>25575</v>
      </c>
      <c r="F41735" t="s">
        <v>66</v>
      </c>
      <c r="G41735" t="s">
        <v>30</v>
      </c>
      <c r="H41735" t="s">
        <v>33356</v>
      </c>
      <c r="I41735">
        <v>0</v>
      </c>
      <c r="J41735">
        <v>3701.2833000000001</v>
      </c>
      <c r="K41735">
        <v>3701.2833000000001</v>
      </c>
      <c r="L41735" t="s">
        <v>42</v>
      </c>
      <c r="M41735" t="s">
        <v>43</v>
      </c>
    </row>
    <row r="41736" spans="1:13" x14ac:dyDescent="0.35">
      <c r="A41736">
        <v>902448</v>
      </c>
      <c r="B41736">
        <v>9661527413</v>
      </c>
      <c r="C41736" t="s">
        <v>13</v>
      </c>
      <c r="D41736" t="s">
        <v>41</v>
      </c>
      <c r="E41736" t="s">
        <v>25576</v>
      </c>
      <c r="F41736" t="s">
        <v>59</v>
      </c>
      <c r="G41736" t="s">
        <v>30</v>
      </c>
      <c r="H41736" t="s">
        <v>33356</v>
      </c>
      <c r="I41736">
        <v>0</v>
      </c>
      <c r="J41736">
        <v>4246.5923499999999</v>
      </c>
      <c r="K41736">
        <v>4246.5923499999999</v>
      </c>
      <c r="L41736" t="s">
        <v>45</v>
      </c>
      <c r="M41736" t="s">
        <v>52</v>
      </c>
    </row>
    <row r="41737" spans="1:13" x14ac:dyDescent="0.35">
      <c r="A41737">
        <v>174861</v>
      </c>
      <c r="B41737">
        <v>1804585974</v>
      </c>
      <c r="C41737" t="s">
        <v>21</v>
      </c>
      <c r="D41737" t="s">
        <v>41</v>
      </c>
      <c r="E41737">
        <v>44200.074490740742</v>
      </c>
      <c r="F41737" t="s">
        <v>27</v>
      </c>
      <c r="G41737" t="s">
        <v>30</v>
      </c>
      <c r="H41737" t="s">
        <v>33356</v>
      </c>
      <c r="I41737">
        <v>0</v>
      </c>
      <c r="J41737">
        <v>882.47500000000002</v>
      </c>
      <c r="K41737">
        <v>882.47500000000002</v>
      </c>
      <c r="L41737" t="s">
        <v>84</v>
      </c>
      <c r="M41737" t="s">
        <v>28</v>
      </c>
    </row>
    <row r="41738" spans="1:13" x14ac:dyDescent="0.35">
      <c r="A41738">
        <v>543806</v>
      </c>
      <c r="B41738">
        <v>6907409159</v>
      </c>
      <c r="C41738" t="s">
        <v>13</v>
      </c>
      <c r="D41738" t="s">
        <v>14</v>
      </c>
      <c r="E41738" t="s">
        <v>25577</v>
      </c>
      <c r="F41738" t="s">
        <v>80</v>
      </c>
      <c r="G41738" t="s">
        <v>30</v>
      </c>
      <c r="H41738" t="s">
        <v>33356</v>
      </c>
      <c r="I41738">
        <v>0</v>
      </c>
      <c r="J41738">
        <v>4720.3991999999998</v>
      </c>
      <c r="K41738">
        <v>4720.3991999999998</v>
      </c>
      <c r="L41738" t="s">
        <v>19</v>
      </c>
      <c r="M41738" t="s">
        <v>24</v>
      </c>
    </row>
    <row r="41739" spans="1:13" x14ac:dyDescent="0.35">
      <c r="A41739">
        <v>336455</v>
      </c>
      <c r="B41739">
        <v>8347186550</v>
      </c>
      <c r="C41739" t="s">
        <v>13</v>
      </c>
      <c r="D41739" t="s">
        <v>14</v>
      </c>
      <c r="E41739">
        <v>44965.714594907404</v>
      </c>
      <c r="F41739" t="s">
        <v>66</v>
      </c>
      <c r="G41739" t="s">
        <v>30</v>
      </c>
      <c r="H41739" t="s">
        <v>33356</v>
      </c>
      <c r="I41739">
        <v>0</v>
      </c>
      <c r="J41739">
        <v>811.04399999999998</v>
      </c>
      <c r="K41739">
        <v>811.04399999999998</v>
      </c>
      <c r="L41739" t="s">
        <v>19</v>
      </c>
      <c r="M41739" t="s">
        <v>28</v>
      </c>
    </row>
    <row r="41740" spans="1:13" x14ac:dyDescent="0.35">
      <c r="A41740">
        <v>436214</v>
      </c>
      <c r="B41740">
        <v>1318339103</v>
      </c>
      <c r="C41740" t="s">
        <v>25</v>
      </c>
      <c r="D41740" t="s">
        <v>41</v>
      </c>
      <c r="E41740">
        <v>43627.18</v>
      </c>
      <c r="F41740" t="s">
        <v>29</v>
      </c>
      <c r="G41740" t="s">
        <v>30</v>
      </c>
      <c r="H41740" t="s">
        <v>33356</v>
      </c>
      <c r="I41740">
        <v>0</v>
      </c>
      <c r="J41740">
        <v>6190.7690000000002</v>
      </c>
      <c r="K41740">
        <v>6190.7690000000002</v>
      </c>
      <c r="L41740" t="s">
        <v>84</v>
      </c>
      <c r="M41740" t="s">
        <v>43</v>
      </c>
    </row>
    <row r="41741" spans="1:13" x14ac:dyDescent="0.35">
      <c r="A41741">
        <v>969515</v>
      </c>
      <c r="B41741">
        <v>2729893890</v>
      </c>
      <c r="C41741" t="s">
        <v>25</v>
      </c>
      <c r="D41741" t="s">
        <v>14</v>
      </c>
      <c r="E41741" t="s">
        <v>25578</v>
      </c>
      <c r="F41741" t="s">
        <v>50</v>
      </c>
      <c r="G41741" t="s">
        <v>17</v>
      </c>
      <c r="H41741" t="s">
        <v>34</v>
      </c>
      <c r="I41741">
        <v>184.86</v>
      </c>
      <c r="J41741">
        <v>1696.428825</v>
      </c>
      <c r="K41741">
        <v>1511.5688250000001</v>
      </c>
      <c r="L41741" t="s">
        <v>19</v>
      </c>
      <c r="M41741" t="s">
        <v>52</v>
      </c>
    </row>
    <row r="41742" spans="1:13" x14ac:dyDescent="0.35">
      <c r="A41742">
        <v>847213</v>
      </c>
      <c r="B41742">
        <v>2168266921</v>
      </c>
      <c r="C41742" t="s">
        <v>21</v>
      </c>
      <c r="D41742" t="s">
        <v>32</v>
      </c>
      <c r="E41742" t="s">
        <v>25579</v>
      </c>
      <c r="F41742" t="s">
        <v>16</v>
      </c>
      <c r="G41742" t="s">
        <v>30</v>
      </c>
      <c r="H41742" t="s">
        <v>33356</v>
      </c>
      <c r="I41742">
        <v>0</v>
      </c>
      <c r="J41742">
        <v>3848.4647249999998</v>
      </c>
      <c r="K41742">
        <v>3848.4647249999998</v>
      </c>
      <c r="L41742" t="s">
        <v>31</v>
      </c>
      <c r="M41742" t="s">
        <v>61</v>
      </c>
    </row>
    <row r="41743" spans="1:13" x14ac:dyDescent="0.35">
      <c r="A41743">
        <v>716338</v>
      </c>
      <c r="B41743">
        <v>8513882829</v>
      </c>
      <c r="C41743" t="s">
        <v>21</v>
      </c>
      <c r="D41743" t="s">
        <v>14</v>
      </c>
      <c r="E41743" t="s">
        <v>25580</v>
      </c>
      <c r="F41743" t="s">
        <v>16</v>
      </c>
      <c r="G41743" t="s">
        <v>30</v>
      </c>
      <c r="H41743" t="s">
        <v>33356</v>
      </c>
      <c r="I41743">
        <v>0</v>
      </c>
      <c r="J41743">
        <v>5367.5039999999999</v>
      </c>
      <c r="K41743">
        <v>5367.5039999999999</v>
      </c>
      <c r="L41743" t="s">
        <v>31</v>
      </c>
      <c r="M41743" t="s">
        <v>28</v>
      </c>
    </row>
    <row r="41744" spans="1:13" x14ac:dyDescent="0.35">
      <c r="A41744">
        <v>766876</v>
      </c>
      <c r="B41744">
        <v>7630529862</v>
      </c>
      <c r="C41744" t="s">
        <v>25</v>
      </c>
      <c r="D41744" t="s">
        <v>41</v>
      </c>
      <c r="E41744" t="s">
        <v>25582</v>
      </c>
      <c r="F41744" t="s">
        <v>16</v>
      </c>
      <c r="G41744" t="s">
        <v>30</v>
      </c>
      <c r="H41744" t="s">
        <v>33356</v>
      </c>
      <c r="I41744">
        <v>0</v>
      </c>
      <c r="J41744">
        <v>795.74874999999997</v>
      </c>
      <c r="K41744">
        <v>795.74874999999997</v>
      </c>
      <c r="L41744" t="s">
        <v>19</v>
      </c>
      <c r="M41744" t="s">
        <v>61</v>
      </c>
    </row>
    <row r="41745" spans="1:13" x14ac:dyDescent="0.35">
      <c r="A41745">
        <v>270666</v>
      </c>
      <c r="B41745">
        <v>5196845292</v>
      </c>
      <c r="C41745" t="s">
        <v>21</v>
      </c>
      <c r="D41745" t="s">
        <v>14</v>
      </c>
      <c r="E41745" t="s">
        <v>25583</v>
      </c>
      <c r="F41745" t="s">
        <v>16</v>
      </c>
      <c r="G41745" t="s">
        <v>30</v>
      </c>
      <c r="H41745" t="s">
        <v>33356</v>
      </c>
      <c r="I41745">
        <v>0</v>
      </c>
      <c r="J41745">
        <v>2938.4324999999999</v>
      </c>
      <c r="K41745">
        <v>2938.4324999999999</v>
      </c>
      <c r="L41745" t="s">
        <v>19</v>
      </c>
      <c r="M41745" t="s">
        <v>61</v>
      </c>
    </row>
    <row r="41746" spans="1:13" x14ac:dyDescent="0.35">
      <c r="A41746">
        <v>876424</v>
      </c>
      <c r="B41746">
        <v>4785357102</v>
      </c>
      <c r="C41746" t="s">
        <v>25</v>
      </c>
      <c r="D41746" t="s">
        <v>14</v>
      </c>
      <c r="E41746" t="s">
        <v>25584</v>
      </c>
      <c r="F41746" t="s">
        <v>16</v>
      </c>
      <c r="G41746" t="s">
        <v>30</v>
      </c>
      <c r="H41746" t="s">
        <v>33356</v>
      </c>
      <c r="I41746">
        <v>0</v>
      </c>
      <c r="J41746">
        <v>789.53489999999999</v>
      </c>
      <c r="K41746">
        <v>789.53489999999999</v>
      </c>
      <c r="L41746" t="s">
        <v>35</v>
      </c>
      <c r="M41746" t="s">
        <v>52</v>
      </c>
    </row>
    <row r="41747" spans="1:13" x14ac:dyDescent="0.35">
      <c r="A41747">
        <v>604906</v>
      </c>
      <c r="B41747">
        <v>4411428846</v>
      </c>
      <c r="C41747" t="s">
        <v>25</v>
      </c>
      <c r="D41747" t="s">
        <v>32</v>
      </c>
      <c r="E41747">
        <v>43809.189317129632</v>
      </c>
      <c r="F41747" t="s">
        <v>66</v>
      </c>
      <c r="G41747" t="s">
        <v>17</v>
      </c>
      <c r="H41747" t="s">
        <v>23</v>
      </c>
      <c r="I41747">
        <v>153.34</v>
      </c>
      <c r="J41747">
        <v>4638.3810000000003</v>
      </c>
      <c r="K41747">
        <v>4485.0410000000002</v>
      </c>
      <c r="L41747" t="s">
        <v>19</v>
      </c>
      <c r="M41747" t="s">
        <v>28</v>
      </c>
    </row>
    <row r="41748" spans="1:13" x14ac:dyDescent="0.35">
      <c r="A41748">
        <v>287931</v>
      </c>
      <c r="B41748">
        <v>4623248111</v>
      </c>
      <c r="C41748" t="s">
        <v>25</v>
      </c>
      <c r="D41748" t="s">
        <v>32</v>
      </c>
      <c r="E41748" t="s">
        <v>25585</v>
      </c>
      <c r="F41748" t="s">
        <v>16</v>
      </c>
      <c r="G41748" t="s">
        <v>17</v>
      </c>
      <c r="H41748" t="s">
        <v>34</v>
      </c>
      <c r="I41748">
        <v>135.62</v>
      </c>
      <c r="J41748">
        <v>5298.2875000000004</v>
      </c>
      <c r="K41748">
        <v>5162.6674999999996</v>
      </c>
      <c r="L41748" t="s">
        <v>19</v>
      </c>
      <c r="M41748" t="s">
        <v>28</v>
      </c>
    </row>
    <row r="41749" spans="1:13" x14ac:dyDescent="0.35">
      <c r="A41749">
        <v>130156</v>
      </c>
      <c r="B41749">
        <v>6599147373</v>
      </c>
      <c r="C41749" t="s">
        <v>13</v>
      </c>
      <c r="D41749" t="s">
        <v>41</v>
      </c>
      <c r="E41749">
        <v>45513.632303240738</v>
      </c>
      <c r="F41749" t="s">
        <v>29</v>
      </c>
      <c r="G41749" t="s">
        <v>17</v>
      </c>
      <c r="H41749" t="s">
        <v>23</v>
      </c>
      <c r="I41749">
        <v>328.99</v>
      </c>
      <c r="J41749">
        <v>5879.6324999999997</v>
      </c>
      <c r="K41749">
        <v>5550.6424999999999</v>
      </c>
      <c r="L41749" t="s">
        <v>35</v>
      </c>
      <c r="M41749" t="s">
        <v>20</v>
      </c>
    </row>
    <row r="41750" spans="1:13" x14ac:dyDescent="0.35">
      <c r="A41750">
        <v>892659</v>
      </c>
      <c r="B41750">
        <v>1526502467</v>
      </c>
      <c r="C41750" t="s">
        <v>21</v>
      </c>
      <c r="D41750" t="s">
        <v>41</v>
      </c>
      <c r="E41750">
        <v>43986.892314814817</v>
      </c>
      <c r="F41750" t="s">
        <v>59</v>
      </c>
      <c r="G41750" t="s">
        <v>30</v>
      </c>
      <c r="H41750" t="s">
        <v>33356</v>
      </c>
      <c r="I41750">
        <v>0</v>
      </c>
      <c r="J41750">
        <v>1794.2294999999999</v>
      </c>
      <c r="K41750">
        <v>1794.2294999999999</v>
      </c>
      <c r="L41750" t="s">
        <v>19</v>
      </c>
      <c r="M41750" t="s">
        <v>56</v>
      </c>
    </row>
    <row r="41751" spans="1:13" x14ac:dyDescent="0.35">
      <c r="A41751">
        <v>721895</v>
      </c>
      <c r="B41751">
        <v>5971379242</v>
      </c>
      <c r="C41751" t="s">
        <v>25</v>
      </c>
      <c r="D41751" t="s">
        <v>41</v>
      </c>
      <c r="E41751">
        <v>43987.386724537035</v>
      </c>
      <c r="F41751" t="s">
        <v>16</v>
      </c>
      <c r="G41751" t="s">
        <v>17</v>
      </c>
      <c r="H41751" t="s">
        <v>51</v>
      </c>
      <c r="I41751">
        <v>371.12</v>
      </c>
      <c r="J41751">
        <v>3055.0169999999998</v>
      </c>
      <c r="K41751">
        <v>2683.8969999999999</v>
      </c>
      <c r="L41751" t="s">
        <v>19</v>
      </c>
      <c r="M41751" t="s">
        <v>43</v>
      </c>
    </row>
    <row r="41752" spans="1:13" x14ac:dyDescent="0.35">
      <c r="A41752">
        <v>211392</v>
      </c>
      <c r="B41752">
        <v>6575172685</v>
      </c>
      <c r="C41752" t="s">
        <v>25</v>
      </c>
      <c r="D41752" t="s">
        <v>55</v>
      </c>
      <c r="E41752" t="s">
        <v>25586</v>
      </c>
      <c r="F41752" t="s">
        <v>50</v>
      </c>
      <c r="G41752" t="s">
        <v>30</v>
      </c>
      <c r="H41752" t="s">
        <v>33356</v>
      </c>
      <c r="I41752">
        <v>0</v>
      </c>
      <c r="J41752">
        <v>2742.9038999999998</v>
      </c>
      <c r="K41752">
        <v>2742.9038999999998</v>
      </c>
      <c r="L41752" t="s">
        <v>31</v>
      </c>
      <c r="M41752" t="s">
        <v>61</v>
      </c>
    </row>
    <row r="41753" spans="1:13" x14ac:dyDescent="0.35">
      <c r="A41753">
        <v>435757</v>
      </c>
      <c r="B41753">
        <v>1905374075</v>
      </c>
      <c r="C41753" t="s">
        <v>13</v>
      </c>
      <c r="D41753" t="s">
        <v>41</v>
      </c>
      <c r="E41753" t="s">
        <v>25587</v>
      </c>
      <c r="F41753" t="s">
        <v>38</v>
      </c>
      <c r="G41753" t="s">
        <v>30</v>
      </c>
      <c r="H41753" t="s">
        <v>33356</v>
      </c>
      <c r="I41753">
        <v>0</v>
      </c>
      <c r="J41753">
        <v>4396.7448000000004</v>
      </c>
      <c r="K41753">
        <v>4396.7448000000004</v>
      </c>
      <c r="L41753" t="s">
        <v>35</v>
      </c>
      <c r="M41753" t="s">
        <v>28</v>
      </c>
    </row>
    <row r="41754" spans="1:13" x14ac:dyDescent="0.35">
      <c r="A41754">
        <v>832966</v>
      </c>
      <c r="B41754">
        <v>1537570819</v>
      </c>
      <c r="C41754" t="s">
        <v>21</v>
      </c>
      <c r="D41754" t="s">
        <v>41</v>
      </c>
      <c r="E41754">
        <v>45173.070289351854</v>
      </c>
      <c r="F41754" t="s">
        <v>27</v>
      </c>
      <c r="G41754" t="s">
        <v>17</v>
      </c>
      <c r="H41754" t="s">
        <v>40</v>
      </c>
      <c r="I41754">
        <v>455.61</v>
      </c>
      <c r="J41754">
        <v>1792.2719999999999</v>
      </c>
      <c r="K41754">
        <v>1336.66199999999</v>
      </c>
      <c r="L41754" t="s">
        <v>35</v>
      </c>
      <c r="M41754" t="s">
        <v>52</v>
      </c>
    </row>
    <row r="41755" spans="1:13" x14ac:dyDescent="0.35">
      <c r="A41755">
        <v>825447</v>
      </c>
      <c r="B41755">
        <v>3618220282</v>
      </c>
      <c r="C41755" t="s">
        <v>13</v>
      </c>
      <c r="D41755" t="s">
        <v>14</v>
      </c>
      <c r="E41755" t="s">
        <v>25588</v>
      </c>
      <c r="F41755" t="s">
        <v>16</v>
      </c>
      <c r="G41755" t="s">
        <v>30</v>
      </c>
      <c r="H41755" t="s">
        <v>33356</v>
      </c>
      <c r="I41755">
        <v>0</v>
      </c>
      <c r="J41755">
        <v>1080.444</v>
      </c>
      <c r="K41755">
        <v>1080.444</v>
      </c>
      <c r="L41755" t="s">
        <v>19</v>
      </c>
      <c r="M41755" t="s">
        <v>61</v>
      </c>
    </row>
    <row r="41756" spans="1:13" x14ac:dyDescent="0.35">
      <c r="A41756">
        <v>479170</v>
      </c>
      <c r="B41756">
        <v>5749256950</v>
      </c>
      <c r="C41756" t="s">
        <v>13</v>
      </c>
      <c r="D41756" t="s">
        <v>32</v>
      </c>
      <c r="E41756" t="s">
        <v>25589</v>
      </c>
      <c r="F41756" t="s">
        <v>50</v>
      </c>
      <c r="G41756" t="s">
        <v>30</v>
      </c>
      <c r="H41756" t="s">
        <v>33356</v>
      </c>
      <c r="I41756">
        <v>0</v>
      </c>
      <c r="J41756">
        <v>856.03312499999902</v>
      </c>
      <c r="K41756">
        <v>856.03312499999902</v>
      </c>
      <c r="L41756" t="s">
        <v>19</v>
      </c>
      <c r="M41756" t="s">
        <v>61</v>
      </c>
    </row>
    <row r="41757" spans="1:13" x14ac:dyDescent="0.35">
      <c r="A41757">
        <v>407194</v>
      </c>
      <c r="B41757">
        <v>8807976723</v>
      </c>
      <c r="C41757" t="s">
        <v>21</v>
      </c>
      <c r="D41757" t="s">
        <v>14</v>
      </c>
      <c r="E41757">
        <v>43984.250405092593</v>
      </c>
      <c r="F41757" t="s">
        <v>50</v>
      </c>
      <c r="G41757" t="s">
        <v>17</v>
      </c>
      <c r="H41757" t="s">
        <v>34</v>
      </c>
      <c r="I41757">
        <v>287.99</v>
      </c>
      <c r="J41757">
        <v>3972.7227749999902</v>
      </c>
      <c r="K41757">
        <v>3684.7327749999899</v>
      </c>
      <c r="L41757" t="s">
        <v>19</v>
      </c>
      <c r="M41757" t="s">
        <v>28</v>
      </c>
    </row>
    <row r="41758" spans="1:13" x14ac:dyDescent="0.35">
      <c r="A41758">
        <v>785073</v>
      </c>
      <c r="B41758">
        <v>8836466785</v>
      </c>
      <c r="C41758" t="s">
        <v>13</v>
      </c>
      <c r="D41758" t="s">
        <v>32</v>
      </c>
      <c r="E41758">
        <v>44147.460555555554</v>
      </c>
      <c r="F41758" t="s">
        <v>16</v>
      </c>
      <c r="G41758" t="s">
        <v>17</v>
      </c>
      <c r="H41758" t="s">
        <v>51</v>
      </c>
      <c r="I41758">
        <v>461.62</v>
      </c>
      <c r="J41758">
        <v>2626.1843999999901</v>
      </c>
      <c r="K41758">
        <v>2164.5643999999902</v>
      </c>
      <c r="L41758" t="s">
        <v>19</v>
      </c>
      <c r="M41758" t="s">
        <v>65</v>
      </c>
    </row>
    <row r="41759" spans="1:13" x14ac:dyDescent="0.35">
      <c r="A41759">
        <v>126122</v>
      </c>
      <c r="B41759">
        <v>4163671672</v>
      </c>
      <c r="C41759" t="s">
        <v>21</v>
      </c>
      <c r="D41759" t="s">
        <v>55</v>
      </c>
      <c r="E41759">
        <v>45570.273055555554</v>
      </c>
      <c r="F41759" t="s">
        <v>16</v>
      </c>
      <c r="G41759" t="s">
        <v>17</v>
      </c>
      <c r="H41759" t="s">
        <v>34</v>
      </c>
      <c r="I41759">
        <v>330.91</v>
      </c>
      <c r="J41759">
        <v>2010.5625</v>
      </c>
      <c r="K41759">
        <v>1679.6524999999999</v>
      </c>
      <c r="L41759" t="s">
        <v>48</v>
      </c>
      <c r="M41759" t="s">
        <v>24</v>
      </c>
    </row>
    <row r="41760" spans="1:13" x14ac:dyDescent="0.35">
      <c r="A41760">
        <v>855861</v>
      </c>
      <c r="B41760">
        <v>3282791351</v>
      </c>
      <c r="C41760" t="s">
        <v>25</v>
      </c>
      <c r="D41760" t="s">
        <v>26</v>
      </c>
      <c r="E41760">
        <v>45052.878009259257</v>
      </c>
      <c r="F41760" t="s">
        <v>27</v>
      </c>
      <c r="G41760" t="s">
        <v>17</v>
      </c>
      <c r="H41760" t="s">
        <v>40</v>
      </c>
      <c r="I41760">
        <v>262.39</v>
      </c>
      <c r="J41760">
        <v>3522.2687999999998</v>
      </c>
      <c r="K41760">
        <v>3259.8788</v>
      </c>
      <c r="L41760" t="s">
        <v>19</v>
      </c>
      <c r="M41760" t="s">
        <v>28</v>
      </c>
    </row>
    <row r="41761" spans="1:13" x14ac:dyDescent="0.35">
      <c r="A41761">
        <v>576503</v>
      </c>
      <c r="B41761">
        <v>1043416233</v>
      </c>
      <c r="C41761" t="s">
        <v>21</v>
      </c>
      <c r="D41761" t="s">
        <v>32</v>
      </c>
      <c r="E41761">
        <v>43994.255208333336</v>
      </c>
      <c r="F41761" t="s">
        <v>16</v>
      </c>
      <c r="G41761" t="s">
        <v>30</v>
      </c>
      <c r="H41761" t="s">
        <v>33356</v>
      </c>
      <c r="I41761">
        <v>0</v>
      </c>
      <c r="J41761">
        <v>3347.4987000000001</v>
      </c>
      <c r="K41761">
        <v>3347.4987000000001</v>
      </c>
      <c r="L41761" t="s">
        <v>19</v>
      </c>
      <c r="M41761" t="s">
        <v>61</v>
      </c>
    </row>
    <row r="41762" spans="1:13" x14ac:dyDescent="0.35">
      <c r="A41762">
        <v>745330</v>
      </c>
      <c r="B41762">
        <v>3091592151</v>
      </c>
      <c r="C41762" t="s">
        <v>13</v>
      </c>
      <c r="D41762" t="s">
        <v>14</v>
      </c>
      <c r="E41762" t="s">
        <v>25590</v>
      </c>
      <c r="F41762" t="s">
        <v>27</v>
      </c>
      <c r="G41762" t="s">
        <v>17</v>
      </c>
      <c r="H41762" t="s">
        <v>40</v>
      </c>
      <c r="I41762">
        <v>120.05</v>
      </c>
      <c r="J41762">
        <v>4378.9031000000004</v>
      </c>
      <c r="K41762">
        <v>4258.8531000000003</v>
      </c>
      <c r="L41762" t="s">
        <v>19</v>
      </c>
      <c r="M41762" t="s">
        <v>71</v>
      </c>
    </row>
    <row r="41763" spans="1:13" x14ac:dyDescent="0.35">
      <c r="A41763">
        <v>251363</v>
      </c>
      <c r="B41763">
        <v>8597579564</v>
      </c>
      <c r="C41763" t="s">
        <v>13</v>
      </c>
      <c r="D41763" t="s">
        <v>14</v>
      </c>
      <c r="E41763">
        <v>44689.661203703705</v>
      </c>
      <c r="F41763" t="s">
        <v>16</v>
      </c>
      <c r="G41763" t="s">
        <v>17</v>
      </c>
      <c r="H41763" t="s">
        <v>18</v>
      </c>
      <c r="I41763">
        <v>169.4</v>
      </c>
      <c r="J41763">
        <v>2976.7059999999901</v>
      </c>
      <c r="K41763">
        <v>2807.30599999999</v>
      </c>
      <c r="L41763" t="s">
        <v>19</v>
      </c>
      <c r="M41763" t="s">
        <v>61</v>
      </c>
    </row>
    <row r="41764" spans="1:13" x14ac:dyDescent="0.35">
      <c r="A41764">
        <v>768656</v>
      </c>
      <c r="B41764">
        <v>2367412531</v>
      </c>
      <c r="C41764" t="s">
        <v>25</v>
      </c>
      <c r="D41764" t="s">
        <v>32</v>
      </c>
      <c r="E41764">
        <v>44774.755046296297</v>
      </c>
      <c r="F41764" t="s">
        <v>27</v>
      </c>
      <c r="G41764" t="s">
        <v>30</v>
      </c>
      <c r="H41764" t="s">
        <v>33356</v>
      </c>
      <c r="I41764">
        <v>0</v>
      </c>
      <c r="J41764">
        <v>3606.75764999999</v>
      </c>
      <c r="K41764">
        <v>3606.75764999999</v>
      </c>
      <c r="L41764" t="s">
        <v>19</v>
      </c>
      <c r="M41764" t="s">
        <v>52</v>
      </c>
    </row>
    <row r="41765" spans="1:13" x14ac:dyDescent="0.35">
      <c r="A41765">
        <v>544920</v>
      </c>
      <c r="B41765">
        <v>1412838307</v>
      </c>
      <c r="C41765" t="s">
        <v>25</v>
      </c>
      <c r="D41765" t="s">
        <v>14</v>
      </c>
      <c r="E41765" t="s">
        <v>25591</v>
      </c>
      <c r="F41765" t="s">
        <v>80</v>
      </c>
      <c r="G41765" t="s">
        <v>30</v>
      </c>
      <c r="H41765" t="s">
        <v>33356</v>
      </c>
      <c r="I41765">
        <v>0</v>
      </c>
      <c r="J41765">
        <v>1372.01999999999</v>
      </c>
      <c r="K41765">
        <v>1372.01999999999</v>
      </c>
      <c r="L41765" t="s">
        <v>45</v>
      </c>
      <c r="M41765" t="s">
        <v>46</v>
      </c>
    </row>
    <row r="41766" spans="1:13" x14ac:dyDescent="0.35">
      <c r="A41766">
        <v>343461</v>
      </c>
      <c r="B41766">
        <v>7889155048</v>
      </c>
      <c r="C41766" t="s">
        <v>21</v>
      </c>
      <c r="D41766" t="s">
        <v>14</v>
      </c>
      <c r="E41766">
        <v>44324.397488425922</v>
      </c>
      <c r="F41766" t="s">
        <v>27</v>
      </c>
      <c r="G41766" t="s">
        <v>30</v>
      </c>
      <c r="H41766" t="s">
        <v>33356</v>
      </c>
      <c r="I41766">
        <v>0</v>
      </c>
      <c r="J41766">
        <v>2051.61</v>
      </c>
      <c r="K41766">
        <v>2051.61</v>
      </c>
      <c r="L41766" t="s">
        <v>48</v>
      </c>
      <c r="M41766" t="s">
        <v>61</v>
      </c>
    </row>
    <row r="41767" spans="1:13" x14ac:dyDescent="0.35">
      <c r="A41767">
        <v>207175</v>
      </c>
      <c r="B41767">
        <v>4481118030</v>
      </c>
      <c r="C41767" t="s">
        <v>21</v>
      </c>
      <c r="D41767" t="s">
        <v>41</v>
      </c>
      <c r="E41767">
        <v>44013.148495370369</v>
      </c>
      <c r="F41767" t="s">
        <v>50</v>
      </c>
      <c r="G41767" t="s">
        <v>17</v>
      </c>
      <c r="H41767" t="s">
        <v>18</v>
      </c>
      <c r="I41767">
        <v>157.26</v>
      </c>
      <c r="J41767">
        <v>2554.6185</v>
      </c>
      <c r="K41767">
        <v>2397.3584999999998</v>
      </c>
      <c r="L41767" t="s">
        <v>19</v>
      </c>
      <c r="M41767" t="s">
        <v>43</v>
      </c>
    </row>
    <row r="41768" spans="1:13" x14ac:dyDescent="0.35">
      <c r="A41768">
        <v>376502</v>
      </c>
      <c r="B41768">
        <v>6679844869</v>
      </c>
      <c r="C41768" t="s">
        <v>21</v>
      </c>
      <c r="D41768" t="s">
        <v>32</v>
      </c>
      <c r="E41768" t="s">
        <v>25592</v>
      </c>
      <c r="F41768" t="s">
        <v>16</v>
      </c>
      <c r="G41768" t="s">
        <v>17</v>
      </c>
      <c r="H41768" t="s">
        <v>18</v>
      </c>
      <c r="I41768">
        <v>306.93</v>
      </c>
      <c r="J41768">
        <v>5760.9816000000001</v>
      </c>
      <c r="K41768">
        <v>5454.0515999999998</v>
      </c>
      <c r="L41768" t="s">
        <v>19</v>
      </c>
      <c r="M41768" t="s">
        <v>61</v>
      </c>
    </row>
    <row r="41769" spans="1:13" x14ac:dyDescent="0.35">
      <c r="A41769">
        <v>546616</v>
      </c>
      <c r="B41769">
        <v>3259873929</v>
      </c>
      <c r="C41769" t="s">
        <v>25</v>
      </c>
      <c r="D41769" t="s">
        <v>32</v>
      </c>
      <c r="E41769">
        <v>45236.578449074077</v>
      </c>
      <c r="F41769" t="s">
        <v>16</v>
      </c>
      <c r="G41769" t="s">
        <v>17</v>
      </c>
      <c r="H41769" t="s">
        <v>18</v>
      </c>
      <c r="I41769">
        <v>62.45</v>
      </c>
      <c r="J41769">
        <v>2763.8820000000001</v>
      </c>
      <c r="K41769">
        <v>2701.4319999999998</v>
      </c>
      <c r="L41769" t="s">
        <v>19</v>
      </c>
      <c r="M41769" t="s">
        <v>61</v>
      </c>
    </row>
    <row r="41770" spans="1:13" x14ac:dyDescent="0.35">
      <c r="A41770">
        <v>724299</v>
      </c>
      <c r="B41770">
        <v>1906064133</v>
      </c>
      <c r="C41770" t="s">
        <v>13</v>
      </c>
      <c r="D41770" t="s">
        <v>32</v>
      </c>
      <c r="E41770">
        <v>43991.810763888891</v>
      </c>
      <c r="F41770" t="s">
        <v>16</v>
      </c>
      <c r="G41770" t="s">
        <v>17</v>
      </c>
      <c r="H41770" t="s">
        <v>40</v>
      </c>
      <c r="I41770">
        <v>152.19</v>
      </c>
      <c r="J41770">
        <v>4667.5329750000001</v>
      </c>
      <c r="K41770">
        <v>4515.3429749999996</v>
      </c>
      <c r="L41770" t="s">
        <v>45</v>
      </c>
      <c r="M41770" t="s">
        <v>24</v>
      </c>
    </row>
    <row r="41771" spans="1:13" x14ac:dyDescent="0.35">
      <c r="A41771">
        <v>597198</v>
      </c>
      <c r="B41771">
        <v>4479054408</v>
      </c>
      <c r="C41771" t="s">
        <v>13</v>
      </c>
      <c r="D41771" t="s">
        <v>26</v>
      </c>
      <c r="E41771">
        <v>43627.193518518521</v>
      </c>
      <c r="F41771" t="s">
        <v>66</v>
      </c>
      <c r="G41771" t="s">
        <v>17</v>
      </c>
      <c r="H41771" t="s">
        <v>18</v>
      </c>
      <c r="I41771">
        <v>244.5</v>
      </c>
      <c r="J41771">
        <v>3859.3879999999999</v>
      </c>
      <c r="K41771">
        <v>3614.8879999999999</v>
      </c>
      <c r="L41771" t="s">
        <v>31</v>
      </c>
      <c r="M41771" t="s">
        <v>24</v>
      </c>
    </row>
    <row r="41772" spans="1:13" x14ac:dyDescent="0.35">
      <c r="A41772">
        <v>400579</v>
      </c>
      <c r="B41772">
        <v>5749722715</v>
      </c>
      <c r="C41772" t="s">
        <v>13</v>
      </c>
      <c r="D41772" t="s">
        <v>41</v>
      </c>
      <c r="E41772" t="s">
        <v>25593</v>
      </c>
      <c r="F41772" t="s">
        <v>27</v>
      </c>
      <c r="G41772" t="s">
        <v>30</v>
      </c>
      <c r="H41772" t="s">
        <v>33356</v>
      </c>
      <c r="I41772">
        <v>0</v>
      </c>
      <c r="J41772">
        <v>2284.1663250000001</v>
      </c>
      <c r="K41772">
        <v>2284.1663250000001</v>
      </c>
      <c r="L41772" t="s">
        <v>31</v>
      </c>
      <c r="M41772" t="s">
        <v>28</v>
      </c>
    </row>
    <row r="41773" spans="1:13" x14ac:dyDescent="0.35">
      <c r="A41773">
        <v>228244</v>
      </c>
      <c r="B41773">
        <v>2390024844</v>
      </c>
      <c r="C41773" t="s">
        <v>25</v>
      </c>
      <c r="D41773" t="s">
        <v>14</v>
      </c>
      <c r="E41773" t="s">
        <v>25594</v>
      </c>
      <c r="F41773" t="s">
        <v>80</v>
      </c>
      <c r="G41773" t="s">
        <v>17</v>
      </c>
      <c r="H41773" t="s">
        <v>51</v>
      </c>
      <c r="I41773">
        <v>248.2</v>
      </c>
      <c r="J41773">
        <v>4827.8625000000002</v>
      </c>
      <c r="K41773">
        <v>4579.6625000000004</v>
      </c>
      <c r="L41773" t="s">
        <v>60</v>
      </c>
      <c r="M41773" t="s">
        <v>28</v>
      </c>
    </row>
    <row r="41774" spans="1:13" x14ac:dyDescent="0.35">
      <c r="A41774">
        <v>702848</v>
      </c>
      <c r="B41774">
        <v>7097940099</v>
      </c>
      <c r="C41774" t="s">
        <v>13</v>
      </c>
      <c r="D41774" t="s">
        <v>32</v>
      </c>
      <c r="E41774" t="s">
        <v>25595</v>
      </c>
      <c r="F41774" t="s">
        <v>66</v>
      </c>
      <c r="G41774" t="s">
        <v>17</v>
      </c>
      <c r="H41774" t="s">
        <v>18</v>
      </c>
      <c r="I41774">
        <v>366.62</v>
      </c>
      <c r="J41774">
        <v>3322.1342</v>
      </c>
      <c r="K41774">
        <v>2955.5142000000001</v>
      </c>
      <c r="L41774" t="s">
        <v>45</v>
      </c>
      <c r="M41774" t="s">
        <v>20</v>
      </c>
    </row>
    <row r="41775" spans="1:13" x14ac:dyDescent="0.35">
      <c r="A41775">
        <v>489921</v>
      </c>
      <c r="B41775">
        <v>8004235597</v>
      </c>
      <c r="C41775" t="s">
        <v>21</v>
      </c>
      <c r="D41775" t="s">
        <v>55</v>
      </c>
      <c r="E41775" t="s">
        <v>25596</v>
      </c>
      <c r="F41775" t="s">
        <v>29</v>
      </c>
      <c r="G41775" t="s">
        <v>17</v>
      </c>
      <c r="H41775" t="s">
        <v>18</v>
      </c>
      <c r="I41775">
        <v>344.91</v>
      </c>
      <c r="J41775">
        <v>1663.816</v>
      </c>
      <c r="K41775">
        <v>1318.9059999999999</v>
      </c>
      <c r="L41775" t="s">
        <v>31</v>
      </c>
      <c r="M41775" t="s">
        <v>24</v>
      </c>
    </row>
    <row r="41776" spans="1:13" x14ac:dyDescent="0.35">
      <c r="A41776">
        <v>564116</v>
      </c>
      <c r="B41776">
        <v>1088137585</v>
      </c>
      <c r="C41776" t="s">
        <v>21</v>
      </c>
      <c r="D41776" t="s">
        <v>26</v>
      </c>
      <c r="E41776" t="s">
        <v>25597</v>
      </c>
      <c r="F41776" t="s">
        <v>16</v>
      </c>
      <c r="G41776" t="s">
        <v>30</v>
      </c>
      <c r="H41776" t="s">
        <v>33356</v>
      </c>
      <c r="I41776">
        <v>0</v>
      </c>
      <c r="J41776">
        <v>7101.6791999999996</v>
      </c>
      <c r="K41776">
        <v>7101.6791999999996</v>
      </c>
      <c r="L41776" t="s">
        <v>48</v>
      </c>
      <c r="M41776" t="s">
        <v>24</v>
      </c>
    </row>
    <row r="41777" spans="1:13" x14ac:dyDescent="0.35">
      <c r="A41777">
        <v>867559</v>
      </c>
      <c r="B41777">
        <v>9776676872</v>
      </c>
      <c r="C41777" t="s">
        <v>25</v>
      </c>
      <c r="D41777" t="s">
        <v>41</v>
      </c>
      <c r="E41777" t="s">
        <v>25598</v>
      </c>
      <c r="F41777" t="s">
        <v>16</v>
      </c>
      <c r="G41777" t="s">
        <v>30</v>
      </c>
      <c r="H41777" t="s">
        <v>33356</v>
      </c>
      <c r="I41777">
        <v>0</v>
      </c>
      <c r="J41777">
        <v>4261.4680500000004</v>
      </c>
      <c r="K41777">
        <v>4261.4680500000004</v>
      </c>
      <c r="L41777" t="s">
        <v>19</v>
      </c>
      <c r="M41777" t="s">
        <v>46</v>
      </c>
    </row>
    <row r="41778" spans="1:13" x14ac:dyDescent="0.35">
      <c r="A41778">
        <v>194477</v>
      </c>
      <c r="B41778">
        <v>7085133394</v>
      </c>
      <c r="C41778" t="s">
        <v>13</v>
      </c>
      <c r="D41778" t="s">
        <v>32</v>
      </c>
      <c r="E41778" t="s">
        <v>25599</v>
      </c>
      <c r="F41778" t="s">
        <v>59</v>
      </c>
      <c r="G41778" t="s">
        <v>17</v>
      </c>
      <c r="H41778" t="s">
        <v>23</v>
      </c>
      <c r="I41778">
        <v>181.96</v>
      </c>
      <c r="J41778">
        <v>2055.4380000000001</v>
      </c>
      <c r="K41778">
        <v>1873.4780000000001</v>
      </c>
      <c r="L41778" t="s">
        <v>19</v>
      </c>
      <c r="M41778" t="s">
        <v>46</v>
      </c>
    </row>
    <row r="41779" spans="1:13" x14ac:dyDescent="0.35">
      <c r="A41779">
        <v>244992</v>
      </c>
      <c r="B41779">
        <v>4111305368</v>
      </c>
      <c r="C41779" t="s">
        <v>25</v>
      </c>
      <c r="D41779" t="s">
        <v>14</v>
      </c>
      <c r="E41779">
        <v>45117.59584490741</v>
      </c>
      <c r="F41779" t="s">
        <v>80</v>
      </c>
      <c r="G41779" t="s">
        <v>17</v>
      </c>
      <c r="H41779" t="s">
        <v>40</v>
      </c>
      <c r="I41779">
        <v>353.28</v>
      </c>
      <c r="J41779">
        <v>2174.6208000000001</v>
      </c>
      <c r="K41779">
        <v>1821.3407999999999</v>
      </c>
      <c r="L41779" t="s">
        <v>31</v>
      </c>
      <c r="M41779" t="s">
        <v>24</v>
      </c>
    </row>
    <row r="41780" spans="1:13" x14ac:dyDescent="0.35">
      <c r="A41780">
        <v>377877</v>
      </c>
      <c r="B41780">
        <v>3190009401</v>
      </c>
      <c r="C41780" t="s">
        <v>21</v>
      </c>
      <c r="D41780" t="s">
        <v>41</v>
      </c>
      <c r="E41780" t="s">
        <v>25600</v>
      </c>
      <c r="F41780" t="s">
        <v>29</v>
      </c>
      <c r="G41780" t="s">
        <v>17</v>
      </c>
      <c r="H41780" t="s">
        <v>18</v>
      </c>
      <c r="I41780">
        <v>415.99</v>
      </c>
      <c r="J41780">
        <v>701.5104</v>
      </c>
      <c r="K41780">
        <v>285.5204</v>
      </c>
      <c r="L41780" t="s">
        <v>19</v>
      </c>
      <c r="M41780" t="s">
        <v>61</v>
      </c>
    </row>
    <row r="41781" spans="1:13" x14ac:dyDescent="0.35">
      <c r="A41781">
        <v>824059</v>
      </c>
      <c r="B41781">
        <v>9391006322</v>
      </c>
      <c r="C41781" t="s">
        <v>13</v>
      </c>
      <c r="D41781" t="s">
        <v>14</v>
      </c>
      <c r="E41781" t="s">
        <v>25601</v>
      </c>
      <c r="F41781" t="s">
        <v>16</v>
      </c>
      <c r="G41781" t="s">
        <v>17</v>
      </c>
      <c r="H41781" t="s">
        <v>51</v>
      </c>
      <c r="I41781">
        <v>445.48</v>
      </c>
      <c r="J41781">
        <v>1587.9806249999999</v>
      </c>
      <c r="K41781">
        <v>1142.5006249999999</v>
      </c>
      <c r="L41781" t="s">
        <v>31</v>
      </c>
      <c r="M41781" t="s">
        <v>52</v>
      </c>
    </row>
    <row r="41782" spans="1:13" x14ac:dyDescent="0.35">
      <c r="A41782">
        <v>745512</v>
      </c>
      <c r="B41782">
        <v>4526374287</v>
      </c>
      <c r="C41782" t="s">
        <v>25</v>
      </c>
      <c r="D41782" t="s">
        <v>14</v>
      </c>
      <c r="E41782" t="s">
        <v>25602</v>
      </c>
      <c r="F41782" t="s">
        <v>38</v>
      </c>
      <c r="G41782" t="s">
        <v>30</v>
      </c>
      <c r="H41782" t="s">
        <v>33356</v>
      </c>
      <c r="I41782">
        <v>0</v>
      </c>
      <c r="J41782">
        <v>2011.5165</v>
      </c>
      <c r="K41782">
        <v>2011.5165</v>
      </c>
      <c r="L41782" t="s">
        <v>31</v>
      </c>
      <c r="M41782" t="s">
        <v>76</v>
      </c>
    </row>
    <row r="41783" spans="1:13" x14ac:dyDescent="0.35">
      <c r="A41783">
        <v>507475</v>
      </c>
      <c r="B41783">
        <v>9627436307</v>
      </c>
      <c r="C41783" t="s">
        <v>25</v>
      </c>
      <c r="D41783" t="s">
        <v>55</v>
      </c>
      <c r="E41783" t="s">
        <v>25603</v>
      </c>
      <c r="F41783" t="s">
        <v>16</v>
      </c>
      <c r="G41783" t="s">
        <v>17</v>
      </c>
      <c r="H41783" t="s">
        <v>34</v>
      </c>
      <c r="I41783">
        <v>174.1</v>
      </c>
      <c r="J41783">
        <v>3952.2582000000002</v>
      </c>
      <c r="K41783">
        <v>3778.1581999999999</v>
      </c>
      <c r="L41783" t="s">
        <v>31</v>
      </c>
      <c r="M41783" t="s">
        <v>43</v>
      </c>
    </row>
    <row r="41784" spans="1:13" x14ac:dyDescent="0.35">
      <c r="A41784">
        <v>483457</v>
      </c>
      <c r="B41784">
        <v>3259134429</v>
      </c>
      <c r="C41784" t="s">
        <v>25</v>
      </c>
      <c r="D41784" t="s">
        <v>14</v>
      </c>
      <c r="E41784" t="s">
        <v>25604</v>
      </c>
      <c r="F41784" t="s">
        <v>66</v>
      </c>
      <c r="G41784" t="s">
        <v>17</v>
      </c>
      <c r="H41784" t="s">
        <v>40</v>
      </c>
      <c r="I41784">
        <v>461.16</v>
      </c>
      <c r="J41784">
        <v>678.57704999999999</v>
      </c>
      <c r="K41784">
        <v>217.41704999999899</v>
      </c>
      <c r="L41784" t="s">
        <v>19</v>
      </c>
      <c r="M41784" t="s">
        <v>61</v>
      </c>
    </row>
    <row r="41785" spans="1:13" x14ac:dyDescent="0.35">
      <c r="A41785">
        <v>345587</v>
      </c>
      <c r="B41785">
        <v>7347652892</v>
      </c>
      <c r="C41785" t="s">
        <v>21</v>
      </c>
      <c r="D41785" t="s">
        <v>14</v>
      </c>
      <c r="E41785" t="s">
        <v>25605</v>
      </c>
      <c r="F41785" t="s">
        <v>16</v>
      </c>
      <c r="G41785" t="s">
        <v>17</v>
      </c>
      <c r="H41785" t="s">
        <v>18</v>
      </c>
      <c r="I41785">
        <v>132.77000000000001</v>
      </c>
      <c r="J41785">
        <v>2739.6622499999999</v>
      </c>
      <c r="K41785">
        <v>2606.8922499999999</v>
      </c>
      <c r="L41785" t="s">
        <v>19</v>
      </c>
      <c r="M41785" t="s">
        <v>61</v>
      </c>
    </row>
    <row r="41786" spans="1:13" x14ac:dyDescent="0.35">
      <c r="A41786">
        <v>116212</v>
      </c>
      <c r="B41786">
        <v>4886869983</v>
      </c>
      <c r="C41786" t="s">
        <v>21</v>
      </c>
      <c r="D41786" t="s">
        <v>14</v>
      </c>
      <c r="E41786" t="s">
        <v>25606</v>
      </c>
      <c r="F41786" t="s">
        <v>66</v>
      </c>
      <c r="G41786" t="s">
        <v>17</v>
      </c>
      <c r="H41786" t="s">
        <v>40</v>
      </c>
      <c r="I41786">
        <v>497.15</v>
      </c>
      <c r="J41786">
        <v>6084.5867499999904</v>
      </c>
      <c r="K41786">
        <v>5587.4367499999998</v>
      </c>
      <c r="L41786" t="s">
        <v>48</v>
      </c>
      <c r="M41786" t="s">
        <v>28</v>
      </c>
    </row>
    <row r="41787" spans="1:13" x14ac:dyDescent="0.35">
      <c r="A41787">
        <v>203705</v>
      </c>
      <c r="B41787">
        <v>6749091110</v>
      </c>
      <c r="C41787" t="s">
        <v>13</v>
      </c>
      <c r="D41787" t="s">
        <v>14</v>
      </c>
      <c r="E41787" t="s">
        <v>25607</v>
      </c>
      <c r="F41787" t="s">
        <v>66</v>
      </c>
      <c r="G41787" t="s">
        <v>30</v>
      </c>
      <c r="H41787" t="s">
        <v>33356</v>
      </c>
      <c r="I41787">
        <v>0</v>
      </c>
      <c r="J41787">
        <v>2330.5439999999999</v>
      </c>
      <c r="K41787">
        <v>2330.5439999999999</v>
      </c>
      <c r="L41787" t="s">
        <v>31</v>
      </c>
      <c r="M41787" t="s">
        <v>56</v>
      </c>
    </row>
    <row r="41788" spans="1:13" x14ac:dyDescent="0.35">
      <c r="A41788">
        <v>434519</v>
      </c>
      <c r="B41788">
        <v>6852973199</v>
      </c>
      <c r="C41788" t="s">
        <v>13</v>
      </c>
      <c r="D41788" t="s">
        <v>14</v>
      </c>
      <c r="E41788" t="s">
        <v>25608</v>
      </c>
      <c r="F41788" t="s">
        <v>16</v>
      </c>
      <c r="G41788" t="s">
        <v>30</v>
      </c>
      <c r="H41788" t="s">
        <v>33356</v>
      </c>
      <c r="I41788">
        <v>0</v>
      </c>
      <c r="J41788">
        <v>1989.6828499999899</v>
      </c>
      <c r="K41788">
        <v>1989.6828499999899</v>
      </c>
      <c r="L41788" t="s">
        <v>48</v>
      </c>
      <c r="M41788" t="s">
        <v>61</v>
      </c>
    </row>
    <row r="41789" spans="1:13" x14ac:dyDescent="0.35">
      <c r="A41789">
        <v>757128</v>
      </c>
      <c r="B41789">
        <v>3438984790</v>
      </c>
      <c r="C41789" t="s">
        <v>21</v>
      </c>
      <c r="D41789" t="s">
        <v>32</v>
      </c>
      <c r="E41789">
        <v>45300.163090277776</v>
      </c>
      <c r="F41789" t="s">
        <v>25</v>
      </c>
      <c r="G41789" t="s">
        <v>17</v>
      </c>
      <c r="H41789" t="s">
        <v>51</v>
      </c>
      <c r="I41789">
        <v>258.24</v>
      </c>
      <c r="J41789">
        <v>2921.848125</v>
      </c>
      <c r="K41789">
        <v>2663.6081250000002</v>
      </c>
      <c r="L41789" t="s">
        <v>31</v>
      </c>
      <c r="M41789" t="s">
        <v>76</v>
      </c>
    </row>
    <row r="41790" spans="1:13" x14ac:dyDescent="0.35">
      <c r="A41790">
        <v>806815</v>
      </c>
      <c r="B41790">
        <v>9672234730</v>
      </c>
      <c r="C41790" t="s">
        <v>21</v>
      </c>
      <c r="D41790" t="s">
        <v>32</v>
      </c>
      <c r="E41790" t="s">
        <v>25609</v>
      </c>
      <c r="F41790" t="s">
        <v>16</v>
      </c>
      <c r="G41790" t="s">
        <v>17</v>
      </c>
      <c r="H41790" t="s">
        <v>51</v>
      </c>
      <c r="I41790">
        <v>210.71</v>
      </c>
      <c r="J41790">
        <v>4242.1648500000001</v>
      </c>
      <c r="K41790">
        <v>4031.4548500000001</v>
      </c>
      <c r="L41790" t="s">
        <v>19</v>
      </c>
      <c r="M41790" t="s">
        <v>61</v>
      </c>
    </row>
    <row r="41791" spans="1:13" x14ac:dyDescent="0.35">
      <c r="A41791">
        <v>198450</v>
      </c>
      <c r="B41791">
        <v>8665743598</v>
      </c>
      <c r="C41791" t="s">
        <v>13</v>
      </c>
      <c r="D41791" t="s">
        <v>14</v>
      </c>
      <c r="E41791" t="s">
        <v>25610</v>
      </c>
      <c r="F41791" t="s">
        <v>66</v>
      </c>
      <c r="G41791" t="s">
        <v>30</v>
      </c>
      <c r="H41791" t="s">
        <v>33356</v>
      </c>
      <c r="I41791">
        <v>0</v>
      </c>
      <c r="J41791">
        <v>1757.1195</v>
      </c>
      <c r="K41791">
        <v>1757.1195</v>
      </c>
      <c r="L41791" t="s">
        <v>19</v>
      </c>
      <c r="M41791" t="s">
        <v>61</v>
      </c>
    </row>
    <row r="41792" spans="1:13" x14ac:dyDescent="0.35">
      <c r="A41792">
        <v>420310</v>
      </c>
      <c r="B41792">
        <v>6009789645</v>
      </c>
      <c r="C41792" t="s">
        <v>21</v>
      </c>
      <c r="D41792" t="s">
        <v>14</v>
      </c>
      <c r="E41792" t="s">
        <v>25611</v>
      </c>
      <c r="F41792" t="s">
        <v>59</v>
      </c>
      <c r="G41792" t="s">
        <v>30</v>
      </c>
      <c r="H41792" t="s">
        <v>33356</v>
      </c>
      <c r="I41792">
        <v>0</v>
      </c>
      <c r="J41792">
        <v>522.26900000000001</v>
      </c>
      <c r="K41792">
        <v>522.26900000000001</v>
      </c>
      <c r="L41792" t="s">
        <v>84</v>
      </c>
      <c r="M41792" t="s">
        <v>71</v>
      </c>
    </row>
    <row r="41793" spans="1:13" x14ac:dyDescent="0.35">
      <c r="A41793">
        <v>704845</v>
      </c>
      <c r="B41793">
        <v>4565683678</v>
      </c>
      <c r="C41793" t="s">
        <v>13</v>
      </c>
      <c r="D41793" t="s">
        <v>14</v>
      </c>
      <c r="E41793" t="s">
        <v>25612</v>
      </c>
      <c r="F41793" t="s">
        <v>27</v>
      </c>
      <c r="G41793" t="s">
        <v>17</v>
      </c>
      <c r="H41793" t="s">
        <v>23</v>
      </c>
      <c r="I41793">
        <v>445.64</v>
      </c>
      <c r="J41793">
        <v>6506.3855999999996</v>
      </c>
      <c r="K41793">
        <v>6060.7456000000002</v>
      </c>
      <c r="L41793" t="s">
        <v>84</v>
      </c>
      <c r="M41793" t="s">
        <v>61</v>
      </c>
    </row>
    <row r="41794" spans="1:13" x14ac:dyDescent="0.35">
      <c r="A41794">
        <v>611833</v>
      </c>
      <c r="B41794">
        <v>7512638979</v>
      </c>
      <c r="C41794" t="s">
        <v>13</v>
      </c>
      <c r="D41794" t="s">
        <v>14</v>
      </c>
      <c r="E41794" t="s">
        <v>25613</v>
      </c>
      <c r="F41794" t="s">
        <v>66</v>
      </c>
      <c r="G41794" t="s">
        <v>30</v>
      </c>
      <c r="H41794" t="s">
        <v>33356</v>
      </c>
      <c r="I41794">
        <v>0</v>
      </c>
      <c r="J41794">
        <v>1656.83949999999</v>
      </c>
      <c r="K41794">
        <v>1656.83949999999</v>
      </c>
      <c r="L41794" t="s">
        <v>84</v>
      </c>
      <c r="M41794" t="s">
        <v>56</v>
      </c>
    </row>
    <row r="41795" spans="1:13" x14ac:dyDescent="0.35">
      <c r="A41795">
        <v>957150</v>
      </c>
      <c r="B41795">
        <v>7254902610</v>
      </c>
      <c r="C41795" t="s">
        <v>25</v>
      </c>
      <c r="D41795" t="s">
        <v>14</v>
      </c>
      <c r="E41795" t="s">
        <v>25614</v>
      </c>
      <c r="F41795" t="s">
        <v>25</v>
      </c>
      <c r="G41795" t="s">
        <v>30</v>
      </c>
      <c r="H41795" t="s">
        <v>33356</v>
      </c>
      <c r="I41795">
        <v>0</v>
      </c>
      <c r="J41795">
        <v>2432.1363000000001</v>
      </c>
      <c r="K41795">
        <v>2432.1363000000001</v>
      </c>
      <c r="L41795" t="s">
        <v>19</v>
      </c>
      <c r="M41795" t="s">
        <v>61</v>
      </c>
    </row>
    <row r="41796" spans="1:13" x14ac:dyDescent="0.35">
      <c r="A41796">
        <v>474799</v>
      </c>
      <c r="B41796">
        <v>7682060492</v>
      </c>
      <c r="C41796" t="s">
        <v>21</v>
      </c>
      <c r="D41796" t="s">
        <v>14</v>
      </c>
      <c r="E41796">
        <v>44866.703113425923</v>
      </c>
      <c r="F41796" t="s">
        <v>66</v>
      </c>
      <c r="G41796" t="s">
        <v>30</v>
      </c>
      <c r="H41796" t="s">
        <v>33356</v>
      </c>
      <c r="I41796">
        <v>0</v>
      </c>
      <c r="J41796">
        <v>3601.4998499999901</v>
      </c>
      <c r="K41796">
        <v>3601.4998499999901</v>
      </c>
      <c r="L41796" t="s">
        <v>19</v>
      </c>
      <c r="M41796" t="s">
        <v>61</v>
      </c>
    </row>
    <row r="41797" spans="1:13" x14ac:dyDescent="0.35">
      <c r="A41797">
        <v>807162</v>
      </c>
      <c r="B41797">
        <v>6100001243</v>
      </c>
      <c r="C41797" t="s">
        <v>25</v>
      </c>
      <c r="D41797" t="s">
        <v>32</v>
      </c>
      <c r="E41797" t="s">
        <v>25615</v>
      </c>
      <c r="F41797" t="s">
        <v>16</v>
      </c>
      <c r="G41797" t="s">
        <v>17</v>
      </c>
      <c r="H41797" t="s">
        <v>51</v>
      </c>
      <c r="I41797">
        <v>443.08</v>
      </c>
      <c r="J41797">
        <v>1096.19055</v>
      </c>
      <c r="K41797">
        <v>653.11054999999999</v>
      </c>
      <c r="L41797" t="s">
        <v>19</v>
      </c>
      <c r="M41797" t="s">
        <v>65</v>
      </c>
    </row>
    <row r="41798" spans="1:13" x14ac:dyDescent="0.35">
      <c r="A41798">
        <v>686095</v>
      </c>
      <c r="B41798">
        <v>9987717120</v>
      </c>
      <c r="C41798" t="s">
        <v>13</v>
      </c>
      <c r="D41798" t="s">
        <v>26</v>
      </c>
      <c r="E41798">
        <v>45630.535763888889</v>
      </c>
      <c r="F41798" t="s">
        <v>38</v>
      </c>
      <c r="G41798" t="s">
        <v>30</v>
      </c>
      <c r="H41798" t="s">
        <v>33356</v>
      </c>
      <c r="I41798">
        <v>0</v>
      </c>
      <c r="J41798">
        <v>1980.1624999999999</v>
      </c>
      <c r="K41798">
        <v>1980.1624999999999</v>
      </c>
      <c r="L41798" t="s">
        <v>31</v>
      </c>
      <c r="M41798" t="s">
        <v>24</v>
      </c>
    </row>
    <row r="41799" spans="1:13" x14ac:dyDescent="0.35">
      <c r="A41799">
        <v>777370</v>
      </c>
      <c r="B41799">
        <v>4984748885</v>
      </c>
      <c r="C41799" t="s">
        <v>13</v>
      </c>
      <c r="D41799" t="s">
        <v>32</v>
      </c>
      <c r="E41799">
        <v>44534.646504629629</v>
      </c>
      <c r="F41799" t="s">
        <v>16</v>
      </c>
      <c r="G41799" t="s">
        <v>30</v>
      </c>
      <c r="H41799" t="s">
        <v>33356</v>
      </c>
      <c r="I41799">
        <v>0</v>
      </c>
      <c r="J41799">
        <v>3061.971</v>
      </c>
      <c r="K41799">
        <v>3061.971</v>
      </c>
      <c r="L41799" t="s">
        <v>19</v>
      </c>
      <c r="M41799" t="s">
        <v>28</v>
      </c>
    </row>
    <row r="41800" spans="1:13" x14ac:dyDescent="0.35">
      <c r="A41800">
        <v>749633</v>
      </c>
      <c r="B41800">
        <v>2270163422</v>
      </c>
      <c r="C41800" t="s">
        <v>13</v>
      </c>
      <c r="D41800" t="s">
        <v>55</v>
      </c>
      <c r="E41800" t="s">
        <v>25616</v>
      </c>
      <c r="F41800" t="s">
        <v>59</v>
      </c>
      <c r="G41800" t="s">
        <v>30</v>
      </c>
      <c r="H41800" t="s">
        <v>33356</v>
      </c>
      <c r="I41800">
        <v>0</v>
      </c>
      <c r="J41800">
        <v>5226.3500000000004</v>
      </c>
      <c r="K41800">
        <v>5226.3500000000004</v>
      </c>
      <c r="L41800" t="s">
        <v>60</v>
      </c>
      <c r="M41800" t="s">
        <v>24</v>
      </c>
    </row>
    <row r="41801" spans="1:13" x14ac:dyDescent="0.35">
      <c r="A41801">
        <v>896442</v>
      </c>
      <c r="B41801">
        <v>6146334659</v>
      </c>
      <c r="C41801" t="s">
        <v>13</v>
      </c>
      <c r="D41801" t="s">
        <v>32</v>
      </c>
      <c r="E41801">
        <v>44142.897592592592</v>
      </c>
      <c r="F41801" t="s">
        <v>29</v>
      </c>
      <c r="G41801" t="s">
        <v>30</v>
      </c>
      <c r="H41801" t="s">
        <v>33356</v>
      </c>
      <c r="I41801">
        <v>0</v>
      </c>
      <c r="J41801">
        <v>2582.4014999999999</v>
      </c>
      <c r="K41801">
        <v>2582.4014999999999</v>
      </c>
      <c r="L41801" t="s">
        <v>31</v>
      </c>
      <c r="M41801" t="s">
        <v>28</v>
      </c>
    </row>
    <row r="41802" spans="1:13" x14ac:dyDescent="0.35">
      <c r="A41802">
        <v>301792</v>
      </c>
      <c r="B41802">
        <v>1843449075</v>
      </c>
      <c r="C41802" t="s">
        <v>13</v>
      </c>
      <c r="D41802" t="s">
        <v>14</v>
      </c>
      <c r="E41802">
        <v>44621.38076388889</v>
      </c>
      <c r="F41802" t="s">
        <v>16</v>
      </c>
      <c r="G41802" t="s">
        <v>17</v>
      </c>
      <c r="H41802" t="s">
        <v>34</v>
      </c>
      <c r="I41802">
        <v>272.18</v>
      </c>
      <c r="J41802">
        <v>4103.9923500000004</v>
      </c>
      <c r="K41802">
        <v>3831.8123500000002</v>
      </c>
      <c r="L41802" t="s">
        <v>42</v>
      </c>
      <c r="M41802" t="s">
        <v>28</v>
      </c>
    </row>
    <row r="41803" spans="1:13" x14ac:dyDescent="0.35">
      <c r="A41803">
        <v>186816</v>
      </c>
      <c r="B41803">
        <v>2074012854</v>
      </c>
      <c r="C41803" t="s">
        <v>21</v>
      </c>
      <c r="D41803" t="s">
        <v>41</v>
      </c>
      <c r="E41803">
        <v>44777.383125</v>
      </c>
      <c r="F41803" t="s">
        <v>16</v>
      </c>
      <c r="G41803" t="s">
        <v>17</v>
      </c>
      <c r="H41803" t="s">
        <v>18</v>
      </c>
      <c r="I41803">
        <v>308.01</v>
      </c>
      <c r="J41803">
        <v>3932.5744999999902</v>
      </c>
      <c r="K41803">
        <v>3624.5644999999899</v>
      </c>
      <c r="L41803" t="s">
        <v>19</v>
      </c>
      <c r="M41803" t="s">
        <v>28</v>
      </c>
    </row>
    <row r="41804" spans="1:13" x14ac:dyDescent="0.35">
      <c r="A41804">
        <v>862182</v>
      </c>
      <c r="B41804">
        <v>2870058993</v>
      </c>
      <c r="C41804" t="s">
        <v>21</v>
      </c>
      <c r="D41804" t="s">
        <v>14</v>
      </c>
      <c r="E41804">
        <v>45269.233020833337</v>
      </c>
      <c r="F41804" t="s">
        <v>66</v>
      </c>
      <c r="G41804" t="s">
        <v>30</v>
      </c>
      <c r="H41804" t="s">
        <v>33356</v>
      </c>
      <c r="I41804">
        <v>0</v>
      </c>
      <c r="J41804">
        <v>4714.1891999999998</v>
      </c>
      <c r="K41804">
        <v>4714.1891999999998</v>
      </c>
      <c r="L41804" t="s">
        <v>48</v>
      </c>
      <c r="M41804" t="s">
        <v>20</v>
      </c>
    </row>
    <row r="41805" spans="1:13" x14ac:dyDescent="0.35">
      <c r="A41805">
        <v>978292</v>
      </c>
      <c r="B41805">
        <v>6187285799</v>
      </c>
      <c r="C41805" t="s">
        <v>25</v>
      </c>
      <c r="D41805" t="s">
        <v>14</v>
      </c>
      <c r="E41805" t="s">
        <v>25617</v>
      </c>
      <c r="F41805" t="s">
        <v>59</v>
      </c>
      <c r="G41805" t="s">
        <v>30</v>
      </c>
      <c r="H41805" t="s">
        <v>33356</v>
      </c>
      <c r="I41805">
        <v>0</v>
      </c>
      <c r="J41805">
        <v>3248.5859999999998</v>
      </c>
      <c r="K41805">
        <v>3248.5859999999998</v>
      </c>
      <c r="L41805" t="s">
        <v>19</v>
      </c>
      <c r="M41805" t="s">
        <v>56</v>
      </c>
    </row>
    <row r="41806" spans="1:13" x14ac:dyDescent="0.35">
      <c r="A41806">
        <v>734473</v>
      </c>
      <c r="B41806">
        <v>7356347495</v>
      </c>
      <c r="C41806" t="s">
        <v>25</v>
      </c>
      <c r="D41806" t="s">
        <v>32</v>
      </c>
      <c r="E41806" t="s">
        <v>25618</v>
      </c>
      <c r="F41806" t="s">
        <v>50</v>
      </c>
      <c r="G41806" t="s">
        <v>17</v>
      </c>
      <c r="H41806" t="s">
        <v>23</v>
      </c>
      <c r="I41806">
        <v>98.29</v>
      </c>
      <c r="J41806">
        <v>794.18790000000001</v>
      </c>
      <c r="K41806">
        <v>695.89790000000005</v>
      </c>
      <c r="L41806" t="s">
        <v>31</v>
      </c>
      <c r="M41806" t="s">
        <v>76</v>
      </c>
    </row>
    <row r="41807" spans="1:13" x14ac:dyDescent="0.35">
      <c r="A41807">
        <v>425836</v>
      </c>
      <c r="B41807">
        <v>7201808043</v>
      </c>
      <c r="C41807" t="s">
        <v>21</v>
      </c>
      <c r="D41807" t="s">
        <v>14</v>
      </c>
      <c r="E41807" t="s">
        <v>25619</v>
      </c>
      <c r="F41807" t="s">
        <v>66</v>
      </c>
      <c r="G41807" t="s">
        <v>17</v>
      </c>
      <c r="H41807" t="s">
        <v>51</v>
      </c>
      <c r="I41807">
        <v>172.47</v>
      </c>
      <c r="J41807">
        <v>3874.8467999999998</v>
      </c>
      <c r="K41807">
        <v>3702.3768</v>
      </c>
      <c r="L41807" t="s">
        <v>42</v>
      </c>
      <c r="M41807" t="s">
        <v>24</v>
      </c>
    </row>
    <row r="41808" spans="1:13" x14ac:dyDescent="0.35">
      <c r="A41808">
        <v>294534</v>
      </c>
      <c r="B41808">
        <v>5549630703</v>
      </c>
      <c r="C41808" t="s">
        <v>25</v>
      </c>
      <c r="D41808" t="s">
        <v>32</v>
      </c>
      <c r="E41808" t="s">
        <v>25620</v>
      </c>
      <c r="F41808" t="s">
        <v>80</v>
      </c>
      <c r="G41808" t="s">
        <v>30</v>
      </c>
      <c r="H41808" t="s">
        <v>33356</v>
      </c>
      <c r="I41808">
        <v>0</v>
      </c>
      <c r="J41808">
        <v>4334.9930000000004</v>
      </c>
      <c r="K41808">
        <v>4334.9930000000004</v>
      </c>
      <c r="L41808" t="s">
        <v>42</v>
      </c>
      <c r="M41808" t="s">
        <v>20</v>
      </c>
    </row>
    <row r="41809" spans="1:13" x14ac:dyDescent="0.35">
      <c r="A41809">
        <v>444525</v>
      </c>
      <c r="B41809">
        <v>1879614887</v>
      </c>
      <c r="C41809" t="s">
        <v>13</v>
      </c>
      <c r="D41809" t="s">
        <v>14</v>
      </c>
      <c r="E41809" t="s">
        <v>25621</v>
      </c>
      <c r="F41809" t="s">
        <v>25</v>
      </c>
      <c r="G41809" t="s">
        <v>30</v>
      </c>
      <c r="H41809" t="s">
        <v>33356</v>
      </c>
      <c r="I41809">
        <v>0</v>
      </c>
      <c r="J41809">
        <v>2050.8525</v>
      </c>
      <c r="K41809">
        <v>2050.8525</v>
      </c>
      <c r="L41809" t="s">
        <v>84</v>
      </c>
      <c r="M41809" t="s">
        <v>43</v>
      </c>
    </row>
    <row r="41810" spans="1:13" x14ac:dyDescent="0.35">
      <c r="A41810">
        <v>553959</v>
      </c>
      <c r="B41810">
        <v>9422686250</v>
      </c>
      <c r="C41810" t="s">
        <v>13</v>
      </c>
      <c r="D41810" t="s">
        <v>41</v>
      </c>
      <c r="E41810" t="s">
        <v>25622</v>
      </c>
      <c r="F41810" t="s">
        <v>38</v>
      </c>
      <c r="G41810" t="s">
        <v>17</v>
      </c>
      <c r="H41810" t="s">
        <v>51</v>
      </c>
      <c r="I41810">
        <v>262.5</v>
      </c>
      <c r="J41810">
        <v>1893.4146000000001</v>
      </c>
      <c r="K41810">
        <v>1630.9146000000001</v>
      </c>
      <c r="L41810" t="s">
        <v>45</v>
      </c>
      <c r="M41810" t="s">
        <v>61</v>
      </c>
    </row>
    <row r="41811" spans="1:13" x14ac:dyDescent="0.35">
      <c r="A41811">
        <v>144894</v>
      </c>
      <c r="B41811">
        <v>2627469319</v>
      </c>
      <c r="C41811" t="s">
        <v>25</v>
      </c>
      <c r="D41811" t="s">
        <v>32</v>
      </c>
      <c r="E41811" t="s">
        <v>25623</v>
      </c>
      <c r="F41811" t="s">
        <v>50</v>
      </c>
      <c r="G41811" t="s">
        <v>17</v>
      </c>
      <c r="H41811" t="s">
        <v>51</v>
      </c>
      <c r="I41811">
        <v>258.58999999999997</v>
      </c>
      <c r="J41811">
        <v>4928.8580000000002</v>
      </c>
      <c r="K41811">
        <v>4670.268</v>
      </c>
      <c r="L41811" t="s">
        <v>19</v>
      </c>
      <c r="M41811" t="s">
        <v>28</v>
      </c>
    </row>
    <row r="41812" spans="1:13" x14ac:dyDescent="0.35">
      <c r="A41812">
        <v>469366</v>
      </c>
      <c r="B41812">
        <v>4973145716</v>
      </c>
      <c r="C41812" t="s">
        <v>25</v>
      </c>
      <c r="D41812" t="s">
        <v>26</v>
      </c>
      <c r="E41812" t="s">
        <v>25624</v>
      </c>
      <c r="F41812" t="s">
        <v>59</v>
      </c>
      <c r="G41812" t="s">
        <v>30</v>
      </c>
      <c r="H41812" t="s">
        <v>33356</v>
      </c>
      <c r="I41812">
        <v>0</v>
      </c>
      <c r="J41812">
        <v>3710.9016000000001</v>
      </c>
      <c r="K41812">
        <v>3710.9016000000001</v>
      </c>
      <c r="L41812" t="s">
        <v>19</v>
      </c>
      <c r="M41812" t="s">
        <v>52</v>
      </c>
    </row>
    <row r="41813" spans="1:13" x14ac:dyDescent="0.35">
      <c r="A41813">
        <v>878651</v>
      </c>
      <c r="B41813">
        <v>8416845850</v>
      </c>
      <c r="C41813" t="s">
        <v>13</v>
      </c>
      <c r="D41813" t="s">
        <v>41</v>
      </c>
      <c r="E41813" t="s">
        <v>25625</v>
      </c>
      <c r="F41813" t="s">
        <v>66</v>
      </c>
      <c r="G41813" t="s">
        <v>30</v>
      </c>
      <c r="H41813" t="s">
        <v>33356</v>
      </c>
      <c r="I41813">
        <v>0</v>
      </c>
      <c r="J41813">
        <v>2770.7184000000002</v>
      </c>
      <c r="K41813">
        <v>2770.7184000000002</v>
      </c>
      <c r="L41813" t="s">
        <v>19</v>
      </c>
      <c r="M41813" t="s">
        <v>107</v>
      </c>
    </row>
    <row r="41814" spans="1:13" x14ac:dyDescent="0.35">
      <c r="A41814">
        <v>857260</v>
      </c>
      <c r="B41814">
        <v>2523348476</v>
      </c>
      <c r="C41814" t="s">
        <v>21</v>
      </c>
      <c r="D41814" t="s">
        <v>32</v>
      </c>
      <c r="E41814">
        <v>44441.604178240741</v>
      </c>
      <c r="F41814" t="s">
        <v>16</v>
      </c>
      <c r="G41814" t="s">
        <v>17</v>
      </c>
      <c r="H41814" t="s">
        <v>51</v>
      </c>
      <c r="I41814">
        <v>132.06</v>
      </c>
      <c r="J41814">
        <v>3626.7995500000002</v>
      </c>
      <c r="K41814">
        <v>3494.7395499999998</v>
      </c>
      <c r="L41814" t="s">
        <v>19</v>
      </c>
      <c r="M41814" t="s">
        <v>123</v>
      </c>
    </row>
    <row r="41815" spans="1:13" x14ac:dyDescent="0.35">
      <c r="A41815">
        <v>330436</v>
      </c>
      <c r="B41815">
        <v>4058222009</v>
      </c>
      <c r="C41815" t="s">
        <v>21</v>
      </c>
      <c r="D41815" t="s">
        <v>14</v>
      </c>
      <c r="E41815" t="s">
        <v>25626</v>
      </c>
      <c r="F41815" t="s">
        <v>66</v>
      </c>
      <c r="G41815" t="s">
        <v>17</v>
      </c>
      <c r="H41815" t="s">
        <v>40</v>
      </c>
      <c r="I41815">
        <v>349.72</v>
      </c>
      <c r="J41815">
        <v>3687.8199999999902</v>
      </c>
      <c r="K41815">
        <v>3338.0999999999899</v>
      </c>
      <c r="L41815" t="s">
        <v>42</v>
      </c>
      <c r="M41815" t="s">
        <v>25</v>
      </c>
    </row>
    <row r="41816" spans="1:13" x14ac:dyDescent="0.35">
      <c r="A41816">
        <v>720298</v>
      </c>
      <c r="B41816">
        <v>4132411852</v>
      </c>
      <c r="C41816" t="s">
        <v>21</v>
      </c>
      <c r="D41816" t="s">
        <v>14</v>
      </c>
      <c r="E41816" t="s">
        <v>25627</v>
      </c>
      <c r="F41816" t="s">
        <v>59</v>
      </c>
      <c r="G41816" t="s">
        <v>17</v>
      </c>
      <c r="H41816" t="s">
        <v>51</v>
      </c>
      <c r="I41816">
        <v>344.72</v>
      </c>
      <c r="J41816">
        <v>2807.2390500000001</v>
      </c>
      <c r="K41816">
        <v>2462.5190499999999</v>
      </c>
      <c r="L41816" t="s">
        <v>45</v>
      </c>
      <c r="M41816" t="s">
        <v>28</v>
      </c>
    </row>
    <row r="41817" spans="1:13" x14ac:dyDescent="0.35">
      <c r="A41817">
        <v>473637</v>
      </c>
      <c r="B41817">
        <v>6352863220</v>
      </c>
      <c r="C41817" t="s">
        <v>25</v>
      </c>
      <c r="D41817" t="s">
        <v>32</v>
      </c>
      <c r="E41817">
        <v>43928.135104166664</v>
      </c>
      <c r="F41817" t="s">
        <v>16</v>
      </c>
      <c r="G41817" t="s">
        <v>17</v>
      </c>
      <c r="H41817" t="s">
        <v>23</v>
      </c>
      <c r="I41817">
        <v>313.98</v>
      </c>
      <c r="J41817">
        <v>3766.47705</v>
      </c>
      <c r="K41817">
        <v>3452.4970499999999</v>
      </c>
      <c r="L41817" t="s">
        <v>35</v>
      </c>
      <c r="M41817" t="s">
        <v>28</v>
      </c>
    </row>
    <row r="41818" spans="1:13" x14ac:dyDescent="0.35">
      <c r="A41818">
        <v>527372</v>
      </c>
      <c r="B41818">
        <v>2352705469</v>
      </c>
      <c r="C41818" t="s">
        <v>13</v>
      </c>
      <c r="D41818" t="s">
        <v>14</v>
      </c>
      <c r="E41818" t="s">
        <v>25628</v>
      </c>
      <c r="F41818" t="s">
        <v>16</v>
      </c>
      <c r="G41818" t="s">
        <v>30</v>
      </c>
      <c r="H41818" t="s">
        <v>33356</v>
      </c>
      <c r="I41818">
        <v>0</v>
      </c>
      <c r="J41818">
        <v>1700.7862499999901</v>
      </c>
      <c r="K41818">
        <v>1700.7862499999901</v>
      </c>
      <c r="L41818" t="s">
        <v>19</v>
      </c>
      <c r="M41818" t="s">
        <v>56</v>
      </c>
    </row>
    <row r="41819" spans="1:13" x14ac:dyDescent="0.35">
      <c r="A41819">
        <v>593554</v>
      </c>
      <c r="B41819">
        <v>4480344424</v>
      </c>
      <c r="C41819" t="s">
        <v>13</v>
      </c>
      <c r="D41819" t="s">
        <v>32</v>
      </c>
      <c r="E41819">
        <v>45114.216956018521</v>
      </c>
      <c r="F41819" t="s">
        <v>66</v>
      </c>
      <c r="G41819" t="s">
        <v>17</v>
      </c>
      <c r="H41819" t="s">
        <v>23</v>
      </c>
      <c r="I41819">
        <v>132.44999999999999</v>
      </c>
      <c r="J41819">
        <v>570.85559999999998</v>
      </c>
      <c r="K41819">
        <v>438.40559999999999</v>
      </c>
      <c r="L41819" t="s">
        <v>19</v>
      </c>
      <c r="M41819" t="s">
        <v>20</v>
      </c>
    </row>
    <row r="41820" spans="1:13" x14ac:dyDescent="0.35">
      <c r="A41820">
        <v>678052</v>
      </c>
      <c r="B41820">
        <v>1297213764</v>
      </c>
      <c r="C41820" t="s">
        <v>21</v>
      </c>
      <c r="D41820" t="s">
        <v>32</v>
      </c>
      <c r="E41820">
        <v>43567.580289351848</v>
      </c>
      <c r="F41820" t="s">
        <v>29</v>
      </c>
      <c r="G41820" t="s">
        <v>30</v>
      </c>
      <c r="H41820" t="s">
        <v>33356</v>
      </c>
      <c r="I41820">
        <v>0</v>
      </c>
      <c r="J41820">
        <v>617.65199999999902</v>
      </c>
      <c r="K41820">
        <v>617.65199999999902</v>
      </c>
      <c r="L41820" t="s">
        <v>19</v>
      </c>
      <c r="M41820" t="s">
        <v>61</v>
      </c>
    </row>
    <row r="41821" spans="1:13" x14ac:dyDescent="0.35">
      <c r="A41821">
        <v>909130</v>
      </c>
      <c r="B41821">
        <v>3819546404</v>
      </c>
      <c r="C41821" t="s">
        <v>25</v>
      </c>
      <c r="D41821" t="s">
        <v>55</v>
      </c>
      <c r="E41821" t="s">
        <v>25629</v>
      </c>
      <c r="F41821" t="s">
        <v>80</v>
      </c>
      <c r="G41821" t="s">
        <v>30</v>
      </c>
      <c r="H41821" t="s">
        <v>33356</v>
      </c>
      <c r="I41821">
        <v>0</v>
      </c>
      <c r="J41821">
        <v>883.90374999999995</v>
      </c>
      <c r="K41821">
        <v>883.90374999999995</v>
      </c>
      <c r="L41821" t="s">
        <v>19</v>
      </c>
      <c r="M41821" t="s">
        <v>24</v>
      </c>
    </row>
    <row r="41822" spans="1:13" x14ac:dyDescent="0.35">
      <c r="A41822">
        <v>752338</v>
      </c>
      <c r="B41822">
        <v>1973034068</v>
      </c>
      <c r="C41822" t="s">
        <v>21</v>
      </c>
      <c r="D41822" t="s">
        <v>32</v>
      </c>
      <c r="E41822">
        <v>43688.593171296299</v>
      </c>
      <c r="F41822" t="s">
        <v>16</v>
      </c>
      <c r="G41822" t="s">
        <v>30</v>
      </c>
      <c r="H41822" t="s">
        <v>33356</v>
      </c>
      <c r="I41822">
        <v>0</v>
      </c>
      <c r="J41822">
        <v>2277.9119999999998</v>
      </c>
      <c r="K41822">
        <v>2277.9119999999998</v>
      </c>
      <c r="L41822" t="s">
        <v>48</v>
      </c>
      <c r="M41822" t="s">
        <v>123</v>
      </c>
    </row>
    <row r="41823" spans="1:13" x14ac:dyDescent="0.35">
      <c r="A41823">
        <v>535998</v>
      </c>
      <c r="B41823">
        <v>6044889058</v>
      </c>
      <c r="C41823" t="s">
        <v>25</v>
      </c>
      <c r="D41823" t="s">
        <v>14</v>
      </c>
      <c r="E41823">
        <v>44541.033090277779</v>
      </c>
      <c r="F41823" t="s">
        <v>27</v>
      </c>
      <c r="G41823" t="s">
        <v>30</v>
      </c>
      <c r="H41823" t="s">
        <v>33356</v>
      </c>
      <c r="I41823">
        <v>0</v>
      </c>
      <c r="J41823">
        <v>3138.1635999999999</v>
      </c>
      <c r="K41823">
        <v>3138.1635999999999</v>
      </c>
      <c r="L41823" t="s">
        <v>31</v>
      </c>
      <c r="M41823" t="s">
        <v>61</v>
      </c>
    </row>
    <row r="41824" spans="1:13" x14ac:dyDescent="0.35">
      <c r="A41824">
        <v>219584</v>
      </c>
      <c r="B41824">
        <v>7629863810</v>
      </c>
      <c r="C41824" t="s">
        <v>13</v>
      </c>
      <c r="D41824" t="s">
        <v>14</v>
      </c>
      <c r="E41824" t="s">
        <v>25630</v>
      </c>
      <c r="F41824" t="s">
        <v>66</v>
      </c>
      <c r="G41824" t="s">
        <v>17</v>
      </c>
      <c r="H41824" t="s">
        <v>18</v>
      </c>
      <c r="I41824">
        <v>59.14</v>
      </c>
      <c r="J41824">
        <v>2466.7170000000001</v>
      </c>
      <c r="K41824">
        <v>2407.5770000000002</v>
      </c>
      <c r="L41824" t="s">
        <v>31</v>
      </c>
      <c r="M41824" t="s">
        <v>24</v>
      </c>
    </row>
    <row r="41825" spans="1:13" x14ac:dyDescent="0.35">
      <c r="A41825">
        <v>555148</v>
      </c>
      <c r="B41825">
        <v>8941088394</v>
      </c>
      <c r="C41825" t="s">
        <v>25</v>
      </c>
      <c r="D41825" t="s">
        <v>32</v>
      </c>
      <c r="E41825">
        <v>44600.929085648146</v>
      </c>
      <c r="F41825" t="s">
        <v>16</v>
      </c>
      <c r="G41825" t="s">
        <v>17</v>
      </c>
      <c r="H41825" t="s">
        <v>51</v>
      </c>
      <c r="I41825">
        <v>98.6</v>
      </c>
      <c r="J41825">
        <v>3374.491</v>
      </c>
      <c r="K41825">
        <v>3275.8910000000001</v>
      </c>
      <c r="L41825" t="s">
        <v>19</v>
      </c>
      <c r="M41825" t="s">
        <v>61</v>
      </c>
    </row>
    <row r="41826" spans="1:13" x14ac:dyDescent="0.35">
      <c r="A41826">
        <v>714807</v>
      </c>
      <c r="B41826">
        <v>4493884951</v>
      </c>
      <c r="C41826" t="s">
        <v>25</v>
      </c>
      <c r="D41826" t="s">
        <v>41</v>
      </c>
      <c r="E41826" t="s">
        <v>25631</v>
      </c>
      <c r="F41826" t="s">
        <v>66</v>
      </c>
      <c r="G41826" t="s">
        <v>17</v>
      </c>
      <c r="H41826" t="s">
        <v>18</v>
      </c>
      <c r="I41826">
        <v>208.02</v>
      </c>
      <c r="J41826">
        <v>4997.6189999999997</v>
      </c>
      <c r="K41826">
        <v>4789.5990000000002</v>
      </c>
      <c r="L41826" t="s">
        <v>60</v>
      </c>
      <c r="M41826" t="s">
        <v>52</v>
      </c>
    </row>
    <row r="41827" spans="1:13" x14ac:dyDescent="0.35">
      <c r="A41827">
        <v>967244</v>
      </c>
      <c r="B41827">
        <v>7176623227</v>
      </c>
      <c r="C41827" t="s">
        <v>25</v>
      </c>
      <c r="D41827" t="s">
        <v>14</v>
      </c>
      <c r="E41827">
        <v>44420.17150462963</v>
      </c>
      <c r="F41827" t="s">
        <v>50</v>
      </c>
      <c r="G41827" t="s">
        <v>30</v>
      </c>
      <c r="H41827" t="s">
        <v>33356</v>
      </c>
      <c r="I41827">
        <v>0</v>
      </c>
      <c r="J41827">
        <v>6022.5703999999996</v>
      </c>
      <c r="K41827">
        <v>6022.5703999999996</v>
      </c>
      <c r="L41827" t="s">
        <v>19</v>
      </c>
      <c r="M41827" t="s">
        <v>24</v>
      </c>
    </row>
    <row r="41828" spans="1:13" x14ac:dyDescent="0.35">
      <c r="A41828">
        <v>256463</v>
      </c>
      <c r="B41828">
        <v>4983905047</v>
      </c>
      <c r="C41828" t="s">
        <v>21</v>
      </c>
      <c r="D41828" t="s">
        <v>14</v>
      </c>
      <c r="E41828" t="s">
        <v>25632</v>
      </c>
      <c r="F41828" t="s">
        <v>27</v>
      </c>
      <c r="G41828" t="s">
        <v>30</v>
      </c>
      <c r="H41828" t="s">
        <v>33356</v>
      </c>
      <c r="I41828">
        <v>0</v>
      </c>
      <c r="J41828">
        <v>3714.8159999999998</v>
      </c>
      <c r="K41828">
        <v>3714.8159999999998</v>
      </c>
      <c r="L41828" t="s">
        <v>19</v>
      </c>
      <c r="M41828" t="s">
        <v>76</v>
      </c>
    </row>
    <row r="41829" spans="1:13" x14ac:dyDescent="0.35">
      <c r="A41829">
        <v>857645</v>
      </c>
      <c r="B41829">
        <v>8821665893</v>
      </c>
      <c r="C41829" t="s">
        <v>13</v>
      </c>
      <c r="D41829" t="s">
        <v>41</v>
      </c>
      <c r="E41829" t="s">
        <v>25633</v>
      </c>
      <c r="F41829" t="s">
        <v>29</v>
      </c>
      <c r="G41829" t="s">
        <v>30</v>
      </c>
      <c r="H41829" t="s">
        <v>33356</v>
      </c>
      <c r="I41829">
        <v>0</v>
      </c>
      <c r="J41829">
        <v>6801.7641999999996</v>
      </c>
      <c r="K41829">
        <v>6801.7641999999996</v>
      </c>
      <c r="L41829" t="s">
        <v>19</v>
      </c>
      <c r="M41829" t="s">
        <v>24</v>
      </c>
    </row>
    <row r="41830" spans="1:13" x14ac:dyDescent="0.35">
      <c r="A41830">
        <v>314005</v>
      </c>
      <c r="B41830">
        <v>5442031846</v>
      </c>
      <c r="C41830" t="s">
        <v>13</v>
      </c>
      <c r="D41830" t="s">
        <v>32</v>
      </c>
      <c r="E41830">
        <v>45325.540173611109</v>
      </c>
      <c r="F41830" t="s">
        <v>16</v>
      </c>
      <c r="G41830" t="s">
        <v>30</v>
      </c>
      <c r="H41830" t="s">
        <v>33356</v>
      </c>
      <c r="I41830">
        <v>0</v>
      </c>
      <c r="J41830">
        <v>2162.1168749999902</v>
      </c>
      <c r="K41830">
        <v>2162.1168749999902</v>
      </c>
      <c r="L41830" t="s">
        <v>19</v>
      </c>
      <c r="M41830" t="s">
        <v>52</v>
      </c>
    </row>
    <row r="41831" spans="1:13" x14ac:dyDescent="0.35">
      <c r="A41831">
        <v>901829</v>
      </c>
      <c r="B41831">
        <v>7842906124</v>
      </c>
      <c r="C41831" t="s">
        <v>25</v>
      </c>
      <c r="D41831" t="s">
        <v>14</v>
      </c>
      <c r="E41831">
        <v>44873.861192129632</v>
      </c>
      <c r="F41831" t="s">
        <v>16</v>
      </c>
      <c r="G41831" t="s">
        <v>17</v>
      </c>
      <c r="H41831" t="s">
        <v>51</v>
      </c>
      <c r="I41831">
        <v>302.39999999999998</v>
      </c>
      <c r="J41831">
        <v>5476.8519999999899</v>
      </c>
      <c r="K41831">
        <v>5174.4519999999902</v>
      </c>
      <c r="L41831" t="s">
        <v>19</v>
      </c>
      <c r="M41831" t="s">
        <v>43</v>
      </c>
    </row>
    <row r="41832" spans="1:13" x14ac:dyDescent="0.35">
      <c r="A41832">
        <v>826998</v>
      </c>
      <c r="B41832">
        <v>1318092744</v>
      </c>
      <c r="C41832" t="s">
        <v>25</v>
      </c>
      <c r="D41832" t="s">
        <v>14</v>
      </c>
      <c r="E41832" t="s">
        <v>25634</v>
      </c>
      <c r="F41832" t="s">
        <v>16</v>
      </c>
      <c r="G41832" t="s">
        <v>30</v>
      </c>
      <c r="H41832" t="s">
        <v>33356</v>
      </c>
      <c r="I41832">
        <v>0</v>
      </c>
      <c r="J41832">
        <v>1304.5515</v>
      </c>
      <c r="K41832">
        <v>1304.5515</v>
      </c>
      <c r="L41832" t="s">
        <v>19</v>
      </c>
      <c r="M41832" t="s">
        <v>61</v>
      </c>
    </row>
    <row r="41833" spans="1:13" x14ac:dyDescent="0.35">
      <c r="A41833">
        <v>736220</v>
      </c>
      <c r="B41833">
        <v>7853809602</v>
      </c>
      <c r="C41833" t="s">
        <v>25</v>
      </c>
      <c r="D41833" t="s">
        <v>14</v>
      </c>
      <c r="E41833" t="s">
        <v>25635</v>
      </c>
      <c r="F41833" t="s">
        <v>29</v>
      </c>
      <c r="G41833" t="s">
        <v>30</v>
      </c>
      <c r="H41833" t="s">
        <v>33356</v>
      </c>
      <c r="I41833">
        <v>0</v>
      </c>
      <c r="J41833">
        <v>3859.1223</v>
      </c>
      <c r="K41833">
        <v>3859.1223</v>
      </c>
      <c r="L41833" t="s">
        <v>35</v>
      </c>
      <c r="M41833" t="s">
        <v>61</v>
      </c>
    </row>
    <row r="41834" spans="1:13" x14ac:dyDescent="0.35">
      <c r="A41834">
        <v>546235</v>
      </c>
      <c r="B41834">
        <v>5901723352</v>
      </c>
      <c r="C41834" t="s">
        <v>25</v>
      </c>
      <c r="D41834" t="s">
        <v>14</v>
      </c>
      <c r="E41834" t="s">
        <v>25636</v>
      </c>
      <c r="F41834" t="s">
        <v>16</v>
      </c>
      <c r="G41834" t="s">
        <v>17</v>
      </c>
      <c r="H41834" t="s">
        <v>40</v>
      </c>
      <c r="I41834">
        <v>438.48</v>
      </c>
      <c r="J41834">
        <v>1053.1224</v>
      </c>
      <c r="K41834">
        <v>614.64239999999995</v>
      </c>
      <c r="L41834" t="s">
        <v>31</v>
      </c>
      <c r="M41834" t="s">
        <v>76</v>
      </c>
    </row>
    <row r="41835" spans="1:13" x14ac:dyDescent="0.35">
      <c r="A41835">
        <v>579989</v>
      </c>
      <c r="B41835">
        <v>4891525363</v>
      </c>
      <c r="C41835" t="s">
        <v>21</v>
      </c>
      <c r="D41835" t="s">
        <v>41</v>
      </c>
      <c r="E41835" t="s">
        <v>25637</v>
      </c>
      <c r="F41835" t="s">
        <v>66</v>
      </c>
      <c r="G41835" t="s">
        <v>30</v>
      </c>
      <c r="H41835" t="s">
        <v>33356</v>
      </c>
      <c r="I41835">
        <v>0</v>
      </c>
      <c r="J41835">
        <v>4664.2166999999999</v>
      </c>
      <c r="K41835">
        <v>4664.2166999999999</v>
      </c>
      <c r="L41835" t="s">
        <v>48</v>
      </c>
      <c r="M41835" t="s">
        <v>52</v>
      </c>
    </row>
    <row r="41836" spans="1:13" x14ac:dyDescent="0.35">
      <c r="A41836">
        <v>136904</v>
      </c>
      <c r="B41836">
        <v>2930558002</v>
      </c>
      <c r="C41836" t="s">
        <v>25</v>
      </c>
      <c r="D41836" t="s">
        <v>32</v>
      </c>
      <c r="E41836" t="s">
        <v>25638</v>
      </c>
      <c r="F41836" t="s">
        <v>16</v>
      </c>
      <c r="G41836" t="s">
        <v>17</v>
      </c>
      <c r="H41836" t="s">
        <v>34</v>
      </c>
      <c r="I41836">
        <v>463.21</v>
      </c>
      <c r="J41836">
        <v>3537.6239999999998</v>
      </c>
      <c r="K41836">
        <v>3074.4139999999902</v>
      </c>
      <c r="L41836" t="s">
        <v>31</v>
      </c>
      <c r="M41836" t="s">
        <v>76</v>
      </c>
    </row>
    <row r="41837" spans="1:13" x14ac:dyDescent="0.35">
      <c r="A41837">
        <v>105181</v>
      </c>
      <c r="B41837">
        <v>1397638931</v>
      </c>
      <c r="C41837" t="s">
        <v>25</v>
      </c>
      <c r="D41837" t="s">
        <v>32</v>
      </c>
      <c r="E41837" t="s">
        <v>25639</v>
      </c>
      <c r="F41837" t="s">
        <v>50</v>
      </c>
      <c r="G41837" t="s">
        <v>17</v>
      </c>
      <c r="H41837" t="s">
        <v>34</v>
      </c>
      <c r="I41837">
        <v>92.27</v>
      </c>
      <c r="J41837">
        <v>1591.047425</v>
      </c>
      <c r="K41837">
        <v>1498.777425</v>
      </c>
      <c r="L41837" t="s">
        <v>35</v>
      </c>
      <c r="M41837" t="s">
        <v>61</v>
      </c>
    </row>
    <row r="41838" spans="1:13" x14ac:dyDescent="0.35">
      <c r="A41838">
        <v>552378</v>
      </c>
      <c r="B41838">
        <v>2376059240</v>
      </c>
      <c r="C41838" t="s">
        <v>21</v>
      </c>
      <c r="D41838" t="s">
        <v>14</v>
      </c>
      <c r="E41838">
        <v>44257.872812499998</v>
      </c>
      <c r="F41838" t="s">
        <v>16</v>
      </c>
      <c r="G41838" t="s">
        <v>17</v>
      </c>
      <c r="H41838" t="s">
        <v>18</v>
      </c>
      <c r="I41838">
        <v>427.96</v>
      </c>
      <c r="J41838">
        <v>1739.5020500000001</v>
      </c>
      <c r="K41838">
        <v>1311.54205</v>
      </c>
      <c r="L41838" t="s">
        <v>19</v>
      </c>
      <c r="M41838" t="s">
        <v>24</v>
      </c>
    </row>
    <row r="41839" spans="1:13" x14ac:dyDescent="0.35">
      <c r="A41839">
        <v>206197</v>
      </c>
      <c r="B41839">
        <v>7940756247</v>
      </c>
      <c r="C41839" t="s">
        <v>13</v>
      </c>
      <c r="D41839" t="s">
        <v>14</v>
      </c>
      <c r="E41839" t="s">
        <v>25640</v>
      </c>
      <c r="F41839" t="s">
        <v>16</v>
      </c>
      <c r="G41839" t="s">
        <v>17</v>
      </c>
      <c r="H41839" t="s">
        <v>23</v>
      </c>
      <c r="I41839">
        <v>281.14999999999998</v>
      </c>
      <c r="J41839">
        <v>4845.7037999999902</v>
      </c>
      <c r="K41839">
        <v>4564.5537999999997</v>
      </c>
      <c r="L41839" t="s">
        <v>84</v>
      </c>
      <c r="M41839" t="s">
        <v>24</v>
      </c>
    </row>
    <row r="41840" spans="1:13" x14ac:dyDescent="0.35">
      <c r="A41840">
        <v>678478</v>
      </c>
      <c r="B41840">
        <v>1741218936</v>
      </c>
      <c r="C41840" t="s">
        <v>25</v>
      </c>
      <c r="D41840" t="s">
        <v>14</v>
      </c>
      <c r="E41840" t="s">
        <v>25641</v>
      </c>
      <c r="F41840" t="s">
        <v>27</v>
      </c>
      <c r="G41840" t="s">
        <v>17</v>
      </c>
      <c r="H41840" t="s">
        <v>23</v>
      </c>
      <c r="I41840">
        <v>415.42</v>
      </c>
      <c r="J41840">
        <v>3432.8794499999999</v>
      </c>
      <c r="K41840">
        <v>3017.4594499999998</v>
      </c>
      <c r="L41840" t="s">
        <v>31</v>
      </c>
      <c r="M41840" t="s">
        <v>24</v>
      </c>
    </row>
    <row r="41841" spans="1:13" x14ac:dyDescent="0.35">
      <c r="A41841">
        <v>607753</v>
      </c>
      <c r="B41841">
        <v>3271503700</v>
      </c>
      <c r="C41841" t="s">
        <v>25</v>
      </c>
      <c r="D41841" t="s">
        <v>14</v>
      </c>
      <c r="E41841">
        <v>45078.526504629626</v>
      </c>
      <c r="F41841" t="s">
        <v>80</v>
      </c>
      <c r="G41841" t="s">
        <v>30</v>
      </c>
      <c r="H41841" t="s">
        <v>33356</v>
      </c>
      <c r="I41841">
        <v>0</v>
      </c>
      <c r="J41841">
        <v>1520.2944</v>
      </c>
      <c r="K41841">
        <v>1520.2944</v>
      </c>
      <c r="L41841" t="s">
        <v>19</v>
      </c>
      <c r="M41841" t="s">
        <v>28</v>
      </c>
    </row>
    <row r="41842" spans="1:13" x14ac:dyDescent="0.35">
      <c r="A41842">
        <v>128143</v>
      </c>
      <c r="B41842">
        <v>3470957597</v>
      </c>
      <c r="C41842" t="s">
        <v>13</v>
      </c>
      <c r="D41842" t="s">
        <v>14</v>
      </c>
      <c r="E41842" t="s">
        <v>25642</v>
      </c>
      <c r="F41842" t="s">
        <v>27</v>
      </c>
      <c r="G41842" t="s">
        <v>17</v>
      </c>
      <c r="H41842" t="s">
        <v>23</v>
      </c>
      <c r="I41842">
        <v>492.84</v>
      </c>
      <c r="J41842">
        <v>3109.2768000000001</v>
      </c>
      <c r="K41842">
        <v>2616.4367999999999</v>
      </c>
      <c r="L41842" t="s">
        <v>19</v>
      </c>
      <c r="M41842" t="s">
        <v>52</v>
      </c>
    </row>
    <row r="41843" spans="1:13" x14ac:dyDescent="0.35">
      <c r="A41843">
        <v>442099</v>
      </c>
      <c r="B41843">
        <v>6439960475</v>
      </c>
      <c r="C41843" t="s">
        <v>13</v>
      </c>
      <c r="D41843" t="s">
        <v>14</v>
      </c>
      <c r="E41843" t="s">
        <v>25643</v>
      </c>
      <c r="F41843" t="s">
        <v>80</v>
      </c>
      <c r="G41843" t="s">
        <v>17</v>
      </c>
      <c r="H41843" t="s">
        <v>51</v>
      </c>
      <c r="I41843">
        <v>77.36</v>
      </c>
      <c r="J41843">
        <v>722.55239999999901</v>
      </c>
      <c r="K41843">
        <v>645.192399999999</v>
      </c>
      <c r="L41843" t="s">
        <v>42</v>
      </c>
      <c r="M41843" t="s">
        <v>61</v>
      </c>
    </row>
    <row r="41844" spans="1:13" x14ac:dyDescent="0.35">
      <c r="A41844">
        <v>139363</v>
      </c>
      <c r="B41844">
        <v>9801860731</v>
      </c>
      <c r="C41844" t="s">
        <v>21</v>
      </c>
      <c r="D41844" t="s">
        <v>41</v>
      </c>
      <c r="E41844" t="s">
        <v>25644</v>
      </c>
      <c r="F41844" t="s">
        <v>66</v>
      </c>
      <c r="G41844" t="s">
        <v>17</v>
      </c>
      <c r="H41844" t="s">
        <v>34</v>
      </c>
      <c r="I41844">
        <v>136.43</v>
      </c>
      <c r="J41844">
        <v>568.91835000000003</v>
      </c>
      <c r="K41844">
        <v>432.48835000000003</v>
      </c>
      <c r="L41844" t="s">
        <v>60</v>
      </c>
      <c r="M41844" t="s">
        <v>43</v>
      </c>
    </row>
    <row r="41845" spans="1:13" x14ac:dyDescent="0.35">
      <c r="A41845">
        <v>441505</v>
      </c>
      <c r="B41845">
        <v>6931876647</v>
      </c>
      <c r="C41845" t="s">
        <v>21</v>
      </c>
      <c r="D41845" t="s">
        <v>14</v>
      </c>
      <c r="E41845">
        <v>44318.087037037039</v>
      </c>
      <c r="F41845" t="s">
        <v>29</v>
      </c>
      <c r="G41845" t="s">
        <v>17</v>
      </c>
      <c r="H41845" t="s">
        <v>34</v>
      </c>
      <c r="I41845">
        <v>57.17</v>
      </c>
      <c r="J41845">
        <v>3908.8609999999999</v>
      </c>
      <c r="K41845">
        <v>3851.6909999999998</v>
      </c>
      <c r="L41845" t="s">
        <v>48</v>
      </c>
      <c r="M41845" t="s">
        <v>43</v>
      </c>
    </row>
    <row r="41846" spans="1:13" x14ac:dyDescent="0.35">
      <c r="A41846">
        <v>663365</v>
      </c>
      <c r="B41846">
        <v>4998345120</v>
      </c>
      <c r="C41846" t="s">
        <v>25</v>
      </c>
      <c r="D41846" t="s">
        <v>14</v>
      </c>
      <c r="E41846">
        <v>45173.902106481481</v>
      </c>
      <c r="F41846" t="s">
        <v>50</v>
      </c>
      <c r="G41846" t="s">
        <v>17</v>
      </c>
      <c r="H41846" t="s">
        <v>51</v>
      </c>
      <c r="I41846">
        <v>417.67</v>
      </c>
      <c r="J41846">
        <v>1790.8319999999901</v>
      </c>
      <c r="K41846">
        <v>1373.16199999999</v>
      </c>
      <c r="L41846" t="s">
        <v>48</v>
      </c>
      <c r="M41846" t="s">
        <v>28</v>
      </c>
    </row>
    <row r="41847" spans="1:13" x14ac:dyDescent="0.35">
      <c r="A41847">
        <v>494220</v>
      </c>
      <c r="B41847">
        <v>8854560784</v>
      </c>
      <c r="C41847" t="s">
        <v>13</v>
      </c>
      <c r="D41847" t="s">
        <v>26</v>
      </c>
      <c r="E41847" t="s">
        <v>25645</v>
      </c>
      <c r="F41847" t="s">
        <v>80</v>
      </c>
      <c r="G41847" t="s">
        <v>30</v>
      </c>
      <c r="H41847" t="s">
        <v>33356</v>
      </c>
      <c r="I41847">
        <v>0</v>
      </c>
      <c r="J41847">
        <v>935.13199999999995</v>
      </c>
      <c r="K41847">
        <v>935.13199999999995</v>
      </c>
      <c r="L41847" t="s">
        <v>31</v>
      </c>
      <c r="M41847" t="s">
        <v>46</v>
      </c>
    </row>
    <row r="41848" spans="1:13" x14ac:dyDescent="0.35">
      <c r="A41848">
        <v>181193</v>
      </c>
      <c r="B41848">
        <v>9434157312</v>
      </c>
      <c r="C41848" t="s">
        <v>13</v>
      </c>
      <c r="D41848" t="s">
        <v>14</v>
      </c>
      <c r="E41848" t="s">
        <v>25646</v>
      </c>
      <c r="F41848" t="s">
        <v>16</v>
      </c>
      <c r="G41848" t="s">
        <v>30</v>
      </c>
      <c r="H41848" t="s">
        <v>33356</v>
      </c>
      <c r="I41848">
        <v>0</v>
      </c>
      <c r="J41848">
        <v>783.53099999999995</v>
      </c>
      <c r="K41848">
        <v>783.53099999999995</v>
      </c>
      <c r="L41848" t="s">
        <v>31</v>
      </c>
      <c r="M41848" t="s">
        <v>43</v>
      </c>
    </row>
    <row r="41849" spans="1:13" x14ac:dyDescent="0.35">
      <c r="A41849">
        <v>238701</v>
      </c>
      <c r="B41849">
        <v>8189603305</v>
      </c>
      <c r="C41849" t="s">
        <v>13</v>
      </c>
      <c r="D41849" t="s">
        <v>14</v>
      </c>
      <c r="E41849">
        <v>45209.78974537037</v>
      </c>
      <c r="F41849" t="s">
        <v>29</v>
      </c>
      <c r="G41849" t="s">
        <v>17</v>
      </c>
      <c r="H41849" t="s">
        <v>18</v>
      </c>
      <c r="I41849">
        <v>445.53</v>
      </c>
      <c r="J41849">
        <v>764.57039999999995</v>
      </c>
      <c r="K41849">
        <v>319.04039999999998</v>
      </c>
      <c r="L41849" t="s">
        <v>19</v>
      </c>
      <c r="M41849" t="s">
        <v>56</v>
      </c>
    </row>
    <row r="41850" spans="1:13" x14ac:dyDescent="0.35">
      <c r="A41850">
        <v>304497</v>
      </c>
      <c r="B41850">
        <v>2570146384</v>
      </c>
      <c r="C41850" t="s">
        <v>13</v>
      </c>
      <c r="D41850" t="s">
        <v>41</v>
      </c>
      <c r="E41850" t="s">
        <v>25647</v>
      </c>
      <c r="F41850" t="s">
        <v>59</v>
      </c>
      <c r="G41850" t="s">
        <v>30</v>
      </c>
      <c r="H41850" t="s">
        <v>33356</v>
      </c>
      <c r="I41850">
        <v>0</v>
      </c>
      <c r="J41850">
        <v>2389.0151999999998</v>
      </c>
      <c r="K41850">
        <v>2389.0151999999998</v>
      </c>
      <c r="L41850" t="s">
        <v>45</v>
      </c>
      <c r="M41850" t="s">
        <v>61</v>
      </c>
    </row>
    <row r="41851" spans="1:13" x14ac:dyDescent="0.35">
      <c r="A41851">
        <v>782759</v>
      </c>
      <c r="B41851">
        <v>8357046095</v>
      </c>
      <c r="C41851" t="s">
        <v>21</v>
      </c>
      <c r="D41851" t="s">
        <v>14</v>
      </c>
      <c r="E41851" t="s">
        <v>25648</v>
      </c>
      <c r="F41851" t="s">
        <v>27</v>
      </c>
      <c r="G41851" t="s">
        <v>30</v>
      </c>
      <c r="H41851" t="s">
        <v>33356</v>
      </c>
      <c r="I41851">
        <v>0</v>
      </c>
      <c r="J41851">
        <v>744.85199999999998</v>
      </c>
      <c r="K41851">
        <v>744.85199999999998</v>
      </c>
      <c r="L41851" t="s">
        <v>35</v>
      </c>
      <c r="M41851" t="s">
        <v>24</v>
      </c>
    </row>
    <row r="41852" spans="1:13" x14ac:dyDescent="0.35">
      <c r="A41852">
        <v>555342</v>
      </c>
      <c r="B41852">
        <v>3456911998</v>
      </c>
      <c r="C41852" t="s">
        <v>13</v>
      </c>
      <c r="D41852" t="s">
        <v>14</v>
      </c>
      <c r="E41852" t="s">
        <v>25649</v>
      </c>
      <c r="F41852" t="s">
        <v>29</v>
      </c>
      <c r="G41852" t="s">
        <v>17</v>
      </c>
      <c r="H41852" t="s">
        <v>40</v>
      </c>
      <c r="I41852">
        <v>168.94</v>
      </c>
      <c r="J41852">
        <v>4415.576</v>
      </c>
      <c r="K41852">
        <v>4246.6360000000004</v>
      </c>
      <c r="L41852" t="s">
        <v>45</v>
      </c>
      <c r="M41852" t="s">
        <v>61</v>
      </c>
    </row>
    <row r="41853" spans="1:13" x14ac:dyDescent="0.35">
      <c r="A41853">
        <v>938817</v>
      </c>
      <c r="B41853">
        <v>1850474988</v>
      </c>
      <c r="C41853" t="s">
        <v>13</v>
      </c>
      <c r="D41853" t="s">
        <v>41</v>
      </c>
      <c r="E41853" t="s">
        <v>25650</v>
      </c>
      <c r="F41853" t="s">
        <v>29</v>
      </c>
      <c r="G41853" t="s">
        <v>17</v>
      </c>
      <c r="H41853" t="s">
        <v>18</v>
      </c>
      <c r="I41853">
        <v>498.43</v>
      </c>
      <c r="J41853">
        <v>3057.6120000000001</v>
      </c>
      <c r="K41853">
        <v>2559.1819999999998</v>
      </c>
      <c r="L41853" t="s">
        <v>19</v>
      </c>
      <c r="M41853" t="s">
        <v>52</v>
      </c>
    </row>
    <row r="41854" spans="1:13" x14ac:dyDescent="0.35">
      <c r="A41854">
        <v>742818</v>
      </c>
      <c r="B41854">
        <v>3100655632</v>
      </c>
      <c r="C41854" t="s">
        <v>25</v>
      </c>
      <c r="D41854" t="s">
        <v>32</v>
      </c>
      <c r="E41854" t="s">
        <v>25651</v>
      </c>
      <c r="F41854" t="s">
        <v>59</v>
      </c>
      <c r="G41854" t="s">
        <v>30</v>
      </c>
      <c r="H41854" t="s">
        <v>33356</v>
      </c>
      <c r="I41854">
        <v>0</v>
      </c>
      <c r="J41854">
        <v>3114.1439999999998</v>
      </c>
      <c r="K41854">
        <v>3114.1439999999998</v>
      </c>
      <c r="L41854" t="s">
        <v>84</v>
      </c>
      <c r="M41854" t="s">
        <v>61</v>
      </c>
    </row>
    <row r="41855" spans="1:13" x14ac:dyDescent="0.35">
      <c r="A41855">
        <v>953381</v>
      </c>
      <c r="B41855">
        <v>2137008746</v>
      </c>
      <c r="C41855" t="s">
        <v>25</v>
      </c>
      <c r="D41855" t="s">
        <v>41</v>
      </c>
      <c r="E41855" t="s">
        <v>25652</v>
      </c>
      <c r="F41855" t="s">
        <v>27</v>
      </c>
      <c r="G41855" t="s">
        <v>17</v>
      </c>
      <c r="H41855" t="s">
        <v>51</v>
      </c>
      <c r="I41855">
        <v>318.79000000000002</v>
      </c>
      <c r="J41855">
        <v>5287.9427999999998</v>
      </c>
      <c r="K41855">
        <v>4969.1527999999998</v>
      </c>
      <c r="L41855" t="s">
        <v>31</v>
      </c>
      <c r="M41855" t="s">
        <v>65</v>
      </c>
    </row>
    <row r="41856" spans="1:13" x14ac:dyDescent="0.35">
      <c r="A41856">
        <v>169547</v>
      </c>
      <c r="B41856">
        <v>2982923585</v>
      </c>
      <c r="C41856" t="s">
        <v>25</v>
      </c>
      <c r="D41856" t="s">
        <v>14</v>
      </c>
      <c r="E41856" t="s">
        <v>25653</v>
      </c>
      <c r="F41856" t="s">
        <v>16</v>
      </c>
      <c r="G41856" t="s">
        <v>30</v>
      </c>
      <c r="H41856" t="s">
        <v>33356</v>
      </c>
      <c r="I41856">
        <v>0</v>
      </c>
      <c r="J41856">
        <v>2942.3784999999998</v>
      </c>
      <c r="K41856">
        <v>2942.3784999999998</v>
      </c>
      <c r="L41856" t="s">
        <v>42</v>
      </c>
      <c r="M41856" t="s">
        <v>61</v>
      </c>
    </row>
    <row r="41857" spans="1:13" x14ac:dyDescent="0.35">
      <c r="A41857">
        <v>502118</v>
      </c>
      <c r="B41857">
        <v>7600868801</v>
      </c>
      <c r="C41857" t="s">
        <v>21</v>
      </c>
      <c r="D41857" t="s">
        <v>14</v>
      </c>
      <c r="E41857" t="s">
        <v>25654</v>
      </c>
      <c r="F41857" t="s">
        <v>27</v>
      </c>
      <c r="G41857" t="s">
        <v>30</v>
      </c>
      <c r="H41857" t="s">
        <v>33356</v>
      </c>
      <c r="I41857">
        <v>0</v>
      </c>
      <c r="J41857">
        <v>4213.6184999999996</v>
      </c>
      <c r="K41857">
        <v>4213.6184999999996</v>
      </c>
      <c r="L41857" t="s">
        <v>19</v>
      </c>
      <c r="M41857" t="s">
        <v>61</v>
      </c>
    </row>
    <row r="41858" spans="1:13" x14ac:dyDescent="0.35">
      <c r="A41858">
        <v>845652</v>
      </c>
      <c r="B41858">
        <v>2599327392</v>
      </c>
      <c r="C41858" t="s">
        <v>21</v>
      </c>
      <c r="D41858" t="s">
        <v>14</v>
      </c>
      <c r="E41858">
        <v>45174.928923611114</v>
      </c>
      <c r="F41858" t="s">
        <v>16</v>
      </c>
      <c r="G41858" t="s">
        <v>30</v>
      </c>
      <c r="H41858" t="s">
        <v>33356</v>
      </c>
      <c r="I41858">
        <v>0</v>
      </c>
      <c r="J41858">
        <v>2327.6759999999999</v>
      </c>
      <c r="K41858">
        <v>2327.6759999999999</v>
      </c>
      <c r="L41858" t="s">
        <v>45</v>
      </c>
      <c r="M41858" t="s">
        <v>52</v>
      </c>
    </row>
    <row r="41859" spans="1:13" x14ac:dyDescent="0.35">
      <c r="A41859">
        <v>738613</v>
      </c>
      <c r="B41859">
        <v>8187119646</v>
      </c>
      <c r="C41859" t="s">
        <v>25</v>
      </c>
      <c r="D41859" t="s">
        <v>14</v>
      </c>
      <c r="E41859" t="s">
        <v>25655</v>
      </c>
      <c r="F41859" t="s">
        <v>16</v>
      </c>
      <c r="G41859" t="s">
        <v>30</v>
      </c>
      <c r="H41859" t="s">
        <v>33356</v>
      </c>
      <c r="I41859">
        <v>0</v>
      </c>
      <c r="J41859">
        <v>4454.71245</v>
      </c>
      <c r="K41859">
        <v>4454.71245</v>
      </c>
      <c r="L41859" t="s">
        <v>45</v>
      </c>
      <c r="M41859" t="s">
        <v>61</v>
      </c>
    </row>
    <row r="41860" spans="1:13" x14ac:dyDescent="0.35">
      <c r="A41860">
        <v>749641</v>
      </c>
      <c r="B41860">
        <v>9604730926</v>
      </c>
      <c r="C41860" t="s">
        <v>21</v>
      </c>
      <c r="D41860" t="s">
        <v>14</v>
      </c>
      <c r="E41860" t="s">
        <v>25656</v>
      </c>
      <c r="F41860" t="s">
        <v>50</v>
      </c>
      <c r="G41860" t="s">
        <v>30</v>
      </c>
      <c r="H41860" t="s">
        <v>33356</v>
      </c>
      <c r="I41860">
        <v>0</v>
      </c>
      <c r="J41860">
        <v>4665.4338499999903</v>
      </c>
      <c r="K41860">
        <v>4665.4338499999903</v>
      </c>
      <c r="L41860" t="s">
        <v>48</v>
      </c>
      <c r="M41860" t="s">
        <v>61</v>
      </c>
    </row>
    <row r="41861" spans="1:13" x14ac:dyDescent="0.35">
      <c r="A41861">
        <v>774020</v>
      </c>
      <c r="B41861">
        <v>2336131677</v>
      </c>
      <c r="C41861" t="s">
        <v>25</v>
      </c>
      <c r="D41861" t="s">
        <v>41</v>
      </c>
      <c r="E41861">
        <v>44176.950462962966</v>
      </c>
      <c r="F41861" t="s">
        <v>66</v>
      </c>
      <c r="G41861" t="s">
        <v>30</v>
      </c>
      <c r="H41861" t="s">
        <v>33356</v>
      </c>
      <c r="I41861">
        <v>0</v>
      </c>
      <c r="J41861">
        <v>4396.0644000000002</v>
      </c>
      <c r="K41861">
        <v>4396.0644000000002</v>
      </c>
      <c r="L41861" t="s">
        <v>31</v>
      </c>
      <c r="M41861" t="s">
        <v>28</v>
      </c>
    </row>
    <row r="41862" spans="1:13" x14ac:dyDescent="0.35">
      <c r="A41862">
        <v>971482</v>
      </c>
      <c r="B41862">
        <v>6845308402</v>
      </c>
      <c r="C41862" t="s">
        <v>25</v>
      </c>
      <c r="D41862" t="s">
        <v>32</v>
      </c>
      <c r="E41862">
        <v>44411.548136574071</v>
      </c>
      <c r="F41862" t="s">
        <v>16</v>
      </c>
      <c r="G41862" t="s">
        <v>30</v>
      </c>
      <c r="H41862" t="s">
        <v>33356</v>
      </c>
      <c r="I41862">
        <v>0</v>
      </c>
      <c r="J41862">
        <v>449.20370000000003</v>
      </c>
      <c r="K41862">
        <v>449.20370000000003</v>
      </c>
      <c r="L41862" t="s">
        <v>19</v>
      </c>
      <c r="M41862" t="s">
        <v>24</v>
      </c>
    </row>
    <row r="41863" spans="1:13" x14ac:dyDescent="0.35">
      <c r="A41863">
        <v>369035</v>
      </c>
      <c r="B41863">
        <v>8372013541</v>
      </c>
      <c r="C41863" t="s">
        <v>25</v>
      </c>
      <c r="D41863" t="s">
        <v>14</v>
      </c>
      <c r="E41863" t="s">
        <v>25657</v>
      </c>
      <c r="F41863" t="s">
        <v>59</v>
      </c>
      <c r="G41863" t="s">
        <v>17</v>
      </c>
      <c r="H41863" t="s">
        <v>34</v>
      </c>
      <c r="I41863">
        <v>293.68</v>
      </c>
      <c r="J41863">
        <v>5123.5834999999997</v>
      </c>
      <c r="K41863">
        <v>4829.9034999999903</v>
      </c>
      <c r="L41863" t="s">
        <v>35</v>
      </c>
      <c r="M41863" t="s">
        <v>20</v>
      </c>
    </row>
    <row r="41864" spans="1:13" x14ac:dyDescent="0.35">
      <c r="A41864">
        <v>441500</v>
      </c>
      <c r="B41864">
        <v>5017080541</v>
      </c>
      <c r="C41864" t="s">
        <v>25</v>
      </c>
      <c r="D41864" t="s">
        <v>14</v>
      </c>
      <c r="E41864" t="s">
        <v>25658</v>
      </c>
      <c r="F41864" t="s">
        <v>29</v>
      </c>
      <c r="G41864" t="s">
        <v>30</v>
      </c>
      <c r="H41864" t="s">
        <v>33356</v>
      </c>
      <c r="I41864">
        <v>0</v>
      </c>
      <c r="J41864">
        <v>1993.5037500000001</v>
      </c>
      <c r="K41864">
        <v>1993.5037500000001</v>
      </c>
      <c r="L41864" t="s">
        <v>31</v>
      </c>
      <c r="M41864" t="s">
        <v>52</v>
      </c>
    </row>
    <row r="41865" spans="1:13" x14ac:dyDescent="0.35">
      <c r="A41865">
        <v>145767</v>
      </c>
      <c r="B41865">
        <v>3401619193</v>
      </c>
      <c r="C41865" t="s">
        <v>13</v>
      </c>
      <c r="D41865" t="s">
        <v>14</v>
      </c>
      <c r="E41865">
        <v>45357.797743055555</v>
      </c>
      <c r="F41865" t="s">
        <v>27</v>
      </c>
      <c r="G41865" t="s">
        <v>30</v>
      </c>
      <c r="H41865" t="s">
        <v>33356</v>
      </c>
      <c r="I41865">
        <v>0</v>
      </c>
      <c r="J41865">
        <v>4066.9087500000001</v>
      </c>
      <c r="K41865">
        <v>4066.9087500000001</v>
      </c>
      <c r="L41865" t="s">
        <v>19</v>
      </c>
      <c r="M41865" t="s">
        <v>71</v>
      </c>
    </row>
    <row r="41866" spans="1:13" x14ac:dyDescent="0.35">
      <c r="A41866">
        <v>441242</v>
      </c>
      <c r="B41866">
        <v>5971934514</v>
      </c>
      <c r="C41866" t="s">
        <v>25</v>
      </c>
      <c r="D41866" t="s">
        <v>14</v>
      </c>
      <c r="E41866" t="s">
        <v>25659</v>
      </c>
      <c r="F41866" t="s">
        <v>16</v>
      </c>
      <c r="G41866" t="s">
        <v>17</v>
      </c>
      <c r="H41866" t="s">
        <v>23</v>
      </c>
      <c r="I41866">
        <v>380.62</v>
      </c>
      <c r="J41866">
        <v>5029.0190000000002</v>
      </c>
      <c r="K41866">
        <v>4648.3990000000003</v>
      </c>
      <c r="L41866" t="s">
        <v>45</v>
      </c>
      <c r="M41866" t="s">
        <v>61</v>
      </c>
    </row>
    <row r="41867" spans="1:13" x14ac:dyDescent="0.35">
      <c r="A41867">
        <v>661811</v>
      </c>
      <c r="B41867">
        <v>9503743023</v>
      </c>
      <c r="C41867" t="s">
        <v>13</v>
      </c>
      <c r="D41867" t="s">
        <v>32</v>
      </c>
      <c r="E41867">
        <v>44902.62195601852</v>
      </c>
      <c r="F41867" t="s">
        <v>29</v>
      </c>
      <c r="G41867" t="s">
        <v>17</v>
      </c>
      <c r="H41867" t="s">
        <v>23</v>
      </c>
      <c r="I41867">
        <v>293.45</v>
      </c>
      <c r="J41867">
        <v>1228.64849999999</v>
      </c>
      <c r="K41867">
        <v>935.19849999999894</v>
      </c>
      <c r="L41867" t="s">
        <v>31</v>
      </c>
      <c r="M41867" t="s">
        <v>28</v>
      </c>
    </row>
    <row r="41868" spans="1:13" x14ac:dyDescent="0.35">
      <c r="A41868">
        <v>680502</v>
      </c>
      <c r="B41868">
        <v>2682677485</v>
      </c>
      <c r="C41868" t="s">
        <v>25</v>
      </c>
      <c r="D41868" t="s">
        <v>14</v>
      </c>
      <c r="E41868" t="s">
        <v>25660</v>
      </c>
      <c r="F41868" t="s">
        <v>38</v>
      </c>
      <c r="G41868" t="s">
        <v>30</v>
      </c>
      <c r="H41868" t="s">
        <v>33356</v>
      </c>
      <c r="I41868">
        <v>0</v>
      </c>
      <c r="J41868">
        <v>5214.7655999999997</v>
      </c>
      <c r="K41868">
        <v>5214.7655999999997</v>
      </c>
      <c r="L41868" t="s">
        <v>19</v>
      </c>
      <c r="M41868" t="s">
        <v>61</v>
      </c>
    </row>
    <row r="41869" spans="1:13" x14ac:dyDescent="0.35">
      <c r="A41869">
        <v>695789</v>
      </c>
      <c r="B41869">
        <v>9638763723</v>
      </c>
      <c r="C41869" t="s">
        <v>21</v>
      </c>
      <c r="D41869" t="s">
        <v>14</v>
      </c>
      <c r="E41869" t="s">
        <v>25661</v>
      </c>
      <c r="F41869" t="s">
        <v>50</v>
      </c>
      <c r="G41869" t="s">
        <v>17</v>
      </c>
      <c r="H41869" t="s">
        <v>18</v>
      </c>
      <c r="I41869">
        <v>396.94</v>
      </c>
      <c r="J41869">
        <v>5041.1020499999904</v>
      </c>
      <c r="K41869">
        <v>4644.1620499999999</v>
      </c>
      <c r="L41869" t="s">
        <v>48</v>
      </c>
      <c r="M41869" t="s">
        <v>61</v>
      </c>
    </row>
    <row r="41870" spans="1:13" x14ac:dyDescent="0.35">
      <c r="A41870">
        <v>579374</v>
      </c>
      <c r="B41870">
        <v>1399477046</v>
      </c>
      <c r="C41870" t="s">
        <v>25</v>
      </c>
      <c r="D41870" t="s">
        <v>14</v>
      </c>
      <c r="E41870" t="s">
        <v>25662</v>
      </c>
      <c r="F41870" t="s">
        <v>27</v>
      </c>
      <c r="G41870" t="s">
        <v>30</v>
      </c>
      <c r="H41870" t="s">
        <v>33356</v>
      </c>
      <c r="I41870">
        <v>0</v>
      </c>
      <c r="J41870">
        <v>3225.6279</v>
      </c>
      <c r="K41870">
        <v>3225.6279</v>
      </c>
      <c r="L41870" t="s">
        <v>19</v>
      </c>
      <c r="M41870" t="s">
        <v>52</v>
      </c>
    </row>
    <row r="41871" spans="1:13" x14ac:dyDescent="0.35">
      <c r="A41871">
        <v>368148</v>
      </c>
      <c r="B41871">
        <v>6120271475</v>
      </c>
      <c r="C41871" t="s">
        <v>13</v>
      </c>
      <c r="D41871" t="s">
        <v>55</v>
      </c>
      <c r="E41871" t="s">
        <v>25663</v>
      </c>
      <c r="F41871" t="s">
        <v>16</v>
      </c>
      <c r="G41871" t="s">
        <v>30</v>
      </c>
      <c r="H41871" t="s">
        <v>33356</v>
      </c>
      <c r="I41871">
        <v>0</v>
      </c>
      <c r="J41871">
        <v>706.28800000000001</v>
      </c>
      <c r="K41871">
        <v>706.28800000000001</v>
      </c>
      <c r="L41871" t="s">
        <v>45</v>
      </c>
      <c r="M41871" t="s">
        <v>28</v>
      </c>
    </row>
    <row r="41872" spans="1:13" x14ac:dyDescent="0.35">
      <c r="A41872">
        <v>347906</v>
      </c>
      <c r="B41872">
        <v>9817650299</v>
      </c>
      <c r="C41872" t="s">
        <v>21</v>
      </c>
      <c r="D41872" t="s">
        <v>55</v>
      </c>
      <c r="E41872" t="s">
        <v>25664</v>
      </c>
      <c r="F41872" t="s">
        <v>25</v>
      </c>
      <c r="G41872" t="s">
        <v>30</v>
      </c>
      <c r="H41872" t="s">
        <v>33356</v>
      </c>
      <c r="I41872">
        <v>0</v>
      </c>
      <c r="J41872">
        <v>2278.8674999999998</v>
      </c>
      <c r="K41872">
        <v>2278.8674999999998</v>
      </c>
      <c r="L41872" t="s">
        <v>42</v>
      </c>
      <c r="M41872" t="s">
        <v>28</v>
      </c>
    </row>
    <row r="41873" spans="1:13" x14ac:dyDescent="0.35">
      <c r="A41873">
        <v>545503</v>
      </c>
      <c r="B41873">
        <v>5473760378</v>
      </c>
      <c r="C41873" t="s">
        <v>13</v>
      </c>
      <c r="D41873" t="s">
        <v>26</v>
      </c>
      <c r="E41873" t="s">
        <v>25665</v>
      </c>
      <c r="F41873" t="s">
        <v>29</v>
      </c>
      <c r="G41873" t="s">
        <v>30</v>
      </c>
      <c r="H41873" t="s">
        <v>33356</v>
      </c>
      <c r="I41873">
        <v>0</v>
      </c>
      <c r="J41873">
        <v>2513.2275</v>
      </c>
      <c r="K41873">
        <v>2513.2275</v>
      </c>
      <c r="L41873" t="s">
        <v>48</v>
      </c>
      <c r="M41873" t="s">
        <v>28</v>
      </c>
    </row>
    <row r="41874" spans="1:13" x14ac:dyDescent="0.35">
      <c r="A41874">
        <v>336388</v>
      </c>
      <c r="B41874">
        <v>6444560197</v>
      </c>
      <c r="C41874" t="s">
        <v>21</v>
      </c>
      <c r="D41874" t="s">
        <v>14</v>
      </c>
      <c r="E41874">
        <v>45386.403043981481</v>
      </c>
      <c r="F41874" t="s">
        <v>29</v>
      </c>
      <c r="G41874" t="s">
        <v>30</v>
      </c>
      <c r="H41874" t="s">
        <v>33356</v>
      </c>
      <c r="I41874">
        <v>0</v>
      </c>
      <c r="J41874">
        <v>2884.0875000000001</v>
      </c>
      <c r="K41874">
        <v>2884.0875000000001</v>
      </c>
      <c r="L41874" t="s">
        <v>45</v>
      </c>
      <c r="M41874" t="s">
        <v>28</v>
      </c>
    </row>
    <row r="41875" spans="1:13" x14ac:dyDescent="0.35">
      <c r="A41875">
        <v>127537</v>
      </c>
      <c r="B41875">
        <v>1986917686</v>
      </c>
      <c r="C41875" t="s">
        <v>21</v>
      </c>
      <c r="D41875" t="s">
        <v>41</v>
      </c>
      <c r="E41875" t="s">
        <v>25666</v>
      </c>
      <c r="F41875" t="s">
        <v>27</v>
      </c>
      <c r="G41875" t="s">
        <v>17</v>
      </c>
      <c r="H41875" t="s">
        <v>40</v>
      </c>
      <c r="I41875">
        <v>221.39</v>
      </c>
      <c r="J41875">
        <v>6539.9775</v>
      </c>
      <c r="K41875">
        <v>6318.5874999999996</v>
      </c>
      <c r="L41875" t="s">
        <v>31</v>
      </c>
      <c r="M41875" t="s">
        <v>61</v>
      </c>
    </row>
    <row r="41876" spans="1:13" x14ac:dyDescent="0.35">
      <c r="A41876">
        <v>463716</v>
      </c>
      <c r="B41876">
        <v>6805403028</v>
      </c>
      <c r="C41876" t="s">
        <v>13</v>
      </c>
      <c r="D41876" t="s">
        <v>32</v>
      </c>
      <c r="E41876" t="s">
        <v>25667</v>
      </c>
      <c r="F41876" t="s">
        <v>80</v>
      </c>
      <c r="G41876" t="s">
        <v>30</v>
      </c>
      <c r="H41876" t="s">
        <v>33356</v>
      </c>
      <c r="I41876">
        <v>0</v>
      </c>
      <c r="J41876">
        <v>3688.8401999999901</v>
      </c>
      <c r="K41876">
        <v>3688.8401999999901</v>
      </c>
      <c r="L41876" t="s">
        <v>84</v>
      </c>
      <c r="M41876" t="s">
        <v>61</v>
      </c>
    </row>
    <row r="41877" spans="1:13" x14ac:dyDescent="0.35">
      <c r="A41877">
        <v>139528</v>
      </c>
      <c r="B41877">
        <v>6201296305</v>
      </c>
      <c r="C41877" t="s">
        <v>25</v>
      </c>
      <c r="D41877" t="s">
        <v>32</v>
      </c>
      <c r="E41877">
        <v>44805.303715277776</v>
      </c>
      <c r="F41877" t="s">
        <v>27</v>
      </c>
      <c r="G41877" t="s">
        <v>30</v>
      </c>
      <c r="H41877" t="s">
        <v>33356</v>
      </c>
      <c r="I41877">
        <v>0</v>
      </c>
      <c r="J41877">
        <v>4447.4674499999901</v>
      </c>
      <c r="K41877">
        <v>4447.4674499999901</v>
      </c>
      <c r="L41877" t="s">
        <v>19</v>
      </c>
      <c r="M41877" t="s">
        <v>20</v>
      </c>
    </row>
    <row r="41878" spans="1:13" x14ac:dyDescent="0.35">
      <c r="A41878">
        <v>479039</v>
      </c>
      <c r="B41878">
        <v>8806957215</v>
      </c>
      <c r="C41878" t="s">
        <v>21</v>
      </c>
      <c r="D41878" t="s">
        <v>32</v>
      </c>
      <c r="E41878" t="s">
        <v>25668</v>
      </c>
      <c r="F41878" t="s">
        <v>16</v>
      </c>
      <c r="G41878" t="s">
        <v>17</v>
      </c>
      <c r="H41878" t="s">
        <v>51</v>
      </c>
      <c r="I41878">
        <v>140.6</v>
      </c>
      <c r="J41878">
        <v>4081.77</v>
      </c>
      <c r="K41878">
        <v>3941.17</v>
      </c>
      <c r="L41878" t="s">
        <v>31</v>
      </c>
      <c r="M41878" t="s">
        <v>25</v>
      </c>
    </row>
    <row r="41879" spans="1:13" x14ac:dyDescent="0.35">
      <c r="A41879">
        <v>957170</v>
      </c>
      <c r="B41879">
        <v>3691262758</v>
      </c>
      <c r="C41879" t="s">
        <v>21</v>
      </c>
      <c r="D41879" t="s">
        <v>41</v>
      </c>
      <c r="E41879" t="s">
        <v>25669</v>
      </c>
      <c r="F41879" t="s">
        <v>29</v>
      </c>
      <c r="G41879" t="s">
        <v>30</v>
      </c>
      <c r="H41879" t="s">
        <v>33356</v>
      </c>
      <c r="I41879">
        <v>0</v>
      </c>
      <c r="J41879">
        <v>2588.1075000000001</v>
      </c>
      <c r="K41879">
        <v>2588.1075000000001</v>
      </c>
      <c r="L41879" t="s">
        <v>31</v>
      </c>
      <c r="M41879" t="s">
        <v>28</v>
      </c>
    </row>
    <row r="41880" spans="1:13" x14ac:dyDescent="0.35">
      <c r="A41880">
        <v>952612</v>
      </c>
      <c r="B41880">
        <v>7216418110</v>
      </c>
      <c r="C41880" t="s">
        <v>21</v>
      </c>
      <c r="D41880" t="s">
        <v>14</v>
      </c>
      <c r="E41880" t="s">
        <v>25670</v>
      </c>
      <c r="F41880" t="s">
        <v>59</v>
      </c>
      <c r="G41880" t="s">
        <v>17</v>
      </c>
      <c r="H41880" t="s">
        <v>23</v>
      </c>
      <c r="I41880">
        <v>161.57</v>
      </c>
      <c r="J41880">
        <v>4498.3008</v>
      </c>
      <c r="K41880">
        <v>4336.7308000000003</v>
      </c>
      <c r="L41880" t="s">
        <v>19</v>
      </c>
      <c r="M41880" t="s">
        <v>56</v>
      </c>
    </row>
    <row r="41881" spans="1:13" x14ac:dyDescent="0.35">
      <c r="A41881">
        <v>181998</v>
      </c>
      <c r="B41881">
        <v>4173683872</v>
      </c>
      <c r="C41881" t="s">
        <v>21</v>
      </c>
      <c r="D41881" t="s">
        <v>14</v>
      </c>
      <c r="E41881" t="s">
        <v>25671</v>
      </c>
      <c r="F41881" t="s">
        <v>29</v>
      </c>
      <c r="G41881" t="s">
        <v>17</v>
      </c>
      <c r="H41881" t="s">
        <v>51</v>
      </c>
      <c r="I41881">
        <v>300.22000000000003</v>
      </c>
      <c r="J41881">
        <v>782.33714999999995</v>
      </c>
      <c r="K41881">
        <v>482.11714999999998</v>
      </c>
      <c r="L41881" t="s">
        <v>42</v>
      </c>
      <c r="M41881" t="s">
        <v>61</v>
      </c>
    </row>
    <row r="41882" spans="1:13" x14ac:dyDescent="0.35">
      <c r="A41882">
        <v>564197</v>
      </c>
      <c r="B41882">
        <v>2726263420</v>
      </c>
      <c r="C41882" t="s">
        <v>21</v>
      </c>
      <c r="D41882" t="s">
        <v>14</v>
      </c>
      <c r="E41882" t="s">
        <v>25672</v>
      </c>
      <c r="F41882" t="s">
        <v>66</v>
      </c>
      <c r="G41882" t="s">
        <v>17</v>
      </c>
      <c r="H41882" t="s">
        <v>51</v>
      </c>
      <c r="I41882">
        <v>305.54000000000002</v>
      </c>
      <c r="J41882">
        <v>5989.2403999999997</v>
      </c>
      <c r="K41882">
        <v>5683.7003999999997</v>
      </c>
      <c r="L41882" t="s">
        <v>19</v>
      </c>
      <c r="M41882" t="s">
        <v>25</v>
      </c>
    </row>
    <row r="41883" spans="1:13" x14ac:dyDescent="0.35">
      <c r="A41883">
        <v>396176</v>
      </c>
      <c r="B41883">
        <v>7190677713</v>
      </c>
      <c r="C41883" t="s">
        <v>21</v>
      </c>
      <c r="D41883" t="s">
        <v>14</v>
      </c>
      <c r="E41883">
        <v>44258.212152777778</v>
      </c>
      <c r="F41883" t="s">
        <v>29</v>
      </c>
      <c r="G41883" t="s">
        <v>30</v>
      </c>
      <c r="H41883" t="s">
        <v>33356</v>
      </c>
      <c r="I41883">
        <v>0</v>
      </c>
      <c r="J41883">
        <v>288.30504999999999</v>
      </c>
      <c r="K41883">
        <v>288.30504999999999</v>
      </c>
      <c r="L41883" t="s">
        <v>19</v>
      </c>
      <c r="M41883" t="s">
        <v>61</v>
      </c>
    </row>
    <row r="41884" spans="1:13" x14ac:dyDescent="0.35">
      <c r="A41884">
        <v>299122</v>
      </c>
      <c r="B41884">
        <v>1659695182</v>
      </c>
      <c r="C41884" t="s">
        <v>21</v>
      </c>
      <c r="D41884" t="s">
        <v>26</v>
      </c>
      <c r="E41884">
        <v>43838.017476851855</v>
      </c>
      <c r="F41884" t="s">
        <v>16</v>
      </c>
      <c r="G41884" t="s">
        <v>17</v>
      </c>
      <c r="H41884" t="s">
        <v>23</v>
      </c>
      <c r="I41884">
        <v>81.03</v>
      </c>
      <c r="J41884">
        <v>3733.527</v>
      </c>
      <c r="K41884">
        <v>3652.4969999999998</v>
      </c>
      <c r="L41884" t="s">
        <v>19</v>
      </c>
      <c r="M41884" t="s">
        <v>61</v>
      </c>
    </row>
    <row r="41885" spans="1:13" x14ac:dyDescent="0.35">
      <c r="A41885">
        <v>616740</v>
      </c>
      <c r="B41885">
        <v>5043722326</v>
      </c>
      <c r="C41885" t="s">
        <v>13</v>
      </c>
      <c r="D41885" t="s">
        <v>32</v>
      </c>
      <c r="E41885" t="s">
        <v>25673</v>
      </c>
      <c r="F41885" t="s">
        <v>27</v>
      </c>
      <c r="G41885" t="s">
        <v>30</v>
      </c>
      <c r="H41885" t="s">
        <v>33356</v>
      </c>
      <c r="I41885">
        <v>0</v>
      </c>
      <c r="J41885">
        <v>5621.9871750000002</v>
      </c>
      <c r="K41885">
        <v>5621.9871750000002</v>
      </c>
      <c r="L41885" t="s">
        <v>45</v>
      </c>
      <c r="M41885" t="s">
        <v>25</v>
      </c>
    </row>
    <row r="41886" spans="1:13" x14ac:dyDescent="0.35">
      <c r="A41886">
        <v>672435</v>
      </c>
      <c r="B41886">
        <v>6244957834</v>
      </c>
      <c r="C41886" t="s">
        <v>25</v>
      </c>
      <c r="D41886" t="s">
        <v>14</v>
      </c>
      <c r="E41886" t="s">
        <v>25674</v>
      </c>
      <c r="F41886" t="s">
        <v>59</v>
      </c>
      <c r="G41886" t="s">
        <v>17</v>
      </c>
      <c r="H41886" t="s">
        <v>51</v>
      </c>
      <c r="I41886">
        <v>190.7</v>
      </c>
      <c r="J41886">
        <v>3043.5929999999998</v>
      </c>
      <c r="K41886">
        <v>2852.893</v>
      </c>
      <c r="L41886" t="s">
        <v>45</v>
      </c>
      <c r="M41886" t="s">
        <v>24</v>
      </c>
    </row>
    <row r="41887" spans="1:13" x14ac:dyDescent="0.35">
      <c r="A41887">
        <v>833736</v>
      </c>
      <c r="B41887">
        <v>1113211158</v>
      </c>
      <c r="C41887" t="s">
        <v>13</v>
      </c>
      <c r="D41887" t="s">
        <v>14</v>
      </c>
      <c r="E41887" t="s">
        <v>25675</v>
      </c>
      <c r="F41887" t="s">
        <v>16</v>
      </c>
      <c r="G41887" t="s">
        <v>30</v>
      </c>
      <c r="H41887" t="s">
        <v>33356</v>
      </c>
      <c r="I41887">
        <v>0</v>
      </c>
      <c r="J41887">
        <v>3422.7339999999999</v>
      </c>
      <c r="K41887">
        <v>3422.7339999999999</v>
      </c>
      <c r="L41887" t="s">
        <v>19</v>
      </c>
      <c r="M41887" t="s">
        <v>28</v>
      </c>
    </row>
    <row r="41888" spans="1:13" x14ac:dyDescent="0.35">
      <c r="A41888">
        <v>520848</v>
      </c>
      <c r="B41888">
        <v>8313386419</v>
      </c>
      <c r="C41888" t="s">
        <v>25</v>
      </c>
      <c r="D41888" t="s">
        <v>14</v>
      </c>
      <c r="E41888" t="s">
        <v>25676</v>
      </c>
      <c r="F41888" t="s">
        <v>16</v>
      </c>
      <c r="G41888" t="s">
        <v>17</v>
      </c>
      <c r="H41888" t="s">
        <v>51</v>
      </c>
      <c r="I41888">
        <v>350.7</v>
      </c>
      <c r="J41888">
        <v>4231.5668999999998</v>
      </c>
      <c r="K41888">
        <v>3880.8669</v>
      </c>
      <c r="L41888" t="s">
        <v>31</v>
      </c>
      <c r="M41888" t="s">
        <v>25</v>
      </c>
    </row>
    <row r="41889" spans="1:13" x14ac:dyDescent="0.35">
      <c r="A41889">
        <v>832251</v>
      </c>
      <c r="B41889">
        <v>7561400239</v>
      </c>
      <c r="C41889" t="s">
        <v>13</v>
      </c>
      <c r="D41889" t="s">
        <v>14</v>
      </c>
      <c r="E41889">
        <v>44937.989548611113</v>
      </c>
      <c r="F41889" t="s">
        <v>27</v>
      </c>
      <c r="G41889" t="s">
        <v>30</v>
      </c>
      <c r="H41889" t="s">
        <v>33356</v>
      </c>
      <c r="I41889">
        <v>0</v>
      </c>
      <c r="J41889">
        <v>1154.7744</v>
      </c>
      <c r="K41889">
        <v>1154.7744</v>
      </c>
      <c r="L41889" t="s">
        <v>19</v>
      </c>
      <c r="M41889" t="s">
        <v>43</v>
      </c>
    </row>
    <row r="41890" spans="1:13" x14ac:dyDescent="0.35">
      <c r="A41890">
        <v>333805</v>
      </c>
      <c r="B41890">
        <v>5697517462</v>
      </c>
      <c r="C41890" t="s">
        <v>25</v>
      </c>
      <c r="D41890" t="s">
        <v>55</v>
      </c>
      <c r="E41890">
        <v>44869.286134259259</v>
      </c>
      <c r="F41890" t="s">
        <v>16</v>
      </c>
      <c r="G41890" t="s">
        <v>17</v>
      </c>
      <c r="H41890" t="s">
        <v>51</v>
      </c>
      <c r="I41890">
        <v>89.57</v>
      </c>
      <c r="J41890">
        <v>4515.7624999999998</v>
      </c>
      <c r="K41890">
        <v>4426.1925000000001</v>
      </c>
      <c r="L41890" t="s">
        <v>48</v>
      </c>
      <c r="M41890" t="s">
        <v>24</v>
      </c>
    </row>
    <row r="41891" spans="1:13" x14ac:dyDescent="0.35">
      <c r="A41891">
        <v>797840</v>
      </c>
      <c r="B41891">
        <v>3558808807</v>
      </c>
      <c r="C41891" t="s">
        <v>25</v>
      </c>
      <c r="D41891" t="s">
        <v>14</v>
      </c>
      <c r="E41891">
        <v>43963.643993055557</v>
      </c>
      <c r="F41891" t="s">
        <v>50</v>
      </c>
      <c r="G41891" t="s">
        <v>30</v>
      </c>
      <c r="H41891" t="s">
        <v>33356</v>
      </c>
      <c r="I41891">
        <v>0</v>
      </c>
      <c r="J41891">
        <v>2284.1594999999902</v>
      </c>
      <c r="K41891">
        <v>2284.1594999999902</v>
      </c>
      <c r="L41891" t="s">
        <v>31</v>
      </c>
      <c r="M41891" t="s">
        <v>76</v>
      </c>
    </row>
    <row r="41892" spans="1:13" x14ac:dyDescent="0.35">
      <c r="A41892">
        <v>364659</v>
      </c>
      <c r="B41892">
        <v>7461657746</v>
      </c>
      <c r="C41892" t="s">
        <v>21</v>
      </c>
      <c r="D41892" t="s">
        <v>14</v>
      </c>
      <c r="E41892">
        <v>44840.03020833333</v>
      </c>
      <c r="F41892" t="s">
        <v>25</v>
      </c>
      <c r="G41892" t="s">
        <v>17</v>
      </c>
      <c r="H41892" t="s">
        <v>51</v>
      </c>
      <c r="I41892">
        <v>101.6</v>
      </c>
      <c r="J41892">
        <v>1088.7682500000001</v>
      </c>
      <c r="K41892">
        <v>987.16824999999994</v>
      </c>
      <c r="L41892" t="s">
        <v>19</v>
      </c>
      <c r="M41892" t="s">
        <v>61</v>
      </c>
    </row>
    <row r="41893" spans="1:13" x14ac:dyDescent="0.35">
      <c r="A41893">
        <v>675092</v>
      </c>
      <c r="B41893">
        <v>8119049333</v>
      </c>
      <c r="C41893" t="s">
        <v>21</v>
      </c>
      <c r="D41893" t="s">
        <v>14</v>
      </c>
      <c r="E41893" t="s">
        <v>25677</v>
      </c>
      <c r="F41893" t="s">
        <v>16</v>
      </c>
      <c r="G41893" t="s">
        <v>17</v>
      </c>
      <c r="H41893" t="s">
        <v>34</v>
      </c>
      <c r="I41893">
        <v>239.73</v>
      </c>
      <c r="J41893">
        <v>2625.2622000000001</v>
      </c>
      <c r="K41893">
        <v>2385.5322000000001</v>
      </c>
      <c r="L41893" t="s">
        <v>35</v>
      </c>
      <c r="M41893" t="s">
        <v>24</v>
      </c>
    </row>
    <row r="41894" spans="1:13" x14ac:dyDescent="0.35">
      <c r="A41894">
        <v>468883</v>
      </c>
      <c r="B41894">
        <v>2566946672</v>
      </c>
      <c r="C41894" t="s">
        <v>13</v>
      </c>
      <c r="D41894" t="s">
        <v>14</v>
      </c>
      <c r="E41894" t="s">
        <v>25678</v>
      </c>
      <c r="F41894" t="s">
        <v>25</v>
      </c>
      <c r="G41894" t="s">
        <v>17</v>
      </c>
      <c r="H41894" t="s">
        <v>40</v>
      </c>
      <c r="I41894">
        <v>333.57</v>
      </c>
      <c r="J41894">
        <v>4664.2365</v>
      </c>
      <c r="K41894">
        <v>4330.6665000000003</v>
      </c>
      <c r="L41894" t="s">
        <v>19</v>
      </c>
      <c r="M41894" t="s">
        <v>76</v>
      </c>
    </row>
    <row r="41895" spans="1:13" x14ac:dyDescent="0.35">
      <c r="A41895">
        <v>925621</v>
      </c>
      <c r="B41895">
        <v>1334601353</v>
      </c>
      <c r="C41895" t="s">
        <v>13</v>
      </c>
      <c r="D41895" t="s">
        <v>14</v>
      </c>
      <c r="E41895">
        <v>44933.108865740738</v>
      </c>
      <c r="F41895" t="s">
        <v>25</v>
      </c>
      <c r="G41895" t="s">
        <v>17</v>
      </c>
      <c r="H41895" t="s">
        <v>23</v>
      </c>
      <c r="I41895">
        <v>312.07</v>
      </c>
      <c r="J41895">
        <v>2891.43</v>
      </c>
      <c r="K41895">
        <v>2579.3599999999901</v>
      </c>
      <c r="L41895" t="s">
        <v>60</v>
      </c>
      <c r="M41895" t="s">
        <v>28</v>
      </c>
    </row>
    <row r="41896" spans="1:13" x14ac:dyDescent="0.35">
      <c r="A41896">
        <v>632867</v>
      </c>
      <c r="B41896">
        <v>3080520161</v>
      </c>
      <c r="C41896" t="s">
        <v>25</v>
      </c>
      <c r="D41896" t="s">
        <v>55</v>
      </c>
      <c r="E41896">
        <v>44229.95925925926</v>
      </c>
      <c r="F41896" t="s">
        <v>29</v>
      </c>
      <c r="G41896" t="s">
        <v>17</v>
      </c>
      <c r="H41896" t="s">
        <v>51</v>
      </c>
      <c r="I41896">
        <v>462.33</v>
      </c>
      <c r="J41896">
        <v>2082.12345</v>
      </c>
      <c r="K41896">
        <v>1619.7934499999999</v>
      </c>
      <c r="L41896" t="s">
        <v>31</v>
      </c>
      <c r="M41896" t="s">
        <v>28</v>
      </c>
    </row>
    <row r="41897" spans="1:13" x14ac:dyDescent="0.35">
      <c r="A41897">
        <v>778428</v>
      </c>
      <c r="B41897">
        <v>2770809880</v>
      </c>
      <c r="C41897" t="s">
        <v>25</v>
      </c>
      <c r="D41897" t="s">
        <v>32</v>
      </c>
      <c r="E41897">
        <v>43595.871770833335</v>
      </c>
      <c r="F41897" t="s">
        <v>50</v>
      </c>
      <c r="G41897" t="s">
        <v>17</v>
      </c>
      <c r="H41897" t="s">
        <v>40</v>
      </c>
      <c r="I41897">
        <v>396.25</v>
      </c>
      <c r="J41897">
        <v>3464.2959999999998</v>
      </c>
      <c r="K41897">
        <v>3068.0459999999998</v>
      </c>
      <c r="L41897" t="s">
        <v>31</v>
      </c>
      <c r="M41897" t="s">
        <v>61</v>
      </c>
    </row>
    <row r="41898" spans="1:13" x14ac:dyDescent="0.35">
      <c r="A41898">
        <v>444788</v>
      </c>
      <c r="B41898">
        <v>4660690989</v>
      </c>
      <c r="C41898" t="s">
        <v>21</v>
      </c>
      <c r="D41898" t="s">
        <v>41</v>
      </c>
      <c r="E41898" t="s">
        <v>25679</v>
      </c>
      <c r="F41898" t="s">
        <v>27</v>
      </c>
      <c r="G41898" t="s">
        <v>17</v>
      </c>
      <c r="H41898" t="s">
        <v>51</v>
      </c>
      <c r="I41898">
        <v>206.78</v>
      </c>
      <c r="J41898">
        <v>2657.5691999999999</v>
      </c>
      <c r="K41898">
        <v>2450.7892000000002</v>
      </c>
      <c r="L41898" t="s">
        <v>19</v>
      </c>
      <c r="M41898" t="s">
        <v>43</v>
      </c>
    </row>
    <row r="41899" spans="1:13" x14ac:dyDescent="0.35">
      <c r="A41899">
        <v>866603</v>
      </c>
      <c r="B41899">
        <v>5339999657</v>
      </c>
      <c r="C41899" t="s">
        <v>21</v>
      </c>
      <c r="D41899" t="s">
        <v>14</v>
      </c>
      <c r="E41899" t="s">
        <v>25680</v>
      </c>
      <c r="F41899" t="s">
        <v>50</v>
      </c>
      <c r="G41899" t="s">
        <v>17</v>
      </c>
      <c r="H41899" t="s">
        <v>51</v>
      </c>
      <c r="I41899">
        <v>353.26</v>
      </c>
      <c r="J41899">
        <v>3469.3560000000002</v>
      </c>
      <c r="K41899">
        <v>3116.096</v>
      </c>
      <c r="L41899" t="s">
        <v>19</v>
      </c>
      <c r="M41899" t="s">
        <v>24</v>
      </c>
    </row>
    <row r="41900" spans="1:13" x14ac:dyDescent="0.35">
      <c r="A41900">
        <v>924154</v>
      </c>
      <c r="B41900">
        <v>3087468788</v>
      </c>
      <c r="C41900" t="s">
        <v>25</v>
      </c>
      <c r="D41900" t="s">
        <v>32</v>
      </c>
      <c r="E41900" t="s">
        <v>25681</v>
      </c>
      <c r="F41900" t="s">
        <v>29</v>
      </c>
      <c r="G41900" t="s">
        <v>30</v>
      </c>
      <c r="H41900" t="s">
        <v>33356</v>
      </c>
      <c r="I41900">
        <v>0</v>
      </c>
      <c r="J41900">
        <v>1936.83</v>
      </c>
      <c r="K41900">
        <v>1936.83</v>
      </c>
      <c r="L41900" t="s">
        <v>45</v>
      </c>
      <c r="M41900" t="s">
        <v>56</v>
      </c>
    </row>
    <row r="41901" spans="1:13" x14ac:dyDescent="0.35">
      <c r="A41901">
        <v>819656</v>
      </c>
      <c r="B41901">
        <v>9419801780</v>
      </c>
      <c r="C41901" t="s">
        <v>13</v>
      </c>
      <c r="D41901" t="s">
        <v>26</v>
      </c>
      <c r="E41901">
        <v>44259.273229166669</v>
      </c>
      <c r="F41901" t="s">
        <v>29</v>
      </c>
      <c r="G41901" t="s">
        <v>30</v>
      </c>
      <c r="H41901" t="s">
        <v>33356</v>
      </c>
      <c r="I41901">
        <v>0</v>
      </c>
      <c r="J41901">
        <v>5000.9740000000002</v>
      </c>
      <c r="K41901">
        <v>5000.9740000000002</v>
      </c>
      <c r="L41901" t="s">
        <v>19</v>
      </c>
      <c r="M41901" t="s">
        <v>24</v>
      </c>
    </row>
    <row r="41902" spans="1:13" x14ac:dyDescent="0.35">
      <c r="A41902">
        <v>462147</v>
      </c>
      <c r="B41902">
        <v>2154381374</v>
      </c>
      <c r="C41902" t="s">
        <v>13</v>
      </c>
      <c r="D41902" t="s">
        <v>26</v>
      </c>
      <c r="E41902" t="s">
        <v>25682</v>
      </c>
      <c r="F41902" t="s">
        <v>50</v>
      </c>
      <c r="G41902" t="s">
        <v>30</v>
      </c>
      <c r="H41902" t="s">
        <v>33356</v>
      </c>
      <c r="I41902">
        <v>0</v>
      </c>
      <c r="J41902">
        <v>5761.0079999999998</v>
      </c>
      <c r="K41902">
        <v>5761.0079999999998</v>
      </c>
      <c r="L41902" t="s">
        <v>19</v>
      </c>
      <c r="M41902" t="s">
        <v>61</v>
      </c>
    </row>
    <row r="41903" spans="1:13" x14ac:dyDescent="0.35">
      <c r="A41903">
        <v>448206</v>
      </c>
      <c r="B41903">
        <v>4948500236</v>
      </c>
      <c r="C41903" t="s">
        <v>25</v>
      </c>
      <c r="D41903" t="s">
        <v>41</v>
      </c>
      <c r="E41903" t="s">
        <v>25683</v>
      </c>
      <c r="F41903" t="s">
        <v>50</v>
      </c>
      <c r="G41903" t="s">
        <v>17</v>
      </c>
      <c r="H41903" t="s">
        <v>40</v>
      </c>
      <c r="I41903">
        <v>247.83</v>
      </c>
      <c r="J41903">
        <v>2336.9499999999998</v>
      </c>
      <c r="K41903">
        <v>2089.12</v>
      </c>
      <c r="L41903" t="s">
        <v>19</v>
      </c>
      <c r="M41903" t="s">
        <v>123</v>
      </c>
    </row>
    <row r="41904" spans="1:13" x14ac:dyDescent="0.35">
      <c r="A41904">
        <v>614462</v>
      </c>
      <c r="B41904">
        <v>5774518737</v>
      </c>
      <c r="C41904" t="s">
        <v>25</v>
      </c>
      <c r="D41904" t="s">
        <v>32</v>
      </c>
      <c r="E41904" t="s">
        <v>25684</v>
      </c>
      <c r="F41904" t="s">
        <v>66</v>
      </c>
      <c r="G41904" t="s">
        <v>30</v>
      </c>
      <c r="H41904" t="s">
        <v>33356</v>
      </c>
      <c r="I41904">
        <v>0</v>
      </c>
      <c r="J41904">
        <v>4065.1499999999901</v>
      </c>
      <c r="K41904">
        <v>4065.1499999999901</v>
      </c>
      <c r="L41904" t="s">
        <v>35</v>
      </c>
      <c r="M41904" t="s">
        <v>20</v>
      </c>
    </row>
    <row r="41905" spans="1:13" x14ac:dyDescent="0.35">
      <c r="A41905">
        <v>350135</v>
      </c>
      <c r="B41905">
        <v>5434678600</v>
      </c>
      <c r="C41905" t="s">
        <v>21</v>
      </c>
      <c r="D41905" t="s">
        <v>55</v>
      </c>
      <c r="E41905" t="s">
        <v>25685</v>
      </c>
      <c r="F41905" t="s">
        <v>80</v>
      </c>
      <c r="G41905" t="s">
        <v>30</v>
      </c>
      <c r="H41905" t="s">
        <v>33356</v>
      </c>
      <c r="I41905">
        <v>0</v>
      </c>
      <c r="J41905">
        <v>6072.3125</v>
      </c>
      <c r="K41905">
        <v>6072.3125</v>
      </c>
      <c r="L41905" t="s">
        <v>19</v>
      </c>
      <c r="M41905" t="s">
        <v>61</v>
      </c>
    </row>
    <row r="41906" spans="1:13" x14ac:dyDescent="0.35">
      <c r="A41906">
        <v>380589</v>
      </c>
      <c r="B41906">
        <v>8121146024</v>
      </c>
      <c r="C41906" t="s">
        <v>13</v>
      </c>
      <c r="D41906" t="s">
        <v>32</v>
      </c>
      <c r="E41906" t="s">
        <v>25686</v>
      </c>
      <c r="F41906" t="s">
        <v>27</v>
      </c>
      <c r="G41906" t="s">
        <v>17</v>
      </c>
      <c r="H41906" t="s">
        <v>51</v>
      </c>
      <c r="I41906">
        <v>269.33999999999997</v>
      </c>
      <c r="J41906">
        <v>7148.8657499999999</v>
      </c>
      <c r="K41906">
        <v>6879.5257499999998</v>
      </c>
      <c r="L41906" t="s">
        <v>42</v>
      </c>
      <c r="M41906" t="s">
        <v>52</v>
      </c>
    </row>
    <row r="41907" spans="1:13" x14ac:dyDescent="0.35">
      <c r="A41907">
        <v>446373</v>
      </c>
      <c r="B41907">
        <v>4016581950</v>
      </c>
      <c r="C41907" t="s">
        <v>21</v>
      </c>
      <c r="D41907" t="s">
        <v>14</v>
      </c>
      <c r="E41907">
        <v>44623.010578703703</v>
      </c>
      <c r="F41907" t="s">
        <v>50</v>
      </c>
      <c r="G41907" t="s">
        <v>30</v>
      </c>
      <c r="H41907" t="s">
        <v>33356</v>
      </c>
      <c r="I41907">
        <v>0</v>
      </c>
      <c r="J41907">
        <v>480.50334999999899</v>
      </c>
      <c r="K41907">
        <v>480.50334999999899</v>
      </c>
      <c r="L41907" t="s">
        <v>19</v>
      </c>
      <c r="M41907" t="s">
        <v>52</v>
      </c>
    </row>
    <row r="41908" spans="1:13" x14ac:dyDescent="0.35">
      <c r="A41908">
        <v>228574</v>
      </c>
      <c r="B41908">
        <v>2745864452</v>
      </c>
      <c r="C41908" t="s">
        <v>13</v>
      </c>
      <c r="D41908" t="s">
        <v>55</v>
      </c>
      <c r="E41908">
        <v>44479.899583333332</v>
      </c>
      <c r="F41908" t="s">
        <v>66</v>
      </c>
      <c r="G41908" t="s">
        <v>17</v>
      </c>
      <c r="H41908" t="s">
        <v>23</v>
      </c>
      <c r="I41908">
        <v>75.7</v>
      </c>
      <c r="J41908">
        <v>3955.8530000000001</v>
      </c>
      <c r="K41908">
        <v>3880.1529999999998</v>
      </c>
      <c r="L41908" t="s">
        <v>19</v>
      </c>
      <c r="M41908" t="s">
        <v>61</v>
      </c>
    </row>
    <row r="41909" spans="1:13" x14ac:dyDescent="0.35">
      <c r="A41909">
        <v>481657</v>
      </c>
      <c r="B41909">
        <v>9173290600</v>
      </c>
      <c r="C41909" t="s">
        <v>21</v>
      </c>
      <c r="D41909" t="s">
        <v>32</v>
      </c>
      <c r="E41909">
        <v>44235.439085648148</v>
      </c>
      <c r="F41909" t="s">
        <v>27</v>
      </c>
      <c r="G41909" t="s">
        <v>30</v>
      </c>
      <c r="H41909" t="s">
        <v>33356</v>
      </c>
      <c r="I41909">
        <v>0</v>
      </c>
      <c r="J41909">
        <v>1242.153</v>
      </c>
      <c r="K41909">
        <v>1242.153</v>
      </c>
      <c r="L41909" t="s">
        <v>19</v>
      </c>
      <c r="M41909" t="s">
        <v>52</v>
      </c>
    </row>
    <row r="41910" spans="1:13" x14ac:dyDescent="0.35">
      <c r="A41910">
        <v>276028</v>
      </c>
      <c r="B41910">
        <v>9802121033</v>
      </c>
      <c r="C41910" t="s">
        <v>21</v>
      </c>
      <c r="D41910" t="s">
        <v>55</v>
      </c>
      <c r="E41910" t="s">
        <v>25687</v>
      </c>
      <c r="F41910" t="s">
        <v>27</v>
      </c>
      <c r="G41910" t="s">
        <v>17</v>
      </c>
      <c r="H41910" t="s">
        <v>40</v>
      </c>
      <c r="I41910">
        <v>473.06</v>
      </c>
      <c r="J41910">
        <v>5116.0325999999995</v>
      </c>
      <c r="K41910">
        <v>4642.9725999999901</v>
      </c>
      <c r="L41910" t="s">
        <v>31</v>
      </c>
      <c r="M41910" t="s">
        <v>61</v>
      </c>
    </row>
    <row r="41911" spans="1:13" x14ac:dyDescent="0.35">
      <c r="A41911">
        <v>617987</v>
      </c>
      <c r="B41911">
        <v>3944903232</v>
      </c>
      <c r="C41911" t="s">
        <v>21</v>
      </c>
      <c r="D41911" t="s">
        <v>14</v>
      </c>
      <c r="E41911" t="s">
        <v>25688</v>
      </c>
      <c r="F41911" t="s">
        <v>16</v>
      </c>
      <c r="G41911" t="s">
        <v>17</v>
      </c>
      <c r="H41911" t="s">
        <v>23</v>
      </c>
      <c r="I41911">
        <v>248.59</v>
      </c>
      <c r="J41911">
        <v>4804.3354499999996</v>
      </c>
      <c r="K41911">
        <v>4555.7454499999903</v>
      </c>
      <c r="L41911" t="s">
        <v>35</v>
      </c>
      <c r="M41911" t="s">
        <v>24</v>
      </c>
    </row>
    <row r="41912" spans="1:13" x14ac:dyDescent="0.35">
      <c r="A41912">
        <v>795634</v>
      </c>
      <c r="B41912">
        <v>3113691360</v>
      </c>
      <c r="C41912" t="s">
        <v>25</v>
      </c>
      <c r="D41912" t="s">
        <v>32</v>
      </c>
      <c r="E41912" t="s">
        <v>25689</v>
      </c>
      <c r="F41912" t="s">
        <v>66</v>
      </c>
      <c r="G41912" t="s">
        <v>30</v>
      </c>
      <c r="H41912" t="s">
        <v>33356</v>
      </c>
      <c r="I41912">
        <v>0</v>
      </c>
      <c r="J41912">
        <v>1843.35339999999</v>
      </c>
      <c r="K41912">
        <v>1843.35339999999</v>
      </c>
      <c r="L41912" t="s">
        <v>31</v>
      </c>
      <c r="M41912" t="s">
        <v>28</v>
      </c>
    </row>
    <row r="41913" spans="1:13" x14ac:dyDescent="0.35">
      <c r="A41913">
        <v>328948</v>
      </c>
      <c r="B41913">
        <v>1093669685</v>
      </c>
      <c r="C41913" t="s">
        <v>21</v>
      </c>
      <c r="D41913" t="s">
        <v>14</v>
      </c>
      <c r="E41913">
        <v>45603.947800925926</v>
      </c>
      <c r="F41913" t="s">
        <v>29</v>
      </c>
      <c r="G41913" t="s">
        <v>30</v>
      </c>
      <c r="H41913" t="s">
        <v>33356</v>
      </c>
      <c r="I41913">
        <v>0</v>
      </c>
      <c r="J41913">
        <v>5055.0974999999999</v>
      </c>
      <c r="K41913">
        <v>5055.0974999999999</v>
      </c>
      <c r="L41913" t="s">
        <v>45</v>
      </c>
      <c r="M41913" t="s">
        <v>24</v>
      </c>
    </row>
    <row r="41914" spans="1:13" x14ac:dyDescent="0.35">
      <c r="A41914">
        <v>520040</v>
      </c>
      <c r="B41914">
        <v>6926683351</v>
      </c>
      <c r="C41914" t="s">
        <v>21</v>
      </c>
      <c r="D41914" t="s">
        <v>26</v>
      </c>
      <c r="E41914">
        <v>45026.627199074072</v>
      </c>
      <c r="F41914" t="s">
        <v>16</v>
      </c>
      <c r="G41914" t="s">
        <v>17</v>
      </c>
      <c r="H41914" t="s">
        <v>51</v>
      </c>
      <c r="I41914">
        <v>198.46</v>
      </c>
      <c r="J41914">
        <v>4280.2583999999997</v>
      </c>
      <c r="K41914">
        <v>4081.7983999999901</v>
      </c>
      <c r="L41914" t="s">
        <v>60</v>
      </c>
      <c r="M41914" t="s">
        <v>56</v>
      </c>
    </row>
    <row r="41915" spans="1:13" x14ac:dyDescent="0.35">
      <c r="A41915">
        <v>670297</v>
      </c>
      <c r="B41915">
        <v>9450951666</v>
      </c>
      <c r="C41915" t="s">
        <v>25</v>
      </c>
      <c r="D41915" t="s">
        <v>41</v>
      </c>
      <c r="E41915">
        <v>44356.314918981479</v>
      </c>
      <c r="F41915" t="s">
        <v>66</v>
      </c>
      <c r="G41915" t="s">
        <v>30</v>
      </c>
      <c r="H41915" t="s">
        <v>33356</v>
      </c>
      <c r="I41915">
        <v>0</v>
      </c>
      <c r="J41915">
        <v>1829.09265</v>
      </c>
      <c r="K41915">
        <v>1829.09265</v>
      </c>
      <c r="L41915" t="s">
        <v>19</v>
      </c>
      <c r="M41915" t="s">
        <v>43</v>
      </c>
    </row>
    <row r="41916" spans="1:13" x14ac:dyDescent="0.35">
      <c r="A41916">
        <v>964098</v>
      </c>
      <c r="B41916">
        <v>8308579422</v>
      </c>
      <c r="C41916" t="s">
        <v>13</v>
      </c>
      <c r="D41916" t="s">
        <v>41</v>
      </c>
      <c r="E41916">
        <v>43990.576655092591</v>
      </c>
      <c r="F41916" t="s">
        <v>27</v>
      </c>
      <c r="G41916" t="s">
        <v>17</v>
      </c>
      <c r="H41916" t="s">
        <v>23</v>
      </c>
      <c r="I41916">
        <v>247.49</v>
      </c>
      <c r="J41916">
        <v>1538.7645</v>
      </c>
      <c r="K41916">
        <v>1291.2745</v>
      </c>
      <c r="L41916" t="s">
        <v>19</v>
      </c>
      <c r="M41916" t="s">
        <v>28</v>
      </c>
    </row>
    <row r="41917" spans="1:13" x14ac:dyDescent="0.35">
      <c r="A41917">
        <v>421709</v>
      </c>
      <c r="B41917">
        <v>2929312885</v>
      </c>
      <c r="C41917" t="s">
        <v>21</v>
      </c>
      <c r="D41917" t="s">
        <v>14</v>
      </c>
      <c r="E41917" t="s">
        <v>25690</v>
      </c>
      <c r="F41917" t="s">
        <v>27</v>
      </c>
      <c r="G41917" t="s">
        <v>30</v>
      </c>
      <c r="H41917" t="s">
        <v>33356</v>
      </c>
      <c r="I41917">
        <v>0</v>
      </c>
      <c r="J41917">
        <v>681.68430000000001</v>
      </c>
      <c r="K41917">
        <v>681.68430000000001</v>
      </c>
      <c r="L41917" t="s">
        <v>19</v>
      </c>
      <c r="M41917" t="s">
        <v>56</v>
      </c>
    </row>
    <row r="41918" spans="1:13" x14ac:dyDescent="0.35">
      <c r="A41918">
        <v>277292</v>
      </c>
      <c r="B41918">
        <v>7292662651</v>
      </c>
      <c r="C41918" t="s">
        <v>13</v>
      </c>
      <c r="D41918" t="s">
        <v>32</v>
      </c>
      <c r="E41918">
        <v>44383.781840277778</v>
      </c>
      <c r="F41918" t="s">
        <v>27</v>
      </c>
      <c r="G41918" t="s">
        <v>30</v>
      </c>
      <c r="H41918" t="s">
        <v>33356</v>
      </c>
      <c r="I41918">
        <v>0</v>
      </c>
      <c r="J41918">
        <v>3987.3537000000001</v>
      </c>
      <c r="K41918">
        <v>3987.3537000000001</v>
      </c>
      <c r="L41918" t="s">
        <v>45</v>
      </c>
      <c r="M41918" t="s">
        <v>24</v>
      </c>
    </row>
    <row r="41919" spans="1:13" x14ac:dyDescent="0.35">
      <c r="A41919">
        <v>102931</v>
      </c>
      <c r="B41919">
        <v>2586507125</v>
      </c>
      <c r="C41919" t="s">
        <v>25</v>
      </c>
      <c r="D41919" t="s">
        <v>14</v>
      </c>
      <c r="E41919">
        <v>44447.373356481483</v>
      </c>
      <c r="F41919" t="s">
        <v>16</v>
      </c>
      <c r="G41919" t="s">
        <v>17</v>
      </c>
      <c r="H41919" t="s">
        <v>34</v>
      </c>
      <c r="I41919">
        <v>102.23</v>
      </c>
      <c r="J41919">
        <v>2784.0340000000001</v>
      </c>
      <c r="K41919">
        <v>2681.8040000000001</v>
      </c>
      <c r="L41919" t="s">
        <v>60</v>
      </c>
      <c r="M41919" t="s">
        <v>28</v>
      </c>
    </row>
    <row r="41920" spans="1:13" x14ac:dyDescent="0.35">
      <c r="A41920">
        <v>620969</v>
      </c>
      <c r="B41920">
        <v>8939514355</v>
      </c>
      <c r="C41920" t="s">
        <v>25</v>
      </c>
      <c r="D41920" t="s">
        <v>41</v>
      </c>
      <c r="E41920">
        <v>44600.47451388889</v>
      </c>
      <c r="F41920" t="s">
        <v>16</v>
      </c>
      <c r="G41920" t="s">
        <v>17</v>
      </c>
      <c r="H41920" t="s">
        <v>18</v>
      </c>
      <c r="I41920">
        <v>436.67</v>
      </c>
      <c r="J41920">
        <v>4474.6154999999899</v>
      </c>
      <c r="K41920">
        <v>4037.9454999999898</v>
      </c>
      <c r="L41920" t="s">
        <v>31</v>
      </c>
      <c r="M41920" t="s">
        <v>28</v>
      </c>
    </row>
    <row r="41921" spans="1:13" x14ac:dyDescent="0.35">
      <c r="A41921">
        <v>303846</v>
      </c>
      <c r="B41921">
        <v>9008800684</v>
      </c>
      <c r="C41921" t="s">
        <v>21</v>
      </c>
      <c r="D41921" t="s">
        <v>41</v>
      </c>
      <c r="E41921" t="s">
        <v>25691</v>
      </c>
      <c r="F41921" t="s">
        <v>27</v>
      </c>
      <c r="G41921" t="s">
        <v>30</v>
      </c>
      <c r="H41921" t="s">
        <v>33356</v>
      </c>
      <c r="I41921">
        <v>0</v>
      </c>
      <c r="J41921">
        <v>3010.5228999999999</v>
      </c>
      <c r="K41921">
        <v>3010.5228999999999</v>
      </c>
      <c r="L41921" t="s">
        <v>45</v>
      </c>
      <c r="M41921" t="s">
        <v>71</v>
      </c>
    </row>
    <row r="41922" spans="1:13" x14ac:dyDescent="0.35">
      <c r="A41922">
        <v>158312</v>
      </c>
      <c r="B41922">
        <v>9055106670</v>
      </c>
      <c r="C41922" t="s">
        <v>21</v>
      </c>
      <c r="D41922" t="s">
        <v>32</v>
      </c>
      <c r="E41922">
        <v>45058.798159722224</v>
      </c>
      <c r="F41922" t="s">
        <v>16</v>
      </c>
      <c r="G41922" t="s">
        <v>30</v>
      </c>
      <c r="H41922" t="s">
        <v>33356</v>
      </c>
      <c r="I41922">
        <v>0</v>
      </c>
      <c r="J41922">
        <v>1083.2975999999901</v>
      </c>
      <c r="K41922">
        <v>1083.2975999999901</v>
      </c>
      <c r="L41922" t="s">
        <v>19</v>
      </c>
      <c r="M41922" t="s">
        <v>65</v>
      </c>
    </row>
    <row r="41923" spans="1:13" x14ac:dyDescent="0.35">
      <c r="A41923">
        <v>868844</v>
      </c>
      <c r="B41923">
        <v>3438294425</v>
      </c>
      <c r="C41923" t="s">
        <v>13</v>
      </c>
      <c r="D41923" t="s">
        <v>32</v>
      </c>
      <c r="E41923" t="s">
        <v>25692</v>
      </c>
      <c r="F41923" t="s">
        <v>80</v>
      </c>
      <c r="G41923" t="s">
        <v>30</v>
      </c>
      <c r="H41923" t="s">
        <v>33356</v>
      </c>
      <c r="I41923">
        <v>0</v>
      </c>
      <c r="J41923">
        <v>204.1275</v>
      </c>
      <c r="K41923">
        <v>204.1275</v>
      </c>
      <c r="L41923" t="s">
        <v>19</v>
      </c>
      <c r="M41923" t="s">
        <v>76</v>
      </c>
    </row>
    <row r="41924" spans="1:13" x14ac:dyDescent="0.35">
      <c r="A41924">
        <v>230082</v>
      </c>
      <c r="B41924">
        <v>7218085091</v>
      </c>
      <c r="C41924" t="s">
        <v>21</v>
      </c>
      <c r="D41924" t="s">
        <v>26</v>
      </c>
      <c r="E41924" t="s">
        <v>25693</v>
      </c>
      <c r="F41924" t="s">
        <v>50</v>
      </c>
      <c r="G41924" t="s">
        <v>17</v>
      </c>
      <c r="H41924" t="s">
        <v>34</v>
      </c>
      <c r="I41924">
        <v>368.97</v>
      </c>
      <c r="J41924">
        <v>4288.3351499999999</v>
      </c>
      <c r="K41924">
        <v>3919.3651499999901</v>
      </c>
      <c r="L41924" t="s">
        <v>45</v>
      </c>
      <c r="M41924" t="s">
        <v>24</v>
      </c>
    </row>
    <row r="41925" spans="1:13" x14ac:dyDescent="0.35">
      <c r="A41925">
        <v>194343</v>
      </c>
      <c r="B41925">
        <v>4529035182</v>
      </c>
      <c r="C41925" t="s">
        <v>13</v>
      </c>
      <c r="D41925" t="s">
        <v>26</v>
      </c>
      <c r="E41925" t="s">
        <v>25694</v>
      </c>
      <c r="F41925" t="s">
        <v>16</v>
      </c>
      <c r="G41925" t="s">
        <v>30</v>
      </c>
      <c r="H41925" t="s">
        <v>33356</v>
      </c>
      <c r="I41925">
        <v>0</v>
      </c>
      <c r="J41925">
        <v>5575.0842000000002</v>
      </c>
      <c r="K41925">
        <v>5575.0842000000002</v>
      </c>
      <c r="L41925" t="s">
        <v>42</v>
      </c>
      <c r="M41925" t="s">
        <v>61</v>
      </c>
    </row>
    <row r="41926" spans="1:13" x14ac:dyDescent="0.35">
      <c r="A41926">
        <v>712494</v>
      </c>
      <c r="B41926">
        <v>5449117206</v>
      </c>
      <c r="C41926" t="s">
        <v>25</v>
      </c>
      <c r="D41926" t="s">
        <v>32</v>
      </c>
      <c r="E41926">
        <v>44140.101909722223</v>
      </c>
      <c r="F41926" t="s">
        <v>16</v>
      </c>
      <c r="G41926" t="s">
        <v>30</v>
      </c>
      <c r="H41926" t="s">
        <v>33356</v>
      </c>
      <c r="I41926">
        <v>0</v>
      </c>
      <c r="J41926">
        <v>447.14249999999998</v>
      </c>
      <c r="K41926">
        <v>447.14249999999998</v>
      </c>
      <c r="L41926" t="s">
        <v>19</v>
      </c>
      <c r="M41926" t="s">
        <v>61</v>
      </c>
    </row>
    <row r="41927" spans="1:13" x14ac:dyDescent="0.35">
      <c r="A41927">
        <v>675286</v>
      </c>
      <c r="B41927">
        <v>4357581668</v>
      </c>
      <c r="C41927" t="s">
        <v>21</v>
      </c>
      <c r="D41927" t="s">
        <v>14</v>
      </c>
      <c r="E41927" t="s">
        <v>25695</v>
      </c>
      <c r="F41927" t="s">
        <v>66</v>
      </c>
      <c r="G41927" t="s">
        <v>17</v>
      </c>
      <c r="H41927" t="s">
        <v>18</v>
      </c>
      <c r="I41927">
        <v>393.11</v>
      </c>
      <c r="J41927">
        <v>3448.2132000000001</v>
      </c>
      <c r="K41927">
        <v>3055.1032</v>
      </c>
      <c r="L41927" t="s">
        <v>19</v>
      </c>
      <c r="M41927" t="s">
        <v>61</v>
      </c>
    </row>
    <row r="41928" spans="1:13" x14ac:dyDescent="0.35">
      <c r="A41928">
        <v>519791</v>
      </c>
      <c r="B41928">
        <v>5080422387</v>
      </c>
      <c r="C41928" t="s">
        <v>21</v>
      </c>
      <c r="D41928" t="s">
        <v>41</v>
      </c>
      <c r="E41928">
        <v>45054.618055555555</v>
      </c>
      <c r="F41928" t="s">
        <v>66</v>
      </c>
      <c r="G41928" t="s">
        <v>30</v>
      </c>
      <c r="H41928" t="s">
        <v>33356</v>
      </c>
      <c r="I41928">
        <v>0</v>
      </c>
      <c r="J41928">
        <v>807.68399999999997</v>
      </c>
      <c r="K41928">
        <v>807.68399999999997</v>
      </c>
      <c r="L41928" t="s">
        <v>31</v>
      </c>
      <c r="M41928" t="s">
        <v>46</v>
      </c>
    </row>
    <row r="41929" spans="1:13" x14ac:dyDescent="0.35">
      <c r="A41929">
        <v>905671</v>
      </c>
      <c r="B41929">
        <v>2737281340</v>
      </c>
      <c r="C41929" t="s">
        <v>21</v>
      </c>
      <c r="D41929" t="s">
        <v>14</v>
      </c>
      <c r="E41929" t="s">
        <v>25696</v>
      </c>
      <c r="F41929" t="s">
        <v>29</v>
      </c>
      <c r="G41929" t="s">
        <v>17</v>
      </c>
      <c r="H41929" t="s">
        <v>40</v>
      </c>
      <c r="I41929">
        <v>175.95</v>
      </c>
      <c r="J41929">
        <v>3369.5340000000001</v>
      </c>
      <c r="K41929">
        <v>3193.5839999999998</v>
      </c>
      <c r="L41929" t="s">
        <v>19</v>
      </c>
      <c r="M41929" t="s">
        <v>28</v>
      </c>
    </row>
    <row r="41930" spans="1:13" x14ac:dyDescent="0.35">
      <c r="A41930">
        <v>437516</v>
      </c>
      <c r="B41930">
        <v>1730776732</v>
      </c>
      <c r="C41930" t="s">
        <v>13</v>
      </c>
      <c r="D41930" t="s">
        <v>14</v>
      </c>
      <c r="E41930" t="s">
        <v>25697</v>
      </c>
      <c r="F41930" t="s">
        <v>27</v>
      </c>
      <c r="G41930" t="s">
        <v>17</v>
      </c>
      <c r="H41930" t="s">
        <v>51</v>
      </c>
      <c r="I41930">
        <v>481.89</v>
      </c>
      <c r="J41930">
        <v>4306.7280000000001</v>
      </c>
      <c r="K41930">
        <v>3824.8380000000002</v>
      </c>
      <c r="L41930" t="s">
        <v>45</v>
      </c>
      <c r="M41930" t="s">
        <v>76</v>
      </c>
    </row>
    <row r="41931" spans="1:13" x14ac:dyDescent="0.35">
      <c r="A41931">
        <v>436434</v>
      </c>
      <c r="B41931">
        <v>1658517851</v>
      </c>
      <c r="C41931" t="s">
        <v>13</v>
      </c>
      <c r="D41931" t="s">
        <v>14</v>
      </c>
      <c r="E41931" t="s">
        <v>25698</v>
      </c>
      <c r="F41931" t="s">
        <v>16</v>
      </c>
      <c r="G41931" t="s">
        <v>17</v>
      </c>
      <c r="H41931" t="s">
        <v>23</v>
      </c>
      <c r="I41931">
        <v>412.88</v>
      </c>
      <c r="J41931">
        <v>2870.9681</v>
      </c>
      <c r="K41931">
        <v>2458.0880999999999</v>
      </c>
      <c r="L41931" t="s">
        <v>31</v>
      </c>
      <c r="M41931" t="s">
        <v>56</v>
      </c>
    </row>
    <row r="41932" spans="1:13" x14ac:dyDescent="0.35">
      <c r="A41932">
        <v>500661</v>
      </c>
      <c r="B41932">
        <v>7251557792</v>
      </c>
      <c r="C41932" t="s">
        <v>13</v>
      </c>
      <c r="D41932" t="s">
        <v>14</v>
      </c>
      <c r="E41932">
        <v>44507.764699074076</v>
      </c>
      <c r="F41932" t="s">
        <v>29</v>
      </c>
      <c r="G41932" t="s">
        <v>17</v>
      </c>
      <c r="H41932" t="s">
        <v>40</v>
      </c>
      <c r="I41932">
        <v>417.32</v>
      </c>
      <c r="J41932">
        <v>2884.9787999999999</v>
      </c>
      <c r="K41932">
        <v>2467.6588000000002</v>
      </c>
      <c r="L41932" t="s">
        <v>60</v>
      </c>
      <c r="M41932" t="s">
        <v>24</v>
      </c>
    </row>
    <row r="41933" spans="1:13" x14ac:dyDescent="0.35">
      <c r="A41933">
        <v>264190</v>
      </c>
      <c r="B41933">
        <v>2226545609</v>
      </c>
      <c r="C41933" t="s">
        <v>21</v>
      </c>
      <c r="D41933" t="s">
        <v>14</v>
      </c>
      <c r="E41933" t="s">
        <v>25699</v>
      </c>
      <c r="F41933" t="s">
        <v>66</v>
      </c>
      <c r="G41933" t="s">
        <v>30</v>
      </c>
      <c r="H41933" t="s">
        <v>33356</v>
      </c>
      <c r="I41933">
        <v>0</v>
      </c>
      <c r="J41933">
        <v>3149.3927999999901</v>
      </c>
      <c r="K41933">
        <v>3149.3927999999901</v>
      </c>
      <c r="L41933" t="s">
        <v>19</v>
      </c>
      <c r="M41933" t="s">
        <v>61</v>
      </c>
    </row>
    <row r="41934" spans="1:13" x14ac:dyDescent="0.35">
      <c r="A41934">
        <v>253218</v>
      </c>
      <c r="B41934">
        <v>1487482070</v>
      </c>
      <c r="C41934" t="s">
        <v>13</v>
      </c>
      <c r="D41934" t="s">
        <v>32</v>
      </c>
      <c r="E41934" t="s">
        <v>25700</v>
      </c>
      <c r="F41934" t="s">
        <v>16</v>
      </c>
      <c r="G41934" t="s">
        <v>17</v>
      </c>
      <c r="H41934" t="s">
        <v>23</v>
      </c>
      <c r="I41934">
        <v>192.48</v>
      </c>
      <c r="J41934">
        <v>598.59799999999996</v>
      </c>
      <c r="K41934">
        <v>406.11799999999897</v>
      </c>
      <c r="L41934" t="s">
        <v>35</v>
      </c>
      <c r="M41934" t="s">
        <v>76</v>
      </c>
    </row>
    <row r="41935" spans="1:13" x14ac:dyDescent="0.35">
      <c r="A41935">
        <v>612321</v>
      </c>
      <c r="B41935">
        <v>9420734030</v>
      </c>
      <c r="C41935" t="s">
        <v>21</v>
      </c>
      <c r="D41935" t="s">
        <v>14</v>
      </c>
      <c r="E41935" t="s">
        <v>25701</v>
      </c>
      <c r="F41935" t="s">
        <v>16</v>
      </c>
      <c r="G41935" t="s">
        <v>30</v>
      </c>
      <c r="H41935" t="s">
        <v>33356</v>
      </c>
      <c r="I41935">
        <v>0</v>
      </c>
      <c r="J41935">
        <v>4006.1124999999902</v>
      </c>
      <c r="K41935">
        <v>4006.1124999999902</v>
      </c>
      <c r="L41935" t="s">
        <v>35</v>
      </c>
      <c r="M41935" t="s">
        <v>43</v>
      </c>
    </row>
    <row r="41936" spans="1:13" x14ac:dyDescent="0.35">
      <c r="A41936">
        <v>144412</v>
      </c>
      <c r="B41936">
        <v>9608757528</v>
      </c>
      <c r="C41936" t="s">
        <v>21</v>
      </c>
      <c r="D41936" t="s">
        <v>32</v>
      </c>
      <c r="E41936">
        <v>43507.29</v>
      </c>
      <c r="F41936" t="s">
        <v>25</v>
      </c>
      <c r="G41936" t="s">
        <v>30</v>
      </c>
      <c r="H41936" t="s">
        <v>33356</v>
      </c>
      <c r="I41936">
        <v>0</v>
      </c>
      <c r="J41936">
        <v>1354.3920000000001</v>
      </c>
      <c r="K41936">
        <v>1354.3920000000001</v>
      </c>
      <c r="L41936" t="s">
        <v>31</v>
      </c>
      <c r="M41936" t="s">
        <v>24</v>
      </c>
    </row>
    <row r="41937" spans="1:13" x14ac:dyDescent="0.35">
      <c r="A41937">
        <v>696251</v>
      </c>
      <c r="B41937">
        <v>3564583018</v>
      </c>
      <c r="C41937" t="s">
        <v>13</v>
      </c>
      <c r="D41937" t="s">
        <v>32</v>
      </c>
      <c r="E41937">
        <v>45079.585023148145</v>
      </c>
      <c r="F41937" t="s">
        <v>66</v>
      </c>
      <c r="G41937" t="s">
        <v>17</v>
      </c>
      <c r="H41937" t="s">
        <v>40</v>
      </c>
      <c r="I41937">
        <v>50.52</v>
      </c>
      <c r="J41937">
        <v>2224.4771999999998</v>
      </c>
      <c r="K41937">
        <v>2173.9571999999998</v>
      </c>
      <c r="L41937" t="s">
        <v>19</v>
      </c>
      <c r="M41937" t="s">
        <v>61</v>
      </c>
    </row>
    <row r="41938" spans="1:13" x14ac:dyDescent="0.35">
      <c r="A41938">
        <v>401982</v>
      </c>
      <c r="B41938">
        <v>1007088949</v>
      </c>
      <c r="C41938" t="s">
        <v>13</v>
      </c>
      <c r="D41938" t="s">
        <v>41</v>
      </c>
      <c r="E41938" t="s">
        <v>25702</v>
      </c>
      <c r="F41938" t="s">
        <v>66</v>
      </c>
      <c r="G41938" t="s">
        <v>30</v>
      </c>
      <c r="H41938" t="s">
        <v>33356</v>
      </c>
      <c r="I41938">
        <v>0</v>
      </c>
      <c r="J41938">
        <v>4884.2374499999996</v>
      </c>
      <c r="K41938">
        <v>4884.2374499999996</v>
      </c>
      <c r="L41938" t="s">
        <v>31</v>
      </c>
      <c r="M41938" t="s">
        <v>61</v>
      </c>
    </row>
    <row r="41939" spans="1:13" x14ac:dyDescent="0.35">
      <c r="A41939">
        <v>626199</v>
      </c>
      <c r="B41939">
        <v>4301508211</v>
      </c>
      <c r="C41939" t="s">
        <v>13</v>
      </c>
      <c r="D41939" t="s">
        <v>14</v>
      </c>
      <c r="E41939">
        <v>44625.700057870374</v>
      </c>
      <c r="F41939" t="s">
        <v>27</v>
      </c>
      <c r="G41939" t="s">
        <v>30</v>
      </c>
      <c r="H41939" t="s">
        <v>33356</v>
      </c>
      <c r="I41939">
        <v>0</v>
      </c>
      <c r="J41939">
        <v>2312.9604999999901</v>
      </c>
      <c r="K41939">
        <v>2312.9604999999901</v>
      </c>
      <c r="L41939" t="s">
        <v>19</v>
      </c>
      <c r="M41939" t="s">
        <v>28</v>
      </c>
    </row>
    <row r="41940" spans="1:13" x14ac:dyDescent="0.35">
      <c r="A41940">
        <v>140495</v>
      </c>
      <c r="B41940">
        <v>4942414880</v>
      </c>
      <c r="C41940" t="s">
        <v>25</v>
      </c>
      <c r="D41940" t="s">
        <v>32</v>
      </c>
      <c r="E41940">
        <v>44930.366122685184</v>
      </c>
      <c r="F41940" t="s">
        <v>16</v>
      </c>
      <c r="G41940" t="s">
        <v>17</v>
      </c>
      <c r="H41940" t="s">
        <v>34</v>
      </c>
      <c r="I41940">
        <v>411.53</v>
      </c>
      <c r="J41940">
        <v>5725.7039999999997</v>
      </c>
      <c r="K41940">
        <v>5314.174</v>
      </c>
      <c r="L41940" t="s">
        <v>19</v>
      </c>
      <c r="M41940" t="s">
        <v>56</v>
      </c>
    </row>
    <row r="41941" spans="1:13" x14ac:dyDescent="0.35">
      <c r="A41941">
        <v>637693</v>
      </c>
      <c r="B41941">
        <v>5038713107</v>
      </c>
      <c r="C41941" t="s">
        <v>13</v>
      </c>
      <c r="D41941" t="s">
        <v>14</v>
      </c>
      <c r="E41941" t="s">
        <v>25703</v>
      </c>
      <c r="F41941" t="s">
        <v>16</v>
      </c>
      <c r="G41941" t="s">
        <v>30</v>
      </c>
      <c r="H41941" t="s">
        <v>33356</v>
      </c>
      <c r="I41941">
        <v>0</v>
      </c>
      <c r="J41941">
        <v>2218.3276500000002</v>
      </c>
      <c r="K41941">
        <v>2218.3276500000002</v>
      </c>
      <c r="L41941" t="s">
        <v>19</v>
      </c>
      <c r="M41941" t="s">
        <v>56</v>
      </c>
    </row>
    <row r="41942" spans="1:13" x14ac:dyDescent="0.35">
      <c r="A41942">
        <v>355819</v>
      </c>
      <c r="B41942">
        <v>4051978347</v>
      </c>
      <c r="C41942" t="s">
        <v>13</v>
      </c>
      <c r="D41942" t="s">
        <v>32</v>
      </c>
      <c r="E41942" t="s">
        <v>25704</v>
      </c>
      <c r="F41942" t="s">
        <v>29</v>
      </c>
      <c r="G41942" t="s">
        <v>17</v>
      </c>
      <c r="H41942" t="s">
        <v>18</v>
      </c>
      <c r="I41942">
        <v>271.97000000000003</v>
      </c>
      <c r="J41942">
        <v>4299.2092000000002</v>
      </c>
      <c r="K41942">
        <v>4027.2392</v>
      </c>
      <c r="L41942" t="s">
        <v>31</v>
      </c>
      <c r="M41942" t="s">
        <v>28</v>
      </c>
    </row>
    <row r="41943" spans="1:13" x14ac:dyDescent="0.35">
      <c r="A41943">
        <v>294689</v>
      </c>
      <c r="B41943">
        <v>8746520908</v>
      </c>
      <c r="C41943" t="s">
        <v>13</v>
      </c>
      <c r="D41943" t="s">
        <v>41</v>
      </c>
      <c r="E41943" t="s">
        <v>25705</v>
      </c>
      <c r="F41943" t="s">
        <v>27</v>
      </c>
      <c r="G41943" t="s">
        <v>17</v>
      </c>
      <c r="H41943" t="s">
        <v>23</v>
      </c>
      <c r="I41943">
        <v>369.7</v>
      </c>
      <c r="J41943">
        <v>4808.3585000000003</v>
      </c>
      <c r="K41943">
        <v>4438.6584999999995</v>
      </c>
      <c r="L41943" t="s">
        <v>19</v>
      </c>
      <c r="M41943" t="s">
        <v>25</v>
      </c>
    </row>
    <row r="41944" spans="1:13" x14ac:dyDescent="0.35">
      <c r="A41944">
        <v>874001</v>
      </c>
      <c r="B41944">
        <v>5017539546</v>
      </c>
      <c r="C41944" t="s">
        <v>25</v>
      </c>
      <c r="D41944" t="s">
        <v>14</v>
      </c>
      <c r="E41944" t="s">
        <v>25706</v>
      </c>
      <c r="F41944" t="s">
        <v>16</v>
      </c>
      <c r="G41944" t="s">
        <v>17</v>
      </c>
      <c r="H41944" t="s">
        <v>40</v>
      </c>
      <c r="I41944">
        <v>176.96</v>
      </c>
      <c r="J41944">
        <v>2643.2804999999998</v>
      </c>
      <c r="K41944">
        <v>2466.3204999999998</v>
      </c>
      <c r="L41944" t="s">
        <v>19</v>
      </c>
      <c r="M41944" t="s">
        <v>61</v>
      </c>
    </row>
    <row r="41945" spans="1:13" x14ac:dyDescent="0.35">
      <c r="A41945">
        <v>886931</v>
      </c>
      <c r="B41945">
        <v>4473940179</v>
      </c>
      <c r="C41945" t="s">
        <v>13</v>
      </c>
      <c r="D41945" t="s">
        <v>14</v>
      </c>
      <c r="E41945" t="s">
        <v>25707</v>
      </c>
      <c r="F41945" t="s">
        <v>27</v>
      </c>
      <c r="G41945" t="s">
        <v>17</v>
      </c>
      <c r="H41945" t="s">
        <v>18</v>
      </c>
      <c r="I41945">
        <v>176.48</v>
      </c>
      <c r="J41945">
        <v>5047.7555999999904</v>
      </c>
      <c r="K41945">
        <v>4871.2755999999999</v>
      </c>
      <c r="L41945" t="s">
        <v>19</v>
      </c>
      <c r="M41945" t="s">
        <v>20</v>
      </c>
    </row>
    <row r="41946" spans="1:13" x14ac:dyDescent="0.35">
      <c r="A41946">
        <v>289365</v>
      </c>
      <c r="B41946">
        <v>8034039695</v>
      </c>
      <c r="C41946" t="s">
        <v>21</v>
      </c>
      <c r="D41946" t="s">
        <v>32</v>
      </c>
      <c r="E41946" t="s">
        <v>25708</v>
      </c>
      <c r="F41946" t="s">
        <v>50</v>
      </c>
      <c r="G41946" t="s">
        <v>17</v>
      </c>
      <c r="H41946" t="s">
        <v>34</v>
      </c>
      <c r="I41946">
        <v>466.26</v>
      </c>
      <c r="J41946">
        <v>1112.0255999999999</v>
      </c>
      <c r="K41946">
        <v>645.76559999999995</v>
      </c>
      <c r="L41946" t="s">
        <v>48</v>
      </c>
      <c r="M41946" t="s">
        <v>56</v>
      </c>
    </row>
    <row r="41947" spans="1:13" x14ac:dyDescent="0.35">
      <c r="A41947">
        <v>200291</v>
      </c>
      <c r="B41947">
        <v>3691968410</v>
      </c>
      <c r="C41947" t="s">
        <v>13</v>
      </c>
      <c r="D41947" t="s">
        <v>41</v>
      </c>
      <c r="E41947">
        <v>45142.69327546296</v>
      </c>
      <c r="F41947" t="s">
        <v>25</v>
      </c>
      <c r="G41947" t="s">
        <v>17</v>
      </c>
      <c r="H41947" t="s">
        <v>34</v>
      </c>
      <c r="I41947">
        <v>301.95999999999998</v>
      </c>
      <c r="J41947">
        <v>1263.972</v>
      </c>
      <c r="K41947">
        <v>962.01199999999994</v>
      </c>
      <c r="L41947" t="s">
        <v>31</v>
      </c>
      <c r="M41947" t="s">
        <v>61</v>
      </c>
    </row>
    <row r="41948" spans="1:13" x14ac:dyDescent="0.35">
      <c r="A41948">
        <v>246740</v>
      </c>
      <c r="B41948">
        <v>3519995894</v>
      </c>
      <c r="C41948" t="s">
        <v>13</v>
      </c>
      <c r="D41948" t="s">
        <v>14</v>
      </c>
      <c r="E41948" t="s">
        <v>25709</v>
      </c>
      <c r="F41948" t="s">
        <v>80</v>
      </c>
      <c r="G41948" t="s">
        <v>30</v>
      </c>
      <c r="H41948" t="s">
        <v>33356</v>
      </c>
      <c r="I41948">
        <v>0</v>
      </c>
      <c r="J41948">
        <v>1850.1637499999899</v>
      </c>
      <c r="K41948">
        <v>1850.1637499999899</v>
      </c>
      <c r="L41948" t="s">
        <v>31</v>
      </c>
      <c r="M41948" t="s">
        <v>20</v>
      </c>
    </row>
    <row r="41949" spans="1:13" x14ac:dyDescent="0.35">
      <c r="A41949">
        <v>356233</v>
      </c>
      <c r="B41949">
        <v>1609526676</v>
      </c>
      <c r="C41949" t="s">
        <v>21</v>
      </c>
      <c r="D41949" t="s">
        <v>14</v>
      </c>
      <c r="E41949" t="s">
        <v>25710</v>
      </c>
      <c r="F41949" t="s">
        <v>16</v>
      </c>
      <c r="G41949" t="s">
        <v>17</v>
      </c>
      <c r="H41949" t="s">
        <v>23</v>
      </c>
      <c r="I41949">
        <v>223.6</v>
      </c>
      <c r="J41949">
        <v>5532.2903999999999</v>
      </c>
      <c r="K41949">
        <v>5308.6904000000004</v>
      </c>
      <c r="L41949" t="s">
        <v>19</v>
      </c>
      <c r="M41949" t="s">
        <v>56</v>
      </c>
    </row>
    <row r="41950" spans="1:13" x14ac:dyDescent="0.35">
      <c r="A41950">
        <v>183953</v>
      </c>
      <c r="B41950">
        <v>7926625271</v>
      </c>
      <c r="C41950" t="s">
        <v>13</v>
      </c>
      <c r="D41950" t="s">
        <v>14</v>
      </c>
      <c r="E41950" t="s">
        <v>25711</v>
      </c>
      <c r="F41950" t="s">
        <v>66</v>
      </c>
      <c r="G41950" t="s">
        <v>30</v>
      </c>
      <c r="H41950" t="s">
        <v>33356</v>
      </c>
      <c r="I41950">
        <v>0</v>
      </c>
      <c r="J41950">
        <v>1971.5730000000001</v>
      </c>
      <c r="K41950">
        <v>1971.5730000000001</v>
      </c>
      <c r="L41950" t="s">
        <v>31</v>
      </c>
      <c r="M41950" t="s">
        <v>28</v>
      </c>
    </row>
    <row r="41951" spans="1:13" x14ac:dyDescent="0.35">
      <c r="A41951">
        <v>852146</v>
      </c>
      <c r="B41951">
        <v>5197252502</v>
      </c>
      <c r="C41951" t="s">
        <v>13</v>
      </c>
      <c r="D41951" t="s">
        <v>41</v>
      </c>
      <c r="E41951" t="s">
        <v>25712</v>
      </c>
      <c r="F41951" t="s">
        <v>66</v>
      </c>
      <c r="G41951" t="s">
        <v>30</v>
      </c>
      <c r="H41951" t="s">
        <v>33356</v>
      </c>
      <c r="I41951">
        <v>0</v>
      </c>
      <c r="J41951">
        <v>3884.36399999999</v>
      </c>
      <c r="K41951">
        <v>3884.36399999999</v>
      </c>
      <c r="L41951" t="s">
        <v>48</v>
      </c>
      <c r="M41951" t="s">
        <v>61</v>
      </c>
    </row>
    <row r="41952" spans="1:13" x14ac:dyDescent="0.35">
      <c r="A41952">
        <v>751568</v>
      </c>
      <c r="B41952">
        <v>4584127932</v>
      </c>
      <c r="C41952" t="s">
        <v>21</v>
      </c>
      <c r="D41952" t="s">
        <v>32</v>
      </c>
      <c r="E41952" t="s">
        <v>25713</v>
      </c>
      <c r="F41952" t="s">
        <v>16</v>
      </c>
      <c r="G41952" t="s">
        <v>17</v>
      </c>
      <c r="H41952" t="s">
        <v>34</v>
      </c>
      <c r="I41952">
        <v>488.47</v>
      </c>
      <c r="J41952">
        <v>1963.431225</v>
      </c>
      <c r="K41952">
        <v>1474.961225</v>
      </c>
      <c r="L41952" t="s">
        <v>31</v>
      </c>
      <c r="M41952" t="s">
        <v>43</v>
      </c>
    </row>
    <row r="41953" spans="1:13" x14ac:dyDescent="0.35">
      <c r="A41953">
        <v>841420</v>
      </c>
      <c r="B41953">
        <v>2330211151</v>
      </c>
      <c r="C41953" t="s">
        <v>13</v>
      </c>
      <c r="D41953" t="s">
        <v>14</v>
      </c>
      <c r="E41953" t="s">
        <v>25714</v>
      </c>
      <c r="F41953" t="s">
        <v>16</v>
      </c>
      <c r="G41953" t="s">
        <v>30</v>
      </c>
      <c r="H41953" t="s">
        <v>33356</v>
      </c>
      <c r="I41953">
        <v>0</v>
      </c>
      <c r="J41953">
        <v>4494.6013499999999</v>
      </c>
      <c r="K41953">
        <v>4494.6013499999999</v>
      </c>
      <c r="L41953" t="s">
        <v>19</v>
      </c>
      <c r="M41953" t="s">
        <v>61</v>
      </c>
    </row>
    <row r="41954" spans="1:13" x14ac:dyDescent="0.35">
      <c r="A41954">
        <v>376377</v>
      </c>
      <c r="B41954">
        <v>5490154702</v>
      </c>
      <c r="C41954" t="s">
        <v>25</v>
      </c>
      <c r="D41954" t="s">
        <v>14</v>
      </c>
      <c r="E41954" t="s">
        <v>25715</v>
      </c>
      <c r="F41954" t="s">
        <v>27</v>
      </c>
      <c r="G41954" t="s">
        <v>17</v>
      </c>
      <c r="H41954" t="s">
        <v>18</v>
      </c>
      <c r="I41954">
        <v>100.05</v>
      </c>
      <c r="J41954">
        <v>4147.9350000000004</v>
      </c>
      <c r="K41954">
        <v>4047.8850000000002</v>
      </c>
      <c r="L41954" t="s">
        <v>19</v>
      </c>
      <c r="M41954" t="s">
        <v>28</v>
      </c>
    </row>
    <row r="41955" spans="1:13" x14ac:dyDescent="0.35">
      <c r="A41955">
        <v>564276</v>
      </c>
      <c r="B41955">
        <v>7416048479</v>
      </c>
      <c r="C41955" t="s">
        <v>21</v>
      </c>
      <c r="D41955" t="s">
        <v>14</v>
      </c>
      <c r="E41955" t="s">
        <v>25716</v>
      </c>
      <c r="F41955" t="s">
        <v>16</v>
      </c>
      <c r="G41955" t="s">
        <v>30</v>
      </c>
      <c r="H41955" t="s">
        <v>33356</v>
      </c>
      <c r="I41955">
        <v>0</v>
      </c>
      <c r="J41955">
        <v>5184.7768749999996</v>
      </c>
      <c r="K41955">
        <v>5184.7768749999996</v>
      </c>
      <c r="L41955" t="s">
        <v>31</v>
      </c>
      <c r="M41955" t="s">
        <v>20</v>
      </c>
    </row>
    <row r="41956" spans="1:13" x14ac:dyDescent="0.35">
      <c r="A41956">
        <v>538017</v>
      </c>
      <c r="B41956">
        <v>6469552943</v>
      </c>
      <c r="C41956" t="s">
        <v>13</v>
      </c>
      <c r="D41956" t="s">
        <v>14</v>
      </c>
      <c r="E41956" t="s">
        <v>25717</v>
      </c>
      <c r="F41956" t="s">
        <v>66</v>
      </c>
      <c r="G41956" t="s">
        <v>30</v>
      </c>
      <c r="H41956" t="s">
        <v>33356</v>
      </c>
      <c r="I41956">
        <v>0</v>
      </c>
      <c r="J41956">
        <v>3425.0958000000001</v>
      </c>
      <c r="K41956">
        <v>3425.0958000000001</v>
      </c>
      <c r="L41956" t="s">
        <v>19</v>
      </c>
      <c r="M41956" t="s">
        <v>24</v>
      </c>
    </row>
    <row r="41957" spans="1:13" x14ac:dyDescent="0.35">
      <c r="A41957">
        <v>938366</v>
      </c>
      <c r="B41957">
        <v>3113800710</v>
      </c>
      <c r="C41957" t="s">
        <v>21</v>
      </c>
      <c r="D41957" t="s">
        <v>14</v>
      </c>
      <c r="E41957" t="s">
        <v>25718</v>
      </c>
      <c r="F41957" t="s">
        <v>16</v>
      </c>
      <c r="G41957" t="s">
        <v>30</v>
      </c>
      <c r="H41957" t="s">
        <v>33356</v>
      </c>
      <c r="I41957">
        <v>0</v>
      </c>
      <c r="J41957">
        <v>622.73649999999998</v>
      </c>
      <c r="K41957">
        <v>622.73649999999998</v>
      </c>
      <c r="L41957" t="s">
        <v>19</v>
      </c>
      <c r="M41957" t="s">
        <v>123</v>
      </c>
    </row>
    <row r="41958" spans="1:13" x14ac:dyDescent="0.35">
      <c r="A41958">
        <v>180250</v>
      </c>
      <c r="B41958">
        <v>1111386276</v>
      </c>
      <c r="C41958" t="s">
        <v>25</v>
      </c>
      <c r="D41958" t="s">
        <v>14</v>
      </c>
      <c r="E41958">
        <v>45356.435219907406</v>
      </c>
      <c r="F41958" t="s">
        <v>16</v>
      </c>
      <c r="G41958" t="s">
        <v>17</v>
      </c>
      <c r="H41958" t="s">
        <v>51</v>
      </c>
      <c r="I41958">
        <v>377</v>
      </c>
      <c r="J41958">
        <v>4832.8374999999996</v>
      </c>
      <c r="K41958">
        <v>4455.8374999999996</v>
      </c>
      <c r="L41958" t="s">
        <v>19</v>
      </c>
      <c r="M41958" t="s">
        <v>65</v>
      </c>
    </row>
    <row r="41959" spans="1:13" x14ac:dyDescent="0.35">
      <c r="A41959">
        <v>391772</v>
      </c>
      <c r="B41959">
        <v>1866274066</v>
      </c>
      <c r="C41959" t="s">
        <v>21</v>
      </c>
      <c r="D41959" t="s">
        <v>41</v>
      </c>
      <c r="E41959">
        <v>44236.29142361111</v>
      </c>
      <c r="F41959" t="s">
        <v>27</v>
      </c>
      <c r="G41959" t="s">
        <v>30</v>
      </c>
      <c r="H41959" t="s">
        <v>33356</v>
      </c>
      <c r="I41959">
        <v>0</v>
      </c>
      <c r="J41959">
        <v>2500.6442999999999</v>
      </c>
      <c r="K41959">
        <v>2500.6442999999999</v>
      </c>
      <c r="L41959" t="s">
        <v>48</v>
      </c>
      <c r="M41959" t="s">
        <v>24</v>
      </c>
    </row>
    <row r="41960" spans="1:13" x14ac:dyDescent="0.35">
      <c r="A41960">
        <v>374535</v>
      </c>
      <c r="B41960">
        <v>4446358071</v>
      </c>
      <c r="C41960" t="s">
        <v>21</v>
      </c>
      <c r="D41960" t="s">
        <v>32</v>
      </c>
      <c r="E41960">
        <v>44938.98646990741</v>
      </c>
      <c r="F41960" t="s">
        <v>29</v>
      </c>
      <c r="G41960" t="s">
        <v>30</v>
      </c>
      <c r="H41960" t="s">
        <v>33356</v>
      </c>
      <c r="I41960">
        <v>0</v>
      </c>
      <c r="J41960">
        <v>6151.3871999999901</v>
      </c>
      <c r="K41960">
        <v>6151.3871999999901</v>
      </c>
      <c r="L41960" t="s">
        <v>31</v>
      </c>
      <c r="M41960" t="s">
        <v>20</v>
      </c>
    </row>
    <row r="41961" spans="1:13" x14ac:dyDescent="0.35">
      <c r="A41961">
        <v>675210</v>
      </c>
      <c r="B41961">
        <v>4242330049</v>
      </c>
      <c r="C41961" t="s">
        <v>25</v>
      </c>
      <c r="D41961" t="s">
        <v>32</v>
      </c>
      <c r="E41961">
        <v>43837.648726851854</v>
      </c>
      <c r="F41961" t="s">
        <v>16</v>
      </c>
      <c r="G41961" t="s">
        <v>17</v>
      </c>
      <c r="H41961" t="s">
        <v>51</v>
      </c>
      <c r="I41961">
        <v>219.58</v>
      </c>
      <c r="J41961">
        <v>850.24485000000004</v>
      </c>
      <c r="K41961">
        <v>630.66485</v>
      </c>
      <c r="L41961" t="s">
        <v>31</v>
      </c>
      <c r="M41961" t="s">
        <v>52</v>
      </c>
    </row>
    <row r="41962" spans="1:13" x14ac:dyDescent="0.35">
      <c r="A41962">
        <v>419588</v>
      </c>
      <c r="B41962">
        <v>7251937550</v>
      </c>
      <c r="C41962" t="s">
        <v>13</v>
      </c>
      <c r="D41962" t="s">
        <v>41</v>
      </c>
      <c r="E41962">
        <v>45299.559027777781</v>
      </c>
      <c r="F41962" t="s">
        <v>16</v>
      </c>
      <c r="G41962" t="s">
        <v>17</v>
      </c>
      <c r="H41962" t="s">
        <v>23</v>
      </c>
      <c r="I41962">
        <v>426.81</v>
      </c>
      <c r="J41962">
        <v>2152.1</v>
      </c>
      <c r="K41962">
        <v>1725.29</v>
      </c>
      <c r="L41962" t="s">
        <v>19</v>
      </c>
      <c r="M41962" t="s">
        <v>61</v>
      </c>
    </row>
    <row r="41963" spans="1:13" x14ac:dyDescent="0.35">
      <c r="A41963">
        <v>252438</v>
      </c>
      <c r="B41963">
        <v>4125484665</v>
      </c>
      <c r="C41963" t="s">
        <v>21</v>
      </c>
      <c r="D41963" t="s">
        <v>32</v>
      </c>
      <c r="E41963" t="s">
        <v>25719</v>
      </c>
      <c r="F41963" t="s">
        <v>29</v>
      </c>
      <c r="G41963" t="s">
        <v>17</v>
      </c>
      <c r="H41963" t="s">
        <v>23</v>
      </c>
      <c r="I41963">
        <v>300.3</v>
      </c>
      <c r="J41963">
        <v>3852.355</v>
      </c>
      <c r="K41963">
        <v>3552.0549999999998</v>
      </c>
      <c r="L41963" t="s">
        <v>31</v>
      </c>
      <c r="M41963" t="s">
        <v>61</v>
      </c>
    </row>
    <row r="41964" spans="1:13" x14ac:dyDescent="0.35">
      <c r="A41964">
        <v>771237</v>
      </c>
      <c r="B41964">
        <v>9442364322</v>
      </c>
      <c r="C41964" t="s">
        <v>21</v>
      </c>
      <c r="D41964" t="s">
        <v>41</v>
      </c>
      <c r="E41964" t="s">
        <v>25720</v>
      </c>
      <c r="F41964" t="s">
        <v>50</v>
      </c>
      <c r="G41964" t="s">
        <v>30</v>
      </c>
      <c r="H41964" t="s">
        <v>33356</v>
      </c>
      <c r="I41964">
        <v>0</v>
      </c>
      <c r="J41964">
        <v>2659.4946</v>
      </c>
      <c r="K41964">
        <v>2659.4946</v>
      </c>
      <c r="L41964" t="s">
        <v>45</v>
      </c>
      <c r="M41964" t="s">
        <v>61</v>
      </c>
    </row>
    <row r="41965" spans="1:13" x14ac:dyDescent="0.35">
      <c r="A41965">
        <v>921825</v>
      </c>
      <c r="B41965">
        <v>1449651335</v>
      </c>
      <c r="C41965" t="s">
        <v>13</v>
      </c>
      <c r="D41965" t="s">
        <v>26</v>
      </c>
      <c r="E41965" t="s">
        <v>25721</v>
      </c>
      <c r="F41965" t="s">
        <v>29</v>
      </c>
      <c r="G41965" t="s">
        <v>17</v>
      </c>
      <c r="H41965" t="s">
        <v>23</v>
      </c>
      <c r="I41965">
        <v>265.32</v>
      </c>
      <c r="J41965">
        <v>2684.1793499999899</v>
      </c>
      <c r="K41965">
        <v>2418.8593499999902</v>
      </c>
      <c r="L41965" t="s">
        <v>19</v>
      </c>
      <c r="M41965" t="s">
        <v>61</v>
      </c>
    </row>
    <row r="41966" spans="1:13" x14ac:dyDescent="0.35">
      <c r="A41966">
        <v>791176</v>
      </c>
      <c r="B41966">
        <v>1495176767</v>
      </c>
      <c r="C41966" t="s">
        <v>25</v>
      </c>
      <c r="D41966" t="s">
        <v>41</v>
      </c>
      <c r="E41966" t="s">
        <v>25722</v>
      </c>
      <c r="F41966" t="s">
        <v>66</v>
      </c>
      <c r="G41966" t="s">
        <v>30</v>
      </c>
      <c r="H41966" t="s">
        <v>33356</v>
      </c>
      <c r="I41966">
        <v>0</v>
      </c>
      <c r="J41966">
        <v>3983.1</v>
      </c>
      <c r="K41966">
        <v>3983.1</v>
      </c>
      <c r="L41966" t="s">
        <v>19</v>
      </c>
      <c r="M41966" t="s">
        <v>24</v>
      </c>
    </row>
    <row r="41967" spans="1:13" x14ac:dyDescent="0.35">
      <c r="A41967">
        <v>291071</v>
      </c>
      <c r="B41967">
        <v>8484863943</v>
      </c>
      <c r="C41967" t="s">
        <v>13</v>
      </c>
      <c r="D41967" t="s">
        <v>32</v>
      </c>
      <c r="E41967" t="s">
        <v>25723</v>
      </c>
      <c r="F41967" t="s">
        <v>16</v>
      </c>
      <c r="G41967" t="s">
        <v>30</v>
      </c>
      <c r="H41967" t="s">
        <v>33356</v>
      </c>
      <c r="I41967">
        <v>0</v>
      </c>
      <c r="J41967">
        <v>4396.3862499999996</v>
      </c>
      <c r="K41967">
        <v>4396.3862499999996</v>
      </c>
      <c r="L41967" t="s">
        <v>31</v>
      </c>
      <c r="M41967" t="s">
        <v>20</v>
      </c>
    </row>
    <row r="41968" spans="1:13" x14ac:dyDescent="0.35">
      <c r="A41968">
        <v>316265</v>
      </c>
      <c r="B41968">
        <v>5095142916</v>
      </c>
      <c r="C41968" t="s">
        <v>25</v>
      </c>
      <c r="D41968" t="s">
        <v>41</v>
      </c>
      <c r="E41968" t="s">
        <v>25724</v>
      </c>
      <c r="F41968" t="s">
        <v>16</v>
      </c>
      <c r="G41968" t="s">
        <v>30</v>
      </c>
      <c r="H41968" t="s">
        <v>33356</v>
      </c>
      <c r="I41968">
        <v>0</v>
      </c>
      <c r="J41968">
        <v>2376.53325</v>
      </c>
      <c r="K41968">
        <v>2376.53325</v>
      </c>
      <c r="L41968" t="s">
        <v>19</v>
      </c>
      <c r="M41968" t="s">
        <v>28</v>
      </c>
    </row>
    <row r="41969" spans="1:13" x14ac:dyDescent="0.35">
      <c r="A41969">
        <v>999601</v>
      </c>
      <c r="B41969">
        <v>7446370666</v>
      </c>
      <c r="C41969" t="s">
        <v>13</v>
      </c>
      <c r="D41969" t="s">
        <v>32</v>
      </c>
      <c r="E41969" t="s">
        <v>25725</v>
      </c>
      <c r="F41969" t="s">
        <v>59</v>
      </c>
      <c r="G41969" t="s">
        <v>17</v>
      </c>
      <c r="H41969" t="s">
        <v>23</v>
      </c>
      <c r="I41969">
        <v>181.04</v>
      </c>
      <c r="J41969">
        <v>2695.1958</v>
      </c>
      <c r="K41969">
        <v>2514.1558</v>
      </c>
      <c r="L41969" t="s">
        <v>19</v>
      </c>
      <c r="M41969" t="s">
        <v>61</v>
      </c>
    </row>
    <row r="41970" spans="1:13" x14ac:dyDescent="0.35">
      <c r="A41970">
        <v>817497</v>
      </c>
      <c r="B41970">
        <v>4924890771</v>
      </c>
      <c r="C41970" t="s">
        <v>13</v>
      </c>
      <c r="D41970" t="s">
        <v>14</v>
      </c>
      <c r="E41970">
        <v>44938.240798611114</v>
      </c>
      <c r="F41970" t="s">
        <v>29</v>
      </c>
      <c r="G41970" t="s">
        <v>17</v>
      </c>
      <c r="H41970" t="s">
        <v>51</v>
      </c>
      <c r="I41970">
        <v>247.4</v>
      </c>
      <c r="J41970">
        <v>8233.1423999999897</v>
      </c>
      <c r="K41970">
        <v>7985.7423999999901</v>
      </c>
      <c r="L41970" t="s">
        <v>45</v>
      </c>
      <c r="M41970" t="s">
        <v>43</v>
      </c>
    </row>
    <row r="41971" spans="1:13" x14ac:dyDescent="0.35">
      <c r="A41971">
        <v>987874</v>
      </c>
      <c r="B41971">
        <v>4254616937</v>
      </c>
      <c r="C41971" t="s">
        <v>21</v>
      </c>
      <c r="D41971" t="s">
        <v>26</v>
      </c>
      <c r="E41971" t="s">
        <v>25726</v>
      </c>
      <c r="F41971" t="s">
        <v>16</v>
      </c>
      <c r="G41971" t="s">
        <v>30</v>
      </c>
      <c r="H41971" t="s">
        <v>33356</v>
      </c>
      <c r="I41971">
        <v>0</v>
      </c>
      <c r="J41971">
        <v>4246.7039999999997</v>
      </c>
      <c r="K41971">
        <v>4246.7039999999997</v>
      </c>
      <c r="L41971" t="s">
        <v>42</v>
      </c>
      <c r="M41971" t="s">
        <v>61</v>
      </c>
    </row>
    <row r="41972" spans="1:13" x14ac:dyDescent="0.35">
      <c r="A41972">
        <v>293007</v>
      </c>
      <c r="B41972">
        <v>7059085224</v>
      </c>
      <c r="C41972" t="s">
        <v>21</v>
      </c>
      <c r="D41972" t="s">
        <v>14</v>
      </c>
      <c r="E41972" t="s">
        <v>25727</v>
      </c>
      <c r="F41972" t="s">
        <v>16</v>
      </c>
      <c r="G41972" t="s">
        <v>30</v>
      </c>
      <c r="H41972" t="s">
        <v>33356</v>
      </c>
      <c r="I41972">
        <v>0</v>
      </c>
      <c r="J41972">
        <v>5083.4069999999901</v>
      </c>
      <c r="K41972">
        <v>5083.4069999999901</v>
      </c>
      <c r="L41972" t="s">
        <v>31</v>
      </c>
      <c r="M41972" t="s">
        <v>20</v>
      </c>
    </row>
    <row r="41973" spans="1:13" x14ac:dyDescent="0.35">
      <c r="A41973">
        <v>358563</v>
      </c>
      <c r="B41973">
        <v>5686368784</v>
      </c>
      <c r="C41973" t="s">
        <v>21</v>
      </c>
      <c r="D41973" t="s">
        <v>32</v>
      </c>
      <c r="E41973" t="s">
        <v>25728</v>
      </c>
      <c r="F41973" t="s">
        <v>25</v>
      </c>
      <c r="G41973" t="s">
        <v>30</v>
      </c>
      <c r="H41973" t="s">
        <v>33356</v>
      </c>
      <c r="I41973">
        <v>0</v>
      </c>
      <c r="J41973">
        <v>2529.86895</v>
      </c>
      <c r="K41973">
        <v>2529.86895</v>
      </c>
      <c r="L41973" t="s">
        <v>35</v>
      </c>
      <c r="M41973" t="s">
        <v>43</v>
      </c>
    </row>
    <row r="41974" spans="1:13" x14ac:dyDescent="0.35">
      <c r="A41974">
        <v>147796</v>
      </c>
      <c r="B41974">
        <v>6697327221</v>
      </c>
      <c r="C41974" t="s">
        <v>21</v>
      </c>
      <c r="D41974" t="s">
        <v>14</v>
      </c>
      <c r="E41974" t="s">
        <v>25729</v>
      </c>
      <c r="F41974" t="s">
        <v>29</v>
      </c>
      <c r="G41974" t="s">
        <v>17</v>
      </c>
      <c r="H41974" t="s">
        <v>18</v>
      </c>
      <c r="I41974">
        <v>497.35</v>
      </c>
      <c r="J41974">
        <v>2314.8827999999999</v>
      </c>
      <c r="K41974">
        <v>1817.5328</v>
      </c>
      <c r="L41974" t="s">
        <v>19</v>
      </c>
      <c r="M41974" t="s">
        <v>61</v>
      </c>
    </row>
    <row r="41975" spans="1:13" x14ac:dyDescent="0.35">
      <c r="A41975">
        <v>202090</v>
      </c>
      <c r="B41975">
        <v>1342864500</v>
      </c>
      <c r="C41975" t="s">
        <v>13</v>
      </c>
      <c r="D41975" t="s">
        <v>26</v>
      </c>
      <c r="E41975">
        <v>43954.451840277776</v>
      </c>
      <c r="F41975" t="s">
        <v>27</v>
      </c>
      <c r="G41975" t="s">
        <v>30</v>
      </c>
      <c r="H41975" t="s">
        <v>33356</v>
      </c>
      <c r="I41975">
        <v>0</v>
      </c>
      <c r="J41975">
        <v>1372.2009</v>
      </c>
      <c r="K41975">
        <v>1372.2009</v>
      </c>
      <c r="L41975" t="s">
        <v>19</v>
      </c>
      <c r="M41975" t="s">
        <v>43</v>
      </c>
    </row>
    <row r="41976" spans="1:13" x14ac:dyDescent="0.35">
      <c r="A41976">
        <v>384245</v>
      </c>
      <c r="B41976">
        <v>9638298644</v>
      </c>
      <c r="C41976" t="s">
        <v>13</v>
      </c>
      <c r="D41976" t="s">
        <v>26</v>
      </c>
      <c r="E41976" t="s">
        <v>25731</v>
      </c>
      <c r="F41976" t="s">
        <v>25</v>
      </c>
      <c r="G41976" t="s">
        <v>17</v>
      </c>
      <c r="H41976" t="s">
        <v>23</v>
      </c>
      <c r="I41976">
        <v>483.83</v>
      </c>
      <c r="J41976">
        <v>2933.3969999999999</v>
      </c>
      <c r="K41976">
        <v>2449.567</v>
      </c>
      <c r="L41976" t="s">
        <v>19</v>
      </c>
      <c r="M41976" t="s">
        <v>61</v>
      </c>
    </row>
    <row r="41977" spans="1:13" x14ac:dyDescent="0.35">
      <c r="A41977">
        <v>867543</v>
      </c>
      <c r="B41977">
        <v>6962894336</v>
      </c>
      <c r="C41977" t="s">
        <v>21</v>
      </c>
      <c r="D41977" t="s">
        <v>14</v>
      </c>
      <c r="E41977" t="s">
        <v>25732</v>
      </c>
      <c r="F41977" t="s">
        <v>59</v>
      </c>
      <c r="G41977" t="s">
        <v>30</v>
      </c>
      <c r="H41977" t="s">
        <v>33356</v>
      </c>
      <c r="I41977">
        <v>0</v>
      </c>
      <c r="J41977">
        <v>3878.3933999999999</v>
      </c>
      <c r="K41977">
        <v>3878.3933999999999</v>
      </c>
      <c r="L41977" t="s">
        <v>19</v>
      </c>
      <c r="M41977" t="s">
        <v>61</v>
      </c>
    </row>
    <row r="41978" spans="1:13" x14ac:dyDescent="0.35">
      <c r="A41978">
        <v>951138</v>
      </c>
      <c r="B41978">
        <v>8291993622</v>
      </c>
      <c r="C41978" t="s">
        <v>13</v>
      </c>
      <c r="D41978" t="s">
        <v>32</v>
      </c>
      <c r="E41978">
        <v>45178.357604166667</v>
      </c>
      <c r="F41978" t="s">
        <v>50</v>
      </c>
      <c r="G41978" t="s">
        <v>30</v>
      </c>
      <c r="H41978" t="s">
        <v>33356</v>
      </c>
      <c r="I41978">
        <v>0</v>
      </c>
      <c r="J41978">
        <v>5467.8707999999997</v>
      </c>
      <c r="K41978">
        <v>5467.8707999999997</v>
      </c>
      <c r="L41978" t="s">
        <v>45</v>
      </c>
      <c r="M41978" t="s">
        <v>61</v>
      </c>
    </row>
    <row r="41979" spans="1:13" x14ac:dyDescent="0.35">
      <c r="A41979">
        <v>229598</v>
      </c>
      <c r="B41979">
        <v>2741514022</v>
      </c>
      <c r="C41979" t="s">
        <v>13</v>
      </c>
      <c r="D41979" t="s">
        <v>32</v>
      </c>
      <c r="E41979">
        <v>44813.149537037039</v>
      </c>
      <c r="F41979" t="s">
        <v>50</v>
      </c>
      <c r="G41979" t="s">
        <v>17</v>
      </c>
      <c r="H41979" t="s">
        <v>18</v>
      </c>
      <c r="I41979">
        <v>480.03</v>
      </c>
      <c r="J41979">
        <v>5174.1254249999902</v>
      </c>
      <c r="K41979">
        <v>4694.0954249999904</v>
      </c>
      <c r="L41979" t="s">
        <v>42</v>
      </c>
      <c r="M41979" t="s">
        <v>20</v>
      </c>
    </row>
    <row r="41980" spans="1:13" x14ac:dyDescent="0.35">
      <c r="A41980">
        <v>672922</v>
      </c>
      <c r="B41980">
        <v>3324751244</v>
      </c>
      <c r="C41980" t="s">
        <v>25</v>
      </c>
      <c r="D41980" t="s">
        <v>14</v>
      </c>
      <c r="E41980">
        <v>43926.947685185187</v>
      </c>
      <c r="F41980" t="s">
        <v>16</v>
      </c>
      <c r="G41980" t="s">
        <v>30</v>
      </c>
      <c r="H41980" t="s">
        <v>33356</v>
      </c>
      <c r="I41980">
        <v>0</v>
      </c>
      <c r="J41980">
        <v>2965.7460000000001</v>
      </c>
      <c r="K41980">
        <v>2965.7460000000001</v>
      </c>
      <c r="L41980" t="s">
        <v>31</v>
      </c>
      <c r="M41980" t="s">
        <v>52</v>
      </c>
    </row>
    <row r="41981" spans="1:13" x14ac:dyDescent="0.35">
      <c r="A41981">
        <v>769320</v>
      </c>
      <c r="B41981">
        <v>9913778809</v>
      </c>
      <c r="C41981" t="s">
        <v>21</v>
      </c>
      <c r="D41981" t="s">
        <v>14</v>
      </c>
      <c r="E41981">
        <v>45023.550358796296</v>
      </c>
      <c r="F41981" t="s">
        <v>16</v>
      </c>
      <c r="G41981" t="s">
        <v>30</v>
      </c>
      <c r="H41981" t="s">
        <v>33356</v>
      </c>
      <c r="I41981">
        <v>0</v>
      </c>
      <c r="J41981">
        <v>4289.9759999999997</v>
      </c>
      <c r="K41981">
        <v>4289.9759999999997</v>
      </c>
      <c r="L41981" t="s">
        <v>31</v>
      </c>
      <c r="M41981" t="s">
        <v>52</v>
      </c>
    </row>
    <row r="41982" spans="1:13" x14ac:dyDescent="0.35">
      <c r="A41982">
        <v>814919</v>
      </c>
      <c r="B41982">
        <v>9276035625</v>
      </c>
      <c r="C41982" t="s">
        <v>25</v>
      </c>
      <c r="D41982" t="s">
        <v>14</v>
      </c>
      <c r="E41982" t="s">
        <v>25733</v>
      </c>
      <c r="F41982" t="s">
        <v>25</v>
      </c>
      <c r="G41982" t="s">
        <v>30</v>
      </c>
      <c r="H41982" t="s">
        <v>33356</v>
      </c>
      <c r="I41982">
        <v>0</v>
      </c>
      <c r="J41982">
        <v>935.03279999999995</v>
      </c>
      <c r="K41982">
        <v>935.03279999999995</v>
      </c>
      <c r="L41982" t="s">
        <v>42</v>
      </c>
      <c r="M41982" t="s">
        <v>65</v>
      </c>
    </row>
    <row r="41983" spans="1:13" x14ac:dyDescent="0.35">
      <c r="A41983">
        <v>408850</v>
      </c>
      <c r="B41983">
        <v>3800614765</v>
      </c>
      <c r="C41983" t="s">
        <v>13</v>
      </c>
      <c r="D41983" t="s">
        <v>41</v>
      </c>
      <c r="E41983" t="s">
        <v>25734</v>
      </c>
      <c r="F41983" t="s">
        <v>29</v>
      </c>
      <c r="G41983" t="s">
        <v>17</v>
      </c>
      <c r="H41983" t="s">
        <v>18</v>
      </c>
      <c r="I41983">
        <v>249.86</v>
      </c>
      <c r="J41983">
        <v>4847.1716999999999</v>
      </c>
      <c r="K41983">
        <v>4597.3117000000002</v>
      </c>
      <c r="L41983" t="s">
        <v>19</v>
      </c>
      <c r="M41983" t="s">
        <v>28</v>
      </c>
    </row>
    <row r="41984" spans="1:13" x14ac:dyDescent="0.35">
      <c r="A41984">
        <v>192677</v>
      </c>
      <c r="B41984">
        <v>6089902538</v>
      </c>
      <c r="C41984" t="s">
        <v>25</v>
      </c>
      <c r="D41984" t="s">
        <v>41</v>
      </c>
      <c r="E41984" t="s">
        <v>25735</v>
      </c>
      <c r="F41984" t="s">
        <v>50</v>
      </c>
      <c r="G41984" t="s">
        <v>17</v>
      </c>
      <c r="H41984" t="s">
        <v>40</v>
      </c>
      <c r="I41984">
        <v>245.83</v>
      </c>
      <c r="J41984">
        <v>7223.4811999999902</v>
      </c>
      <c r="K41984">
        <v>6977.6511999999902</v>
      </c>
      <c r="L41984" t="s">
        <v>31</v>
      </c>
      <c r="M41984" t="s">
        <v>24</v>
      </c>
    </row>
    <row r="41985" spans="1:13" x14ac:dyDescent="0.35">
      <c r="A41985">
        <v>881563</v>
      </c>
      <c r="B41985">
        <v>2463304692</v>
      </c>
      <c r="C41985" t="s">
        <v>25</v>
      </c>
      <c r="D41985" t="s">
        <v>32</v>
      </c>
      <c r="E41985">
        <v>44262.328877314816</v>
      </c>
      <c r="F41985" t="s">
        <v>16</v>
      </c>
      <c r="G41985" t="s">
        <v>30</v>
      </c>
      <c r="H41985" t="s">
        <v>33356</v>
      </c>
      <c r="I41985">
        <v>0</v>
      </c>
      <c r="J41985">
        <v>3359.9807999999998</v>
      </c>
      <c r="K41985">
        <v>3359.9807999999998</v>
      </c>
      <c r="L41985" t="s">
        <v>31</v>
      </c>
      <c r="M41985" t="s">
        <v>43</v>
      </c>
    </row>
    <row r="41986" spans="1:13" x14ac:dyDescent="0.35">
      <c r="A41986">
        <v>821690</v>
      </c>
      <c r="B41986">
        <v>3882562627</v>
      </c>
      <c r="C41986" t="s">
        <v>21</v>
      </c>
      <c r="D41986" t="s">
        <v>41</v>
      </c>
      <c r="E41986" t="s">
        <v>25736</v>
      </c>
      <c r="F41986" t="s">
        <v>29</v>
      </c>
      <c r="G41986" t="s">
        <v>17</v>
      </c>
      <c r="H41986" t="s">
        <v>23</v>
      </c>
      <c r="I41986">
        <v>210.61</v>
      </c>
      <c r="J41986">
        <v>212.1651</v>
      </c>
      <c r="K41986">
        <v>1.5551000000000099</v>
      </c>
      <c r="L41986" t="s">
        <v>31</v>
      </c>
      <c r="M41986" t="s">
        <v>61</v>
      </c>
    </row>
    <row r="41987" spans="1:13" x14ac:dyDescent="0.35">
      <c r="A41987">
        <v>323781</v>
      </c>
      <c r="B41987">
        <v>7223025295</v>
      </c>
      <c r="C41987" t="s">
        <v>25</v>
      </c>
      <c r="D41987" t="s">
        <v>41</v>
      </c>
      <c r="E41987" t="s">
        <v>25737</v>
      </c>
      <c r="F41987" t="s">
        <v>59</v>
      </c>
      <c r="G41987" t="s">
        <v>30</v>
      </c>
      <c r="H41987" t="s">
        <v>33356</v>
      </c>
      <c r="I41987">
        <v>0</v>
      </c>
      <c r="J41987">
        <v>4333.549</v>
      </c>
      <c r="K41987">
        <v>4333.549</v>
      </c>
      <c r="L41987" t="s">
        <v>45</v>
      </c>
      <c r="M41987" t="s">
        <v>61</v>
      </c>
    </row>
    <row r="41988" spans="1:13" x14ac:dyDescent="0.35">
      <c r="A41988">
        <v>840364</v>
      </c>
      <c r="B41988">
        <v>7367232333</v>
      </c>
      <c r="C41988" t="s">
        <v>25</v>
      </c>
      <c r="D41988" t="s">
        <v>41</v>
      </c>
      <c r="E41988">
        <v>45572.714201388888</v>
      </c>
      <c r="F41988" t="s">
        <v>16</v>
      </c>
      <c r="G41988" t="s">
        <v>17</v>
      </c>
      <c r="H41988" t="s">
        <v>40</v>
      </c>
      <c r="I41988">
        <v>295.38</v>
      </c>
      <c r="J41988">
        <v>3200.2087499999998</v>
      </c>
      <c r="K41988">
        <v>2904.8287500000001</v>
      </c>
      <c r="L41988" t="s">
        <v>19</v>
      </c>
      <c r="M41988" t="s">
        <v>52</v>
      </c>
    </row>
    <row r="41989" spans="1:13" x14ac:dyDescent="0.35">
      <c r="A41989">
        <v>654584</v>
      </c>
      <c r="B41989">
        <v>6817874406</v>
      </c>
      <c r="C41989" t="s">
        <v>25</v>
      </c>
      <c r="D41989" t="s">
        <v>14</v>
      </c>
      <c r="E41989" t="s">
        <v>25738</v>
      </c>
      <c r="F41989" t="s">
        <v>50</v>
      </c>
      <c r="G41989" t="s">
        <v>30</v>
      </c>
      <c r="H41989" t="s">
        <v>33356</v>
      </c>
      <c r="I41989">
        <v>0</v>
      </c>
      <c r="J41989">
        <v>1675.0965000000001</v>
      </c>
      <c r="K41989">
        <v>1675.0965000000001</v>
      </c>
      <c r="L41989" t="s">
        <v>19</v>
      </c>
      <c r="M41989" t="s">
        <v>28</v>
      </c>
    </row>
    <row r="41990" spans="1:13" x14ac:dyDescent="0.35">
      <c r="A41990">
        <v>664593</v>
      </c>
      <c r="B41990">
        <v>8895638683</v>
      </c>
      <c r="C41990" t="s">
        <v>25</v>
      </c>
      <c r="D41990" t="s">
        <v>32</v>
      </c>
      <c r="E41990" t="s">
        <v>25739</v>
      </c>
      <c r="F41990" t="s">
        <v>80</v>
      </c>
      <c r="G41990" t="s">
        <v>17</v>
      </c>
      <c r="H41990" t="s">
        <v>18</v>
      </c>
      <c r="I41990">
        <v>456.37</v>
      </c>
      <c r="J41990">
        <v>2312.3980000000001</v>
      </c>
      <c r="K41990">
        <v>1856.028</v>
      </c>
      <c r="L41990" t="s">
        <v>19</v>
      </c>
      <c r="M41990" t="s">
        <v>71</v>
      </c>
    </row>
    <row r="41991" spans="1:13" x14ac:dyDescent="0.35">
      <c r="A41991">
        <v>292779</v>
      </c>
      <c r="B41991">
        <v>2958543851</v>
      </c>
      <c r="C41991" t="s">
        <v>13</v>
      </c>
      <c r="D41991" t="s">
        <v>32</v>
      </c>
      <c r="E41991">
        <v>44683.354305555556</v>
      </c>
      <c r="F41991" t="s">
        <v>27</v>
      </c>
      <c r="G41991" t="s">
        <v>30</v>
      </c>
      <c r="H41991" t="s">
        <v>33356</v>
      </c>
      <c r="I41991">
        <v>0</v>
      </c>
      <c r="J41991">
        <v>2948.95132499999</v>
      </c>
      <c r="K41991">
        <v>2948.95132499999</v>
      </c>
      <c r="L41991" t="s">
        <v>19</v>
      </c>
      <c r="M41991" t="s">
        <v>52</v>
      </c>
    </row>
    <row r="41992" spans="1:13" x14ac:dyDescent="0.35">
      <c r="A41992">
        <v>522962</v>
      </c>
      <c r="B41992">
        <v>6718398421</v>
      </c>
      <c r="C41992" t="s">
        <v>13</v>
      </c>
      <c r="D41992" t="s">
        <v>41</v>
      </c>
      <c r="E41992">
        <v>44778.751423611109</v>
      </c>
      <c r="F41992" t="s">
        <v>38</v>
      </c>
      <c r="G41992" t="s">
        <v>17</v>
      </c>
      <c r="H41992" t="s">
        <v>34</v>
      </c>
      <c r="I41992">
        <v>181.01</v>
      </c>
      <c r="J41992">
        <v>4951.5549999999903</v>
      </c>
      <c r="K41992">
        <v>4770.5449999999901</v>
      </c>
      <c r="L41992" t="s">
        <v>42</v>
      </c>
      <c r="M41992" t="s">
        <v>61</v>
      </c>
    </row>
    <row r="41993" spans="1:13" x14ac:dyDescent="0.35">
      <c r="A41993">
        <v>179222</v>
      </c>
      <c r="B41993">
        <v>2968229076</v>
      </c>
      <c r="C41993" t="s">
        <v>25</v>
      </c>
      <c r="D41993" t="s">
        <v>41</v>
      </c>
      <c r="E41993" t="s">
        <v>25740</v>
      </c>
      <c r="F41993" t="s">
        <v>27</v>
      </c>
      <c r="G41993" t="s">
        <v>17</v>
      </c>
      <c r="H41993" t="s">
        <v>18</v>
      </c>
      <c r="I41993">
        <v>207.47</v>
      </c>
      <c r="J41993">
        <v>2585.83319999999</v>
      </c>
      <c r="K41993">
        <v>2378.3631999999998</v>
      </c>
      <c r="L41993" t="s">
        <v>35</v>
      </c>
      <c r="M41993" t="s">
        <v>65</v>
      </c>
    </row>
    <row r="41994" spans="1:13" x14ac:dyDescent="0.35">
      <c r="A41994">
        <v>254853</v>
      </c>
      <c r="B41994">
        <v>3553590722</v>
      </c>
      <c r="C41994" t="s">
        <v>13</v>
      </c>
      <c r="D41994" t="s">
        <v>32</v>
      </c>
      <c r="E41994">
        <v>43956.863518518519</v>
      </c>
      <c r="F41994" t="s">
        <v>29</v>
      </c>
      <c r="G41994" t="s">
        <v>17</v>
      </c>
      <c r="H41994" t="s">
        <v>51</v>
      </c>
      <c r="I41994">
        <v>297.91000000000003</v>
      </c>
      <c r="J41994">
        <v>5187.567</v>
      </c>
      <c r="K41994">
        <v>4889.6570000000002</v>
      </c>
      <c r="L41994" t="s">
        <v>19</v>
      </c>
      <c r="M41994" t="s">
        <v>61</v>
      </c>
    </row>
    <row r="41995" spans="1:13" x14ac:dyDescent="0.35">
      <c r="A41995">
        <v>819074</v>
      </c>
      <c r="B41995">
        <v>9185013605</v>
      </c>
      <c r="C41995" t="s">
        <v>13</v>
      </c>
      <c r="D41995" t="s">
        <v>14</v>
      </c>
      <c r="E41995">
        <v>43596.523425925923</v>
      </c>
      <c r="F41995" t="s">
        <v>29</v>
      </c>
      <c r="G41995" t="s">
        <v>17</v>
      </c>
      <c r="H41995" t="s">
        <v>51</v>
      </c>
      <c r="I41995">
        <v>338.37</v>
      </c>
      <c r="J41995">
        <v>1097.1869999999999</v>
      </c>
      <c r="K41995">
        <v>758.81700000000001</v>
      </c>
      <c r="L41995" t="s">
        <v>31</v>
      </c>
      <c r="M41995" t="s">
        <v>52</v>
      </c>
    </row>
    <row r="41996" spans="1:13" x14ac:dyDescent="0.35">
      <c r="A41996">
        <v>207573</v>
      </c>
      <c r="B41996">
        <v>7317380234</v>
      </c>
      <c r="C41996" t="s">
        <v>25</v>
      </c>
      <c r="D41996" t="s">
        <v>32</v>
      </c>
      <c r="E41996">
        <v>43988.137638888889</v>
      </c>
      <c r="F41996" t="s">
        <v>29</v>
      </c>
      <c r="G41996" t="s">
        <v>17</v>
      </c>
      <c r="H41996" t="s">
        <v>23</v>
      </c>
      <c r="I41996">
        <v>144.80000000000001</v>
      </c>
      <c r="J41996">
        <v>2002.9653000000001</v>
      </c>
      <c r="K41996">
        <v>1858.1652999999999</v>
      </c>
      <c r="L41996" t="s">
        <v>19</v>
      </c>
      <c r="M41996" t="s">
        <v>61</v>
      </c>
    </row>
    <row r="41997" spans="1:13" x14ac:dyDescent="0.35">
      <c r="A41997">
        <v>159936</v>
      </c>
      <c r="B41997">
        <v>4630993619</v>
      </c>
      <c r="C41997" t="s">
        <v>25</v>
      </c>
      <c r="D41997" t="s">
        <v>32</v>
      </c>
      <c r="E41997">
        <v>45051.667997685188</v>
      </c>
      <c r="F41997" t="s">
        <v>66</v>
      </c>
      <c r="G41997" t="s">
        <v>30</v>
      </c>
      <c r="H41997" t="s">
        <v>33356</v>
      </c>
      <c r="I41997">
        <v>0</v>
      </c>
      <c r="J41997">
        <v>5160.5640000000003</v>
      </c>
      <c r="K41997">
        <v>5160.5640000000003</v>
      </c>
      <c r="L41997" t="s">
        <v>31</v>
      </c>
      <c r="M41997" t="s">
        <v>24</v>
      </c>
    </row>
    <row r="41998" spans="1:13" x14ac:dyDescent="0.35">
      <c r="A41998">
        <v>991286</v>
      </c>
      <c r="B41998">
        <v>9468655858</v>
      </c>
      <c r="C41998" t="s">
        <v>13</v>
      </c>
      <c r="D41998" t="s">
        <v>32</v>
      </c>
      <c r="E41998" t="s">
        <v>25741</v>
      </c>
      <c r="F41998" t="s">
        <v>66</v>
      </c>
      <c r="G41998" t="s">
        <v>30</v>
      </c>
      <c r="H41998" t="s">
        <v>33356</v>
      </c>
      <c r="I41998">
        <v>0</v>
      </c>
      <c r="J41998">
        <v>3634.5650000000001</v>
      </c>
      <c r="K41998">
        <v>3634.5650000000001</v>
      </c>
      <c r="L41998" t="s">
        <v>60</v>
      </c>
      <c r="M41998" t="s">
        <v>28</v>
      </c>
    </row>
    <row r="41999" spans="1:13" x14ac:dyDescent="0.35">
      <c r="A41999">
        <v>284354</v>
      </c>
      <c r="B41999">
        <v>3425537365</v>
      </c>
      <c r="C41999" t="s">
        <v>13</v>
      </c>
      <c r="D41999" t="s">
        <v>14</v>
      </c>
      <c r="E41999">
        <v>44230.501203703701</v>
      </c>
      <c r="F41999" t="s">
        <v>27</v>
      </c>
      <c r="G41999" t="s">
        <v>17</v>
      </c>
      <c r="H41999" t="s">
        <v>51</v>
      </c>
      <c r="I41999">
        <v>175.57</v>
      </c>
      <c r="J41999">
        <v>4145.3164499999903</v>
      </c>
      <c r="K41999">
        <v>3969.7464499999901</v>
      </c>
      <c r="L41999" t="s">
        <v>19</v>
      </c>
      <c r="M41999" t="s">
        <v>43</v>
      </c>
    </row>
    <row r="42000" spans="1:13" x14ac:dyDescent="0.35">
      <c r="A42000">
        <v>745559</v>
      </c>
      <c r="B42000">
        <v>2408273426</v>
      </c>
      <c r="C42000" t="s">
        <v>21</v>
      </c>
      <c r="D42000" t="s">
        <v>32</v>
      </c>
      <c r="E42000">
        <v>45174.659398148149</v>
      </c>
      <c r="F42000" t="s">
        <v>29</v>
      </c>
      <c r="G42000" t="s">
        <v>30</v>
      </c>
      <c r="H42000" t="s">
        <v>33356</v>
      </c>
      <c r="I42000">
        <v>0</v>
      </c>
      <c r="J42000">
        <v>1297.32</v>
      </c>
      <c r="K42000">
        <v>1297.32</v>
      </c>
      <c r="L42000" t="s">
        <v>84</v>
      </c>
      <c r="M42000" t="s">
        <v>28</v>
      </c>
    </row>
    <row r="42001" spans="1:13" x14ac:dyDescent="0.35">
      <c r="A42001">
        <v>303244</v>
      </c>
      <c r="B42001">
        <v>4071548257</v>
      </c>
      <c r="C42001" t="s">
        <v>25</v>
      </c>
      <c r="D42001" t="s">
        <v>41</v>
      </c>
      <c r="E42001" t="s">
        <v>25742</v>
      </c>
      <c r="F42001" t="s">
        <v>16</v>
      </c>
      <c r="G42001" t="s">
        <v>17</v>
      </c>
      <c r="H42001" t="s">
        <v>51</v>
      </c>
      <c r="I42001">
        <v>241.53</v>
      </c>
      <c r="J42001">
        <v>2468.1125000000002</v>
      </c>
      <c r="K42001">
        <v>2226.5825</v>
      </c>
      <c r="L42001" t="s">
        <v>48</v>
      </c>
      <c r="M42001" t="s">
        <v>28</v>
      </c>
    </row>
    <row r="42002" spans="1:13" x14ac:dyDescent="0.35">
      <c r="A42002">
        <v>289018</v>
      </c>
      <c r="B42002">
        <v>8729694866</v>
      </c>
      <c r="C42002" t="s">
        <v>13</v>
      </c>
      <c r="D42002" t="s">
        <v>32</v>
      </c>
      <c r="E42002">
        <v>44687.761087962965</v>
      </c>
      <c r="F42002" t="s">
        <v>27</v>
      </c>
      <c r="G42002" t="s">
        <v>30</v>
      </c>
      <c r="H42002" t="s">
        <v>33356</v>
      </c>
      <c r="I42002">
        <v>0</v>
      </c>
      <c r="J42002">
        <v>1152.44145</v>
      </c>
      <c r="K42002">
        <v>1152.44145</v>
      </c>
      <c r="L42002" t="s">
        <v>19</v>
      </c>
      <c r="M42002" t="s">
        <v>52</v>
      </c>
    </row>
    <row r="42003" spans="1:13" x14ac:dyDescent="0.35">
      <c r="A42003">
        <v>162663</v>
      </c>
      <c r="B42003">
        <v>3235242666</v>
      </c>
      <c r="C42003" t="s">
        <v>13</v>
      </c>
      <c r="D42003" t="s">
        <v>14</v>
      </c>
      <c r="E42003">
        <v>44997.018738425926</v>
      </c>
      <c r="F42003" t="s">
        <v>66</v>
      </c>
      <c r="G42003" t="s">
        <v>17</v>
      </c>
      <c r="H42003" t="s">
        <v>40</v>
      </c>
      <c r="I42003">
        <v>50.84</v>
      </c>
      <c r="J42003">
        <v>4206.01439999999</v>
      </c>
      <c r="K42003">
        <v>4155.1743999999899</v>
      </c>
      <c r="L42003" t="s">
        <v>19</v>
      </c>
      <c r="M42003" t="s">
        <v>76</v>
      </c>
    </row>
    <row r="42004" spans="1:13" x14ac:dyDescent="0.35">
      <c r="A42004">
        <v>172518</v>
      </c>
      <c r="B42004">
        <v>5023657016</v>
      </c>
      <c r="C42004" t="s">
        <v>13</v>
      </c>
      <c r="D42004" t="s">
        <v>14</v>
      </c>
      <c r="E42004">
        <v>44780.407060185185</v>
      </c>
      <c r="F42004" t="s">
        <v>25</v>
      </c>
      <c r="G42004" t="s">
        <v>17</v>
      </c>
      <c r="H42004" t="s">
        <v>51</v>
      </c>
      <c r="I42004">
        <v>431.15</v>
      </c>
      <c r="J42004">
        <v>4702.3051500000001</v>
      </c>
      <c r="K42004">
        <v>4271.1551499999996</v>
      </c>
      <c r="L42004" t="s">
        <v>42</v>
      </c>
      <c r="M42004" t="s">
        <v>28</v>
      </c>
    </row>
    <row r="42005" spans="1:13" x14ac:dyDescent="0.35">
      <c r="A42005">
        <v>595125</v>
      </c>
      <c r="B42005">
        <v>6947369763</v>
      </c>
      <c r="C42005" t="s">
        <v>21</v>
      </c>
      <c r="D42005" t="s">
        <v>41</v>
      </c>
      <c r="E42005" t="s">
        <v>25743</v>
      </c>
      <c r="F42005" t="s">
        <v>16</v>
      </c>
      <c r="G42005" t="s">
        <v>17</v>
      </c>
      <c r="H42005" t="s">
        <v>34</v>
      </c>
      <c r="I42005">
        <v>237.21</v>
      </c>
      <c r="J42005">
        <v>3929.453</v>
      </c>
      <c r="K42005">
        <v>3692.2429999999999</v>
      </c>
      <c r="L42005" t="s">
        <v>19</v>
      </c>
      <c r="M42005" t="s">
        <v>56</v>
      </c>
    </row>
    <row r="42006" spans="1:13" x14ac:dyDescent="0.35">
      <c r="A42006">
        <v>978603</v>
      </c>
      <c r="B42006">
        <v>2370734328</v>
      </c>
      <c r="C42006" t="s">
        <v>13</v>
      </c>
      <c r="D42006" t="s">
        <v>14</v>
      </c>
      <c r="E42006" t="s">
        <v>25744</v>
      </c>
      <c r="F42006" t="s">
        <v>16</v>
      </c>
      <c r="G42006" t="s">
        <v>30</v>
      </c>
      <c r="H42006" t="s">
        <v>33356</v>
      </c>
      <c r="I42006">
        <v>0</v>
      </c>
      <c r="J42006">
        <v>2003.1769999999999</v>
      </c>
      <c r="K42006">
        <v>2003.1769999999999</v>
      </c>
      <c r="L42006" t="s">
        <v>19</v>
      </c>
      <c r="M42006" t="s">
        <v>76</v>
      </c>
    </row>
    <row r="42007" spans="1:13" x14ac:dyDescent="0.35">
      <c r="A42007">
        <v>327155</v>
      </c>
      <c r="B42007">
        <v>2760390903</v>
      </c>
      <c r="C42007" t="s">
        <v>25</v>
      </c>
      <c r="D42007" t="s">
        <v>14</v>
      </c>
      <c r="E42007" t="s">
        <v>25745</v>
      </c>
      <c r="F42007" t="s">
        <v>66</v>
      </c>
      <c r="G42007" t="s">
        <v>30</v>
      </c>
      <c r="H42007" t="s">
        <v>33356</v>
      </c>
      <c r="I42007">
        <v>0</v>
      </c>
      <c r="J42007">
        <v>2484.0044250000001</v>
      </c>
      <c r="K42007">
        <v>2484.0044250000001</v>
      </c>
      <c r="L42007" t="s">
        <v>31</v>
      </c>
      <c r="M42007" t="s">
        <v>56</v>
      </c>
    </row>
    <row r="42008" spans="1:13" x14ac:dyDescent="0.35">
      <c r="A42008">
        <v>845695</v>
      </c>
      <c r="B42008">
        <v>8127316994</v>
      </c>
      <c r="C42008" t="s">
        <v>13</v>
      </c>
      <c r="D42008" t="s">
        <v>14</v>
      </c>
      <c r="E42008">
        <v>45233.849143518521</v>
      </c>
      <c r="F42008" t="s">
        <v>27</v>
      </c>
      <c r="G42008" t="s">
        <v>17</v>
      </c>
      <c r="H42008" t="s">
        <v>18</v>
      </c>
      <c r="I42008">
        <v>206.8</v>
      </c>
      <c r="J42008">
        <v>3384.18119999999</v>
      </c>
      <c r="K42008">
        <v>3177.3811999999898</v>
      </c>
      <c r="L42008" t="s">
        <v>19</v>
      </c>
      <c r="M42008" t="s">
        <v>61</v>
      </c>
    </row>
    <row r="42009" spans="1:13" x14ac:dyDescent="0.35">
      <c r="A42009">
        <v>988970</v>
      </c>
      <c r="B42009">
        <v>2416241011</v>
      </c>
      <c r="C42009" t="s">
        <v>13</v>
      </c>
      <c r="D42009" t="s">
        <v>32</v>
      </c>
      <c r="E42009" t="s">
        <v>25746</v>
      </c>
      <c r="F42009" t="s">
        <v>29</v>
      </c>
      <c r="G42009" t="s">
        <v>30</v>
      </c>
      <c r="H42009" t="s">
        <v>33356</v>
      </c>
      <c r="I42009">
        <v>0</v>
      </c>
      <c r="J42009">
        <v>1521.5550000000001</v>
      </c>
      <c r="K42009">
        <v>1521.5550000000001</v>
      </c>
      <c r="L42009" t="s">
        <v>19</v>
      </c>
      <c r="M42009" t="s">
        <v>56</v>
      </c>
    </row>
    <row r="42010" spans="1:13" x14ac:dyDescent="0.35">
      <c r="A42010">
        <v>395023</v>
      </c>
      <c r="B42010">
        <v>7365566605</v>
      </c>
      <c r="C42010" t="s">
        <v>13</v>
      </c>
      <c r="D42010" t="s">
        <v>32</v>
      </c>
      <c r="E42010">
        <v>45508.956099537034</v>
      </c>
      <c r="F42010" t="s">
        <v>59</v>
      </c>
      <c r="G42010" t="s">
        <v>17</v>
      </c>
      <c r="H42010" t="s">
        <v>51</v>
      </c>
      <c r="I42010">
        <v>247.8</v>
      </c>
      <c r="J42010">
        <v>2484.1</v>
      </c>
      <c r="K42010">
        <v>2236.2999999999902</v>
      </c>
      <c r="L42010" t="s">
        <v>31</v>
      </c>
      <c r="M42010" t="s">
        <v>20</v>
      </c>
    </row>
    <row r="42011" spans="1:13" x14ac:dyDescent="0.35">
      <c r="A42011">
        <v>155196</v>
      </c>
      <c r="B42011">
        <v>9539072620</v>
      </c>
      <c r="C42011" t="s">
        <v>13</v>
      </c>
      <c r="D42011" t="s">
        <v>14</v>
      </c>
      <c r="E42011">
        <v>45110.09642361111</v>
      </c>
      <c r="F42011" t="s">
        <v>66</v>
      </c>
      <c r="G42011" t="s">
        <v>17</v>
      </c>
      <c r="H42011" t="s">
        <v>23</v>
      </c>
      <c r="I42011">
        <v>305.10000000000002</v>
      </c>
      <c r="J42011">
        <v>2154.7139999999999</v>
      </c>
      <c r="K42011">
        <v>1849.614</v>
      </c>
      <c r="L42011" t="s">
        <v>84</v>
      </c>
      <c r="M42011" t="s">
        <v>61</v>
      </c>
    </row>
    <row r="42012" spans="1:13" x14ac:dyDescent="0.35">
      <c r="A42012">
        <v>378749</v>
      </c>
      <c r="B42012">
        <v>6904643039</v>
      </c>
      <c r="C42012" t="s">
        <v>13</v>
      </c>
      <c r="D42012" t="s">
        <v>14</v>
      </c>
      <c r="E42012">
        <v>43994.03465277778</v>
      </c>
      <c r="F42012" t="s">
        <v>16</v>
      </c>
      <c r="G42012" t="s">
        <v>30</v>
      </c>
      <c r="H42012" t="s">
        <v>33356</v>
      </c>
      <c r="I42012">
        <v>0</v>
      </c>
      <c r="J42012">
        <v>458.78699999999998</v>
      </c>
      <c r="K42012">
        <v>458.78699999999998</v>
      </c>
      <c r="L42012" t="s">
        <v>48</v>
      </c>
      <c r="M42012" t="s">
        <v>65</v>
      </c>
    </row>
    <row r="42013" spans="1:13" x14ac:dyDescent="0.35">
      <c r="A42013">
        <v>534572</v>
      </c>
      <c r="B42013">
        <v>2361134009</v>
      </c>
      <c r="C42013" t="s">
        <v>21</v>
      </c>
      <c r="D42013" t="s">
        <v>32</v>
      </c>
      <c r="E42013" t="s">
        <v>25748</v>
      </c>
      <c r="F42013" t="s">
        <v>27</v>
      </c>
      <c r="G42013" t="s">
        <v>30</v>
      </c>
      <c r="H42013" t="s">
        <v>33356</v>
      </c>
      <c r="I42013">
        <v>0</v>
      </c>
      <c r="J42013">
        <v>3162.09285</v>
      </c>
      <c r="K42013">
        <v>3162.09285</v>
      </c>
      <c r="L42013" t="s">
        <v>19</v>
      </c>
      <c r="M42013" t="s">
        <v>28</v>
      </c>
    </row>
    <row r="42014" spans="1:13" x14ac:dyDescent="0.35">
      <c r="A42014">
        <v>459385</v>
      </c>
      <c r="B42014">
        <v>1893396277</v>
      </c>
      <c r="C42014" t="s">
        <v>13</v>
      </c>
      <c r="D42014" t="s">
        <v>14</v>
      </c>
      <c r="E42014" t="s">
        <v>25749</v>
      </c>
      <c r="F42014" t="s">
        <v>59</v>
      </c>
      <c r="G42014" t="s">
        <v>30</v>
      </c>
      <c r="H42014" t="s">
        <v>33356</v>
      </c>
      <c r="I42014">
        <v>0</v>
      </c>
      <c r="J42014">
        <v>2667.5169999999998</v>
      </c>
      <c r="K42014">
        <v>2667.5169999999998</v>
      </c>
      <c r="L42014" t="s">
        <v>19</v>
      </c>
      <c r="M42014" t="s">
        <v>28</v>
      </c>
    </row>
    <row r="42015" spans="1:13" x14ac:dyDescent="0.35">
      <c r="A42015">
        <v>267475</v>
      </c>
      <c r="B42015">
        <v>7556067130</v>
      </c>
      <c r="C42015" t="s">
        <v>25</v>
      </c>
      <c r="D42015" t="s">
        <v>32</v>
      </c>
      <c r="E42015" t="s">
        <v>25750</v>
      </c>
      <c r="F42015" t="s">
        <v>66</v>
      </c>
      <c r="G42015" t="s">
        <v>17</v>
      </c>
      <c r="H42015" t="s">
        <v>23</v>
      </c>
      <c r="I42015">
        <v>71.680000000000007</v>
      </c>
      <c r="J42015">
        <v>4822.1549999999997</v>
      </c>
      <c r="K42015">
        <v>4750.4749999999904</v>
      </c>
      <c r="L42015" t="s">
        <v>31</v>
      </c>
      <c r="M42015" t="s">
        <v>61</v>
      </c>
    </row>
    <row r="42016" spans="1:13" x14ac:dyDescent="0.35">
      <c r="A42016">
        <v>459370</v>
      </c>
      <c r="B42016">
        <v>5375660013</v>
      </c>
      <c r="C42016" t="s">
        <v>21</v>
      </c>
      <c r="D42016" t="s">
        <v>41</v>
      </c>
      <c r="E42016">
        <v>43868.29991898148</v>
      </c>
      <c r="F42016" t="s">
        <v>29</v>
      </c>
      <c r="G42016" t="s">
        <v>30</v>
      </c>
      <c r="H42016" t="s">
        <v>33356</v>
      </c>
      <c r="I42016">
        <v>0</v>
      </c>
      <c r="J42016">
        <v>745.32150000000001</v>
      </c>
      <c r="K42016">
        <v>745.32150000000001</v>
      </c>
      <c r="L42016" t="s">
        <v>45</v>
      </c>
      <c r="M42016" t="s">
        <v>24</v>
      </c>
    </row>
    <row r="42017" spans="1:13" x14ac:dyDescent="0.35">
      <c r="A42017">
        <v>882733</v>
      </c>
      <c r="B42017">
        <v>2999961055</v>
      </c>
      <c r="C42017" t="s">
        <v>21</v>
      </c>
      <c r="D42017" t="s">
        <v>14</v>
      </c>
      <c r="E42017" t="s">
        <v>25751</v>
      </c>
      <c r="F42017" t="s">
        <v>29</v>
      </c>
      <c r="G42017" t="s">
        <v>30</v>
      </c>
      <c r="H42017" t="s">
        <v>33356</v>
      </c>
      <c r="I42017">
        <v>0</v>
      </c>
      <c r="J42017">
        <v>1678.53999999999</v>
      </c>
      <c r="K42017">
        <v>1678.53999999999</v>
      </c>
      <c r="L42017" t="s">
        <v>31</v>
      </c>
      <c r="M42017" t="s">
        <v>28</v>
      </c>
    </row>
    <row r="42018" spans="1:13" x14ac:dyDescent="0.35">
      <c r="A42018">
        <v>442046</v>
      </c>
      <c r="B42018">
        <v>7551135093</v>
      </c>
      <c r="C42018" t="s">
        <v>25</v>
      </c>
      <c r="D42018" t="s">
        <v>14</v>
      </c>
      <c r="E42018">
        <v>45082.334398148145</v>
      </c>
      <c r="F42018" t="s">
        <v>50</v>
      </c>
      <c r="G42018" t="s">
        <v>30</v>
      </c>
      <c r="H42018" t="s">
        <v>33356</v>
      </c>
      <c r="I42018">
        <v>0</v>
      </c>
      <c r="J42018">
        <v>5313.192</v>
      </c>
      <c r="K42018">
        <v>5313.192</v>
      </c>
      <c r="L42018" t="s">
        <v>31</v>
      </c>
      <c r="M42018" t="s">
        <v>65</v>
      </c>
    </row>
    <row r="42019" spans="1:13" x14ac:dyDescent="0.35">
      <c r="A42019">
        <v>267003</v>
      </c>
      <c r="B42019">
        <v>8386603587</v>
      </c>
      <c r="C42019" t="s">
        <v>13</v>
      </c>
      <c r="D42019" t="s">
        <v>14</v>
      </c>
      <c r="E42019" t="s">
        <v>25752</v>
      </c>
      <c r="F42019" t="s">
        <v>59</v>
      </c>
      <c r="G42019" t="s">
        <v>30</v>
      </c>
      <c r="H42019" t="s">
        <v>33356</v>
      </c>
      <c r="I42019">
        <v>0</v>
      </c>
      <c r="J42019">
        <v>660.17647499999998</v>
      </c>
      <c r="K42019">
        <v>660.17647499999998</v>
      </c>
      <c r="L42019" t="s">
        <v>19</v>
      </c>
      <c r="M42019" t="s">
        <v>28</v>
      </c>
    </row>
    <row r="42020" spans="1:13" x14ac:dyDescent="0.35">
      <c r="A42020">
        <v>503093</v>
      </c>
      <c r="B42020">
        <v>8979132304</v>
      </c>
      <c r="C42020" t="s">
        <v>13</v>
      </c>
      <c r="D42020" t="s">
        <v>14</v>
      </c>
      <c r="E42020">
        <v>45294.43414351852</v>
      </c>
      <c r="F42020" t="s">
        <v>27</v>
      </c>
      <c r="G42020" t="s">
        <v>17</v>
      </c>
      <c r="H42020" t="s">
        <v>23</v>
      </c>
      <c r="I42020">
        <v>147.21</v>
      </c>
      <c r="J42020">
        <v>2225.8737500000002</v>
      </c>
      <c r="K42020">
        <v>2078.6637500000002</v>
      </c>
      <c r="L42020" t="s">
        <v>45</v>
      </c>
      <c r="M42020" t="s">
        <v>76</v>
      </c>
    </row>
    <row r="42021" spans="1:13" x14ac:dyDescent="0.35">
      <c r="A42021">
        <v>817817</v>
      </c>
      <c r="B42021">
        <v>9146523168</v>
      </c>
      <c r="C42021" t="s">
        <v>25</v>
      </c>
      <c r="D42021" t="s">
        <v>41</v>
      </c>
      <c r="E42021" t="s">
        <v>25753</v>
      </c>
      <c r="F42021" t="s">
        <v>27</v>
      </c>
      <c r="G42021" t="s">
        <v>30</v>
      </c>
      <c r="H42021" t="s">
        <v>33356</v>
      </c>
      <c r="I42021">
        <v>0</v>
      </c>
      <c r="J42021">
        <v>1911.4913999999901</v>
      </c>
      <c r="K42021">
        <v>1911.4913999999901</v>
      </c>
      <c r="L42021" t="s">
        <v>84</v>
      </c>
      <c r="M42021" t="s">
        <v>61</v>
      </c>
    </row>
    <row r="42022" spans="1:13" x14ac:dyDescent="0.35">
      <c r="A42022">
        <v>627935</v>
      </c>
      <c r="B42022">
        <v>3573094400</v>
      </c>
      <c r="C42022" t="s">
        <v>13</v>
      </c>
      <c r="D42022" t="s">
        <v>14</v>
      </c>
      <c r="E42022" t="s">
        <v>25754</v>
      </c>
      <c r="F42022" t="s">
        <v>29</v>
      </c>
      <c r="G42022" t="s">
        <v>17</v>
      </c>
      <c r="H42022" t="s">
        <v>23</v>
      </c>
      <c r="I42022">
        <v>270.5</v>
      </c>
      <c r="J42022">
        <v>2451.8632499999999</v>
      </c>
      <c r="K42022">
        <v>2181.3632499999999</v>
      </c>
      <c r="L42022" t="s">
        <v>60</v>
      </c>
      <c r="M42022" t="s">
        <v>56</v>
      </c>
    </row>
    <row r="42023" spans="1:13" x14ac:dyDescent="0.35">
      <c r="A42023">
        <v>226332</v>
      </c>
      <c r="B42023">
        <v>3472294572</v>
      </c>
      <c r="C42023" t="s">
        <v>21</v>
      </c>
      <c r="D42023" t="s">
        <v>14</v>
      </c>
      <c r="E42023">
        <v>45480.245972222219</v>
      </c>
      <c r="F42023" t="s">
        <v>80</v>
      </c>
      <c r="G42023" t="s">
        <v>30</v>
      </c>
      <c r="H42023" t="s">
        <v>33356</v>
      </c>
      <c r="I42023">
        <v>0</v>
      </c>
      <c r="J42023">
        <v>4389.1424999999999</v>
      </c>
      <c r="K42023">
        <v>4389.1424999999999</v>
      </c>
      <c r="L42023" t="s">
        <v>19</v>
      </c>
      <c r="M42023" t="s">
        <v>52</v>
      </c>
    </row>
    <row r="42024" spans="1:13" x14ac:dyDescent="0.35">
      <c r="A42024">
        <v>378797</v>
      </c>
      <c r="B42024">
        <v>9102571092</v>
      </c>
      <c r="C42024" t="s">
        <v>21</v>
      </c>
      <c r="D42024" t="s">
        <v>32</v>
      </c>
      <c r="E42024" t="s">
        <v>25755</v>
      </c>
      <c r="F42024" t="s">
        <v>16</v>
      </c>
      <c r="G42024" t="s">
        <v>17</v>
      </c>
      <c r="H42024" t="s">
        <v>34</v>
      </c>
      <c r="I42024">
        <v>187.94</v>
      </c>
      <c r="J42024">
        <v>1664.0019</v>
      </c>
      <c r="K42024">
        <v>1476.0618999999999</v>
      </c>
      <c r="L42024" t="s">
        <v>84</v>
      </c>
      <c r="M42024" t="s">
        <v>56</v>
      </c>
    </row>
    <row r="42025" spans="1:13" x14ac:dyDescent="0.35">
      <c r="A42025">
        <v>758030</v>
      </c>
      <c r="B42025">
        <v>3699775631</v>
      </c>
      <c r="C42025" t="s">
        <v>13</v>
      </c>
      <c r="D42025" t="s">
        <v>32</v>
      </c>
      <c r="E42025" t="s">
        <v>25756</v>
      </c>
      <c r="F42025" t="s">
        <v>27</v>
      </c>
      <c r="G42025" t="s">
        <v>17</v>
      </c>
      <c r="H42025" t="s">
        <v>18</v>
      </c>
      <c r="I42025">
        <v>482.23</v>
      </c>
      <c r="J42025">
        <v>2550.1475999999998</v>
      </c>
      <c r="K42025">
        <v>2067.9176000000002</v>
      </c>
      <c r="L42025" t="s">
        <v>35</v>
      </c>
      <c r="M42025" t="s">
        <v>76</v>
      </c>
    </row>
    <row r="42026" spans="1:13" x14ac:dyDescent="0.35">
      <c r="A42026">
        <v>331707</v>
      </c>
      <c r="B42026">
        <v>2459022719</v>
      </c>
      <c r="C42026" t="s">
        <v>25</v>
      </c>
      <c r="D42026" t="s">
        <v>32</v>
      </c>
      <c r="E42026" t="s">
        <v>25757</v>
      </c>
      <c r="F42026" t="s">
        <v>50</v>
      </c>
      <c r="G42026" t="s">
        <v>17</v>
      </c>
      <c r="H42026" t="s">
        <v>34</v>
      </c>
      <c r="I42026">
        <v>360.96</v>
      </c>
      <c r="J42026">
        <v>2303.6750000000002</v>
      </c>
      <c r="K42026">
        <v>1942.7149999999999</v>
      </c>
      <c r="L42026" t="s">
        <v>19</v>
      </c>
      <c r="M42026" t="s">
        <v>28</v>
      </c>
    </row>
    <row r="42027" spans="1:13" x14ac:dyDescent="0.35">
      <c r="A42027">
        <v>831442</v>
      </c>
      <c r="B42027">
        <v>7495374313</v>
      </c>
      <c r="C42027" t="s">
        <v>25</v>
      </c>
      <c r="D42027" t="s">
        <v>55</v>
      </c>
      <c r="E42027" t="s">
        <v>25758</v>
      </c>
      <c r="F42027" t="s">
        <v>16</v>
      </c>
      <c r="G42027" t="s">
        <v>17</v>
      </c>
      <c r="H42027" t="s">
        <v>18</v>
      </c>
      <c r="I42027">
        <v>285.54000000000002</v>
      </c>
      <c r="J42027">
        <v>6228.84734999999</v>
      </c>
      <c r="K42027">
        <v>5943.30734999999</v>
      </c>
      <c r="L42027" t="s">
        <v>31</v>
      </c>
      <c r="M42027" t="s">
        <v>24</v>
      </c>
    </row>
    <row r="42028" spans="1:13" x14ac:dyDescent="0.35">
      <c r="A42028">
        <v>344831</v>
      </c>
      <c r="B42028">
        <v>4719861471</v>
      </c>
      <c r="C42028" t="s">
        <v>25</v>
      </c>
      <c r="D42028" t="s">
        <v>41</v>
      </c>
      <c r="E42028" t="s">
        <v>25759</v>
      </c>
      <c r="F42028" t="s">
        <v>16</v>
      </c>
      <c r="G42028" t="s">
        <v>30</v>
      </c>
      <c r="H42028" t="s">
        <v>33356</v>
      </c>
      <c r="I42028">
        <v>0</v>
      </c>
      <c r="J42028">
        <v>3120.6889999999999</v>
      </c>
      <c r="K42028">
        <v>3120.6889999999999</v>
      </c>
      <c r="L42028" t="s">
        <v>60</v>
      </c>
      <c r="M42028" t="s">
        <v>56</v>
      </c>
    </row>
    <row r="42029" spans="1:13" x14ac:dyDescent="0.35">
      <c r="A42029">
        <v>597198</v>
      </c>
      <c r="B42029">
        <v>3936613540</v>
      </c>
      <c r="C42029" t="s">
        <v>21</v>
      </c>
      <c r="D42029" t="s">
        <v>14</v>
      </c>
      <c r="E42029" t="s">
        <v>25760</v>
      </c>
      <c r="F42029" t="s">
        <v>16</v>
      </c>
      <c r="G42029" t="s">
        <v>30</v>
      </c>
      <c r="H42029" t="s">
        <v>33356</v>
      </c>
      <c r="I42029">
        <v>0</v>
      </c>
      <c r="J42029">
        <v>749.380799999999</v>
      </c>
      <c r="K42029">
        <v>749.380799999999</v>
      </c>
      <c r="L42029" t="s">
        <v>19</v>
      </c>
      <c r="M42029" t="s">
        <v>46</v>
      </c>
    </row>
    <row r="42030" spans="1:13" x14ac:dyDescent="0.35">
      <c r="A42030">
        <v>200331</v>
      </c>
      <c r="B42030">
        <v>5228337763</v>
      </c>
      <c r="C42030" t="s">
        <v>25</v>
      </c>
      <c r="D42030" t="s">
        <v>14</v>
      </c>
      <c r="E42030" t="s">
        <v>25761</v>
      </c>
      <c r="F42030" t="s">
        <v>38</v>
      </c>
      <c r="G42030" t="s">
        <v>17</v>
      </c>
      <c r="H42030" t="s">
        <v>51</v>
      </c>
      <c r="I42030">
        <v>138.97999999999999</v>
      </c>
      <c r="J42030">
        <v>4670.7191999999995</v>
      </c>
      <c r="K42030">
        <v>4531.7392</v>
      </c>
      <c r="L42030" t="s">
        <v>35</v>
      </c>
      <c r="M42030" t="s">
        <v>52</v>
      </c>
    </row>
    <row r="42031" spans="1:13" x14ac:dyDescent="0.35">
      <c r="A42031">
        <v>764186</v>
      </c>
      <c r="B42031">
        <v>8922919370</v>
      </c>
      <c r="C42031" t="s">
        <v>13</v>
      </c>
      <c r="D42031" t="s">
        <v>32</v>
      </c>
      <c r="E42031" t="s">
        <v>25762</v>
      </c>
      <c r="F42031" t="s">
        <v>66</v>
      </c>
      <c r="G42031" t="s">
        <v>30</v>
      </c>
      <c r="H42031" t="s">
        <v>33356</v>
      </c>
      <c r="I42031">
        <v>0</v>
      </c>
      <c r="J42031">
        <v>2664.6840000000002</v>
      </c>
      <c r="K42031">
        <v>2664.6840000000002</v>
      </c>
      <c r="L42031" t="s">
        <v>84</v>
      </c>
      <c r="M42031" t="s">
        <v>24</v>
      </c>
    </row>
    <row r="42032" spans="1:13" x14ac:dyDescent="0.35">
      <c r="A42032">
        <v>864374</v>
      </c>
      <c r="B42032">
        <v>1860495072</v>
      </c>
      <c r="C42032" t="s">
        <v>25</v>
      </c>
      <c r="D42032" t="s">
        <v>41</v>
      </c>
      <c r="E42032">
        <v>44843.129652777781</v>
      </c>
      <c r="F42032" t="s">
        <v>66</v>
      </c>
      <c r="G42032" t="s">
        <v>30</v>
      </c>
      <c r="H42032" t="s">
        <v>33356</v>
      </c>
      <c r="I42032">
        <v>0</v>
      </c>
      <c r="J42032">
        <v>4322.4394499999999</v>
      </c>
      <c r="K42032">
        <v>4322.4394499999999</v>
      </c>
      <c r="L42032" t="s">
        <v>31</v>
      </c>
      <c r="M42032" t="s">
        <v>61</v>
      </c>
    </row>
    <row r="42033" spans="1:13" x14ac:dyDescent="0.35">
      <c r="A42033">
        <v>433451</v>
      </c>
      <c r="B42033">
        <v>1700352114</v>
      </c>
      <c r="C42033" t="s">
        <v>21</v>
      </c>
      <c r="D42033" t="s">
        <v>55</v>
      </c>
      <c r="E42033" t="s">
        <v>25763</v>
      </c>
      <c r="F42033" t="s">
        <v>50</v>
      </c>
      <c r="G42033" t="s">
        <v>17</v>
      </c>
      <c r="H42033" t="s">
        <v>34</v>
      </c>
      <c r="I42033">
        <v>261.92</v>
      </c>
      <c r="J42033">
        <v>5963.4805999999999</v>
      </c>
      <c r="K42033">
        <v>5701.5605999999998</v>
      </c>
      <c r="L42033" t="s">
        <v>19</v>
      </c>
      <c r="M42033" t="s">
        <v>56</v>
      </c>
    </row>
    <row r="42034" spans="1:13" x14ac:dyDescent="0.35">
      <c r="A42034">
        <v>654844</v>
      </c>
      <c r="B42034">
        <v>6685797177</v>
      </c>
      <c r="C42034" t="s">
        <v>13</v>
      </c>
      <c r="D42034" t="s">
        <v>55</v>
      </c>
      <c r="E42034" t="s">
        <v>25764</v>
      </c>
      <c r="F42034" t="s">
        <v>16</v>
      </c>
      <c r="G42034" t="s">
        <v>30</v>
      </c>
      <c r="H42034" t="s">
        <v>33356</v>
      </c>
      <c r="I42034">
        <v>0</v>
      </c>
      <c r="J42034">
        <v>5988.567</v>
      </c>
      <c r="K42034">
        <v>5988.567</v>
      </c>
      <c r="L42034" t="s">
        <v>60</v>
      </c>
      <c r="M42034" t="s">
        <v>61</v>
      </c>
    </row>
    <row r="42035" spans="1:13" x14ac:dyDescent="0.35">
      <c r="A42035">
        <v>493023</v>
      </c>
      <c r="B42035">
        <v>1454518032</v>
      </c>
      <c r="C42035" t="s">
        <v>25</v>
      </c>
      <c r="D42035" t="s">
        <v>14</v>
      </c>
      <c r="E42035">
        <v>44507.725543981483</v>
      </c>
      <c r="F42035" t="s">
        <v>29</v>
      </c>
      <c r="G42035" t="s">
        <v>17</v>
      </c>
      <c r="H42035" t="s">
        <v>51</v>
      </c>
      <c r="I42035">
        <v>325.89</v>
      </c>
      <c r="J42035">
        <v>2732.7959999999998</v>
      </c>
      <c r="K42035">
        <v>2406.9059999999999</v>
      </c>
      <c r="L42035" t="s">
        <v>31</v>
      </c>
      <c r="M42035" t="s">
        <v>61</v>
      </c>
    </row>
    <row r="42036" spans="1:13" x14ac:dyDescent="0.35">
      <c r="A42036">
        <v>451983</v>
      </c>
      <c r="B42036">
        <v>1418910343</v>
      </c>
      <c r="C42036" t="s">
        <v>25</v>
      </c>
      <c r="D42036" t="s">
        <v>55</v>
      </c>
      <c r="E42036" t="s">
        <v>25765</v>
      </c>
      <c r="F42036" t="s">
        <v>50</v>
      </c>
      <c r="G42036" t="s">
        <v>17</v>
      </c>
      <c r="H42036" t="s">
        <v>34</v>
      </c>
      <c r="I42036">
        <v>181.53</v>
      </c>
      <c r="J42036">
        <v>740.26260000000002</v>
      </c>
      <c r="K42036">
        <v>558.73260000000005</v>
      </c>
      <c r="L42036" t="s">
        <v>19</v>
      </c>
      <c r="M42036" t="s">
        <v>28</v>
      </c>
    </row>
    <row r="42037" spans="1:13" x14ac:dyDescent="0.35">
      <c r="A42037">
        <v>270505</v>
      </c>
      <c r="B42037">
        <v>9969731789</v>
      </c>
      <c r="C42037" t="s">
        <v>13</v>
      </c>
      <c r="D42037" t="s">
        <v>14</v>
      </c>
      <c r="E42037" t="s">
        <v>25766</v>
      </c>
      <c r="F42037" t="s">
        <v>80</v>
      </c>
      <c r="G42037" t="s">
        <v>30</v>
      </c>
      <c r="H42037" t="s">
        <v>33356</v>
      </c>
      <c r="I42037">
        <v>0</v>
      </c>
      <c r="J42037">
        <v>2660.4479999999999</v>
      </c>
      <c r="K42037">
        <v>2660.4479999999999</v>
      </c>
      <c r="L42037" t="s">
        <v>19</v>
      </c>
      <c r="M42037" t="s">
        <v>56</v>
      </c>
    </row>
    <row r="42038" spans="1:13" x14ac:dyDescent="0.35">
      <c r="A42038">
        <v>899049</v>
      </c>
      <c r="B42038">
        <v>3907708359</v>
      </c>
      <c r="C42038" t="s">
        <v>25</v>
      </c>
      <c r="D42038" t="s">
        <v>41</v>
      </c>
      <c r="E42038">
        <v>44076.898506944446</v>
      </c>
      <c r="F42038" t="s">
        <v>80</v>
      </c>
      <c r="G42038" t="s">
        <v>30</v>
      </c>
      <c r="H42038" t="s">
        <v>33356</v>
      </c>
      <c r="I42038">
        <v>0</v>
      </c>
      <c r="J42038">
        <v>1843.0482</v>
      </c>
      <c r="K42038">
        <v>1843.0482</v>
      </c>
      <c r="L42038" t="s">
        <v>84</v>
      </c>
      <c r="M42038" t="s">
        <v>56</v>
      </c>
    </row>
    <row r="42039" spans="1:13" x14ac:dyDescent="0.35">
      <c r="A42039">
        <v>912610</v>
      </c>
      <c r="B42039">
        <v>8261692963</v>
      </c>
      <c r="C42039" t="s">
        <v>25</v>
      </c>
      <c r="D42039" t="s">
        <v>14</v>
      </c>
      <c r="E42039" t="s">
        <v>25767</v>
      </c>
      <c r="F42039" t="s">
        <v>66</v>
      </c>
      <c r="G42039" t="s">
        <v>30</v>
      </c>
      <c r="H42039" t="s">
        <v>33356</v>
      </c>
      <c r="I42039">
        <v>0</v>
      </c>
      <c r="J42039">
        <v>4363.9038499999997</v>
      </c>
      <c r="K42039">
        <v>4363.9038499999997</v>
      </c>
      <c r="L42039" t="s">
        <v>45</v>
      </c>
      <c r="M42039" t="s">
        <v>56</v>
      </c>
    </row>
    <row r="42040" spans="1:13" x14ac:dyDescent="0.35">
      <c r="A42040">
        <v>969948</v>
      </c>
      <c r="B42040">
        <v>3733088818</v>
      </c>
      <c r="C42040" t="s">
        <v>13</v>
      </c>
      <c r="D42040" t="s">
        <v>14</v>
      </c>
      <c r="E42040" t="s">
        <v>25768</v>
      </c>
      <c r="F42040" t="s">
        <v>50</v>
      </c>
      <c r="G42040" t="s">
        <v>30</v>
      </c>
      <c r="H42040" t="s">
        <v>33356</v>
      </c>
      <c r="I42040">
        <v>0</v>
      </c>
      <c r="J42040">
        <v>2665.2281250000001</v>
      </c>
      <c r="K42040">
        <v>2665.2281250000001</v>
      </c>
      <c r="L42040" t="s">
        <v>19</v>
      </c>
      <c r="M42040" t="s">
        <v>43</v>
      </c>
    </row>
    <row r="42041" spans="1:13" x14ac:dyDescent="0.35">
      <c r="A42041">
        <v>376202</v>
      </c>
      <c r="B42041">
        <v>7568507294</v>
      </c>
      <c r="C42041" t="s">
        <v>25</v>
      </c>
      <c r="D42041" t="s">
        <v>14</v>
      </c>
      <c r="E42041" t="s">
        <v>25769</v>
      </c>
      <c r="F42041" t="s">
        <v>27</v>
      </c>
      <c r="G42041" t="s">
        <v>17</v>
      </c>
      <c r="H42041" t="s">
        <v>40</v>
      </c>
      <c r="I42041">
        <v>322.8</v>
      </c>
      <c r="J42041">
        <v>2856.8846249999901</v>
      </c>
      <c r="K42041">
        <v>2534.08462499999</v>
      </c>
      <c r="L42041" t="s">
        <v>31</v>
      </c>
      <c r="M42041" t="s">
        <v>43</v>
      </c>
    </row>
    <row r="42042" spans="1:13" x14ac:dyDescent="0.35">
      <c r="A42042">
        <v>751114</v>
      </c>
      <c r="B42042">
        <v>4057879606</v>
      </c>
      <c r="C42042" t="s">
        <v>25</v>
      </c>
      <c r="D42042" t="s">
        <v>14</v>
      </c>
      <c r="E42042" t="s">
        <v>25770</v>
      </c>
      <c r="F42042" t="s">
        <v>16</v>
      </c>
      <c r="G42042" t="s">
        <v>17</v>
      </c>
      <c r="H42042" t="s">
        <v>40</v>
      </c>
      <c r="I42042">
        <v>114</v>
      </c>
      <c r="J42042">
        <v>916.69567500000005</v>
      </c>
      <c r="K42042">
        <v>802.69567500000005</v>
      </c>
      <c r="L42042" t="s">
        <v>45</v>
      </c>
      <c r="M42042" t="s">
        <v>61</v>
      </c>
    </row>
    <row r="42043" spans="1:13" x14ac:dyDescent="0.35">
      <c r="A42043">
        <v>403662</v>
      </c>
      <c r="B42043">
        <v>4660708597</v>
      </c>
      <c r="C42043" t="s">
        <v>25</v>
      </c>
      <c r="D42043" t="s">
        <v>14</v>
      </c>
      <c r="E42043">
        <v>44808.755925925929</v>
      </c>
      <c r="F42043" t="s">
        <v>29</v>
      </c>
      <c r="G42043" t="s">
        <v>17</v>
      </c>
      <c r="H42043" t="s">
        <v>23</v>
      </c>
      <c r="I42043">
        <v>313.31</v>
      </c>
      <c r="J42043">
        <v>1661.6579999999999</v>
      </c>
      <c r="K42043">
        <v>1348.348</v>
      </c>
      <c r="L42043" t="s">
        <v>45</v>
      </c>
      <c r="M42043" t="s">
        <v>61</v>
      </c>
    </row>
    <row r="42044" spans="1:13" x14ac:dyDescent="0.35">
      <c r="A42044">
        <v>617602</v>
      </c>
      <c r="B42044">
        <v>9524183750</v>
      </c>
      <c r="C42044" t="s">
        <v>13</v>
      </c>
      <c r="D42044" t="s">
        <v>14</v>
      </c>
      <c r="E42044" t="s">
        <v>25771</v>
      </c>
      <c r="F42044" t="s">
        <v>59</v>
      </c>
      <c r="G42044" t="s">
        <v>17</v>
      </c>
      <c r="H42044" t="s">
        <v>23</v>
      </c>
      <c r="I42044">
        <v>179.31</v>
      </c>
      <c r="J42044">
        <v>3501.1875</v>
      </c>
      <c r="K42044">
        <v>3321.8775000000001</v>
      </c>
      <c r="L42044" t="s">
        <v>19</v>
      </c>
      <c r="M42044" t="s">
        <v>107</v>
      </c>
    </row>
    <row r="42045" spans="1:13" x14ac:dyDescent="0.35">
      <c r="A42045">
        <v>263690</v>
      </c>
      <c r="B42045">
        <v>4629310484</v>
      </c>
      <c r="C42045" t="s">
        <v>21</v>
      </c>
      <c r="D42045" t="s">
        <v>32</v>
      </c>
      <c r="E42045" t="s">
        <v>25772</v>
      </c>
      <c r="F42045" t="s">
        <v>29</v>
      </c>
      <c r="G42045" t="s">
        <v>17</v>
      </c>
      <c r="H42045" t="s">
        <v>51</v>
      </c>
      <c r="I42045">
        <v>309.45999999999998</v>
      </c>
      <c r="J42045">
        <v>1914.2088000000001</v>
      </c>
      <c r="K42045">
        <v>1604.7488000000001</v>
      </c>
      <c r="L42045" t="s">
        <v>19</v>
      </c>
      <c r="M42045" t="s">
        <v>61</v>
      </c>
    </row>
    <row r="42046" spans="1:13" x14ac:dyDescent="0.35">
      <c r="A42046">
        <v>993038</v>
      </c>
      <c r="B42046">
        <v>1836443017</v>
      </c>
      <c r="C42046" t="s">
        <v>21</v>
      </c>
      <c r="D42046" t="s">
        <v>32</v>
      </c>
      <c r="E42046" t="s">
        <v>25773</v>
      </c>
      <c r="F42046" t="s">
        <v>16</v>
      </c>
      <c r="G42046" t="s">
        <v>30</v>
      </c>
      <c r="H42046" t="s">
        <v>33356</v>
      </c>
      <c r="I42046">
        <v>0</v>
      </c>
      <c r="J42046">
        <v>510.45499999999998</v>
      </c>
      <c r="K42046">
        <v>510.45499999999998</v>
      </c>
      <c r="L42046" t="s">
        <v>42</v>
      </c>
      <c r="M42046" t="s">
        <v>24</v>
      </c>
    </row>
    <row r="42047" spans="1:13" x14ac:dyDescent="0.35">
      <c r="A42047">
        <v>414933</v>
      </c>
      <c r="B42047">
        <v>4400816873</v>
      </c>
      <c r="C42047" t="s">
        <v>25</v>
      </c>
      <c r="D42047" t="s">
        <v>32</v>
      </c>
      <c r="E42047" t="s">
        <v>25774</v>
      </c>
      <c r="F42047" t="s">
        <v>66</v>
      </c>
      <c r="G42047" t="s">
        <v>17</v>
      </c>
      <c r="H42047" t="s">
        <v>34</v>
      </c>
      <c r="I42047">
        <v>431.2</v>
      </c>
      <c r="J42047">
        <v>2951.0774999999999</v>
      </c>
      <c r="K42047">
        <v>2519.8775000000001</v>
      </c>
      <c r="L42047" t="s">
        <v>45</v>
      </c>
      <c r="M42047" t="s">
        <v>24</v>
      </c>
    </row>
    <row r="42048" spans="1:13" x14ac:dyDescent="0.35">
      <c r="A42048">
        <v>193806</v>
      </c>
      <c r="B42048">
        <v>5858672657</v>
      </c>
      <c r="C42048" t="s">
        <v>21</v>
      </c>
      <c r="D42048" t="s">
        <v>32</v>
      </c>
      <c r="E42048">
        <v>43952.974016203705</v>
      </c>
      <c r="F42048" t="s">
        <v>16</v>
      </c>
      <c r="G42048" t="s">
        <v>17</v>
      </c>
      <c r="H42048" t="s">
        <v>23</v>
      </c>
      <c r="I42048">
        <v>197.35</v>
      </c>
      <c r="J42048">
        <v>2825.6444999999999</v>
      </c>
      <c r="K42048">
        <v>2628.2945</v>
      </c>
      <c r="L42048" t="s">
        <v>19</v>
      </c>
      <c r="M42048" t="s">
        <v>20</v>
      </c>
    </row>
    <row r="42049" spans="1:13" x14ac:dyDescent="0.35">
      <c r="A42049">
        <v>120520</v>
      </c>
      <c r="B42049">
        <v>3148080565</v>
      </c>
      <c r="C42049" t="s">
        <v>13</v>
      </c>
      <c r="D42049" t="s">
        <v>14</v>
      </c>
      <c r="E42049" t="s">
        <v>25775</v>
      </c>
      <c r="F42049" t="s">
        <v>80</v>
      </c>
      <c r="G42049" t="s">
        <v>30</v>
      </c>
      <c r="H42049" t="s">
        <v>33356</v>
      </c>
      <c r="I42049">
        <v>0</v>
      </c>
      <c r="J42049">
        <v>1698.63419999999</v>
      </c>
      <c r="K42049">
        <v>1698.63419999999</v>
      </c>
      <c r="L42049" t="s">
        <v>19</v>
      </c>
      <c r="M42049" t="s">
        <v>24</v>
      </c>
    </row>
    <row r="42050" spans="1:13" x14ac:dyDescent="0.35">
      <c r="A42050">
        <v>260119</v>
      </c>
      <c r="B42050">
        <v>3722406054</v>
      </c>
      <c r="C42050" t="s">
        <v>13</v>
      </c>
      <c r="D42050" t="s">
        <v>32</v>
      </c>
      <c r="E42050" t="s">
        <v>25776</v>
      </c>
      <c r="F42050" t="s">
        <v>27</v>
      </c>
      <c r="G42050" t="s">
        <v>17</v>
      </c>
      <c r="H42050" t="s">
        <v>51</v>
      </c>
      <c r="I42050">
        <v>255.79</v>
      </c>
      <c r="J42050">
        <v>5686.8879999999899</v>
      </c>
      <c r="K42050">
        <v>5431.09799999999</v>
      </c>
      <c r="L42050" t="s">
        <v>19</v>
      </c>
      <c r="M42050" t="s">
        <v>61</v>
      </c>
    </row>
    <row r="42051" spans="1:13" x14ac:dyDescent="0.35">
      <c r="A42051">
        <v>224122</v>
      </c>
      <c r="B42051">
        <v>8354310021</v>
      </c>
      <c r="C42051" t="s">
        <v>25</v>
      </c>
      <c r="D42051" t="s">
        <v>14</v>
      </c>
      <c r="E42051">
        <v>44537.47755787037</v>
      </c>
      <c r="F42051" t="s">
        <v>50</v>
      </c>
      <c r="G42051" t="s">
        <v>17</v>
      </c>
      <c r="H42051" t="s">
        <v>51</v>
      </c>
      <c r="I42051">
        <v>323.13</v>
      </c>
      <c r="J42051">
        <v>798.73199999999997</v>
      </c>
      <c r="K42051">
        <v>475.60199999999998</v>
      </c>
      <c r="L42051" t="s">
        <v>31</v>
      </c>
      <c r="M42051" t="s">
        <v>25</v>
      </c>
    </row>
    <row r="42052" spans="1:13" x14ac:dyDescent="0.35">
      <c r="A42052">
        <v>883301</v>
      </c>
      <c r="B42052">
        <v>6102413842</v>
      </c>
      <c r="C42052" t="s">
        <v>21</v>
      </c>
      <c r="D42052" t="s">
        <v>41</v>
      </c>
      <c r="E42052" t="s">
        <v>25777</v>
      </c>
      <c r="F42052" t="s">
        <v>66</v>
      </c>
      <c r="G42052" t="s">
        <v>30</v>
      </c>
      <c r="H42052" t="s">
        <v>33356</v>
      </c>
      <c r="I42052">
        <v>0</v>
      </c>
      <c r="J42052">
        <v>1843.9145999999901</v>
      </c>
      <c r="K42052">
        <v>1843.9145999999901</v>
      </c>
      <c r="L42052" t="s">
        <v>31</v>
      </c>
      <c r="M42052" t="s">
        <v>76</v>
      </c>
    </row>
    <row r="42053" spans="1:13" x14ac:dyDescent="0.35">
      <c r="A42053">
        <v>789719</v>
      </c>
      <c r="B42053">
        <v>3319294709</v>
      </c>
      <c r="C42053" t="s">
        <v>25</v>
      </c>
      <c r="D42053" t="s">
        <v>41</v>
      </c>
      <c r="E42053" t="s">
        <v>25778</v>
      </c>
      <c r="F42053" t="s">
        <v>27</v>
      </c>
      <c r="G42053" t="s">
        <v>30</v>
      </c>
      <c r="H42053" t="s">
        <v>33356</v>
      </c>
      <c r="I42053">
        <v>0</v>
      </c>
      <c r="J42053">
        <v>2832.2563500000001</v>
      </c>
      <c r="K42053">
        <v>2832.2563500000001</v>
      </c>
      <c r="L42053" t="s">
        <v>45</v>
      </c>
      <c r="M42053" t="s">
        <v>52</v>
      </c>
    </row>
    <row r="42054" spans="1:13" x14ac:dyDescent="0.35">
      <c r="A42054">
        <v>420389</v>
      </c>
      <c r="B42054">
        <v>7559023712</v>
      </c>
      <c r="C42054" t="s">
        <v>21</v>
      </c>
      <c r="D42054" t="s">
        <v>14</v>
      </c>
      <c r="E42054">
        <v>45537.577326388891</v>
      </c>
      <c r="F42054" t="s">
        <v>29</v>
      </c>
      <c r="G42054" t="s">
        <v>17</v>
      </c>
      <c r="H42054" t="s">
        <v>40</v>
      </c>
      <c r="I42054">
        <v>405.74</v>
      </c>
      <c r="J42054">
        <v>2008.47562499999</v>
      </c>
      <c r="K42054">
        <v>1602.73562499999</v>
      </c>
      <c r="L42054" t="s">
        <v>31</v>
      </c>
      <c r="M42054" t="s">
        <v>56</v>
      </c>
    </row>
    <row r="42055" spans="1:13" x14ac:dyDescent="0.35">
      <c r="A42055">
        <v>961530</v>
      </c>
      <c r="B42055">
        <v>6961621289</v>
      </c>
      <c r="C42055" t="s">
        <v>13</v>
      </c>
      <c r="D42055" t="s">
        <v>14</v>
      </c>
      <c r="E42055">
        <v>44966.087314814817</v>
      </c>
      <c r="F42055" t="s">
        <v>66</v>
      </c>
      <c r="G42055" t="s">
        <v>17</v>
      </c>
      <c r="H42055" t="s">
        <v>40</v>
      </c>
      <c r="I42055">
        <v>114.56</v>
      </c>
      <c r="J42055">
        <v>3659.3928000000001</v>
      </c>
      <c r="K42055">
        <v>3544.8328000000001</v>
      </c>
      <c r="L42055" t="s">
        <v>19</v>
      </c>
      <c r="M42055" t="s">
        <v>28</v>
      </c>
    </row>
    <row r="42056" spans="1:13" x14ac:dyDescent="0.35">
      <c r="A42056">
        <v>588899</v>
      </c>
      <c r="B42056">
        <v>3243095776</v>
      </c>
      <c r="C42056" t="s">
        <v>13</v>
      </c>
      <c r="D42056" t="s">
        <v>14</v>
      </c>
      <c r="E42056" t="s">
        <v>25779</v>
      </c>
      <c r="F42056" t="s">
        <v>66</v>
      </c>
      <c r="G42056" t="s">
        <v>17</v>
      </c>
      <c r="H42056" t="s">
        <v>51</v>
      </c>
      <c r="I42056">
        <v>70.92</v>
      </c>
      <c r="J42056">
        <v>6148.0033999999996</v>
      </c>
      <c r="K42056">
        <v>6077.0834000000004</v>
      </c>
      <c r="L42056" t="s">
        <v>19</v>
      </c>
      <c r="M42056" t="s">
        <v>28</v>
      </c>
    </row>
    <row r="42057" spans="1:13" x14ac:dyDescent="0.35">
      <c r="A42057">
        <v>489016</v>
      </c>
      <c r="B42057">
        <v>6202887674</v>
      </c>
      <c r="C42057" t="s">
        <v>13</v>
      </c>
      <c r="D42057" t="s">
        <v>41</v>
      </c>
      <c r="E42057">
        <v>44023.227129629631</v>
      </c>
      <c r="F42057" t="s">
        <v>27</v>
      </c>
      <c r="G42057" t="s">
        <v>30</v>
      </c>
      <c r="H42057" t="s">
        <v>33356</v>
      </c>
      <c r="I42057">
        <v>0</v>
      </c>
      <c r="J42057">
        <v>561.98415</v>
      </c>
      <c r="K42057">
        <v>561.98415</v>
      </c>
      <c r="L42057" t="s">
        <v>84</v>
      </c>
      <c r="M42057" t="s">
        <v>28</v>
      </c>
    </row>
    <row r="42058" spans="1:13" x14ac:dyDescent="0.35">
      <c r="A42058">
        <v>906913</v>
      </c>
      <c r="B42058">
        <v>1626822443</v>
      </c>
      <c r="C42058" t="s">
        <v>21</v>
      </c>
      <c r="D42058" t="s">
        <v>14</v>
      </c>
      <c r="E42058">
        <v>43535.506678240738</v>
      </c>
      <c r="F42058" t="s">
        <v>16</v>
      </c>
      <c r="G42058" t="s">
        <v>17</v>
      </c>
      <c r="H42058" t="s">
        <v>18</v>
      </c>
      <c r="I42058">
        <v>290.51</v>
      </c>
      <c r="J42058">
        <v>5938.6210000000001</v>
      </c>
      <c r="K42058">
        <v>5648.1109999999999</v>
      </c>
      <c r="L42058" t="s">
        <v>19</v>
      </c>
      <c r="M42058" t="s">
        <v>43</v>
      </c>
    </row>
    <row r="42059" spans="1:13" x14ac:dyDescent="0.35">
      <c r="A42059">
        <v>806533</v>
      </c>
      <c r="B42059">
        <v>9651414045</v>
      </c>
      <c r="C42059" t="s">
        <v>13</v>
      </c>
      <c r="D42059" t="s">
        <v>14</v>
      </c>
      <c r="E42059" t="s">
        <v>25780</v>
      </c>
      <c r="F42059" t="s">
        <v>16</v>
      </c>
      <c r="G42059" t="s">
        <v>17</v>
      </c>
      <c r="H42059" t="s">
        <v>18</v>
      </c>
      <c r="I42059">
        <v>244.29</v>
      </c>
      <c r="J42059">
        <v>5866.0559999999996</v>
      </c>
      <c r="K42059">
        <v>5621.7659999999996</v>
      </c>
      <c r="L42059" t="s">
        <v>31</v>
      </c>
      <c r="M42059" t="s">
        <v>43</v>
      </c>
    </row>
    <row r="42060" spans="1:13" x14ac:dyDescent="0.35">
      <c r="A42060">
        <v>628705</v>
      </c>
      <c r="B42060">
        <v>7588884205</v>
      </c>
      <c r="C42060" t="s">
        <v>25</v>
      </c>
      <c r="D42060" t="s">
        <v>32</v>
      </c>
      <c r="E42060" t="s">
        <v>25781</v>
      </c>
      <c r="F42060" t="s">
        <v>66</v>
      </c>
      <c r="G42060" t="s">
        <v>17</v>
      </c>
      <c r="H42060" t="s">
        <v>18</v>
      </c>
      <c r="I42060">
        <v>319.75</v>
      </c>
      <c r="J42060">
        <v>769.58114999999896</v>
      </c>
      <c r="K42060">
        <v>449.83114999999901</v>
      </c>
      <c r="L42060" t="s">
        <v>84</v>
      </c>
      <c r="M42060" t="s">
        <v>46</v>
      </c>
    </row>
    <row r="42061" spans="1:13" x14ac:dyDescent="0.35">
      <c r="A42061">
        <v>242487</v>
      </c>
      <c r="B42061">
        <v>5119066440</v>
      </c>
      <c r="C42061" t="s">
        <v>21</v>
      </c>
      <c r="D42061" t="s">
        <v>32</v>
      </c>
      <c r="E42061" t="s">
        <v>25782</v>
      </c>
      <c r="F42061" t="s">
        <v>29</v>
      </c>
      <c r="G42061" t="s">
        <v>17</v>
      </c>
      <c r="H42061" t="s">
        <v>34</v>
      </c>
      <c r="I42061">
        <v>132.53</v>
      </c>
      <c r="J42061">
        <v>1777.5549999999901</v>
      </c>
      <c r="K42061">
        <v>1645.0249999999901</v>
      </c>
      <c r="L42061" t="s">
        <v>31</v>
      </c>
      <c r="M42061" t="s">
        <v>28</v>
      </c>
    </row>
    <row r="42062" spans="1:13" x14ac:dyDescent="0.35">
      <c r="A42062">
        <v>772844</v>
      </c>
      <c r="B42062">
        <v>8366499451</v>
      </c>
      <c r="C42062" t="s">
        <v>25</v>
      </c>
      <c r="D42062" t="s">
        <v>14</v>
      </c>
      <c r="E42062">
        <v>45512.361817129633</v>
      </c>
      <c r="F42062" t="s">
        <v>80</v>
      </c>
      <c r="G42062" t="s">
        <v>30</v>
      </c>
      <c r="H42062" t="s">
        <v>33356</v>
      </c>
      <c r="I42062">
        <v>0</v>
      </c>
      <c r="J42062">
        <v>1038.875</v>
      </c>
      <c r="K42062">
        <v>1038.875</v>
      </c>
      <c r="L42062" t="s">
        <v>19</v>
      </c>
      <c r="M42062" t="s">
        <v>61</v>
      </c>
    </row>
    <row r="42063" spans="1:13" x14ac:dyDescent="0.35">
      <c r="A42063">
        <v>852722</v>
      </c>
      <c r="B42063">
        <v>5981720838</v>
      </c>
      <c r="C42063" t="s">
        <v>25</v>
      </c>
      <c r="D42063" t="s">
        <v>32</v>
      </c>
      <c r="E42063">
        <v>44473.060798611114</v>
      </c>
      <c r="F42063" t="s">
        <v>27</v>
      </c>
      <c r="G42063" t="s">
        <v>30</v>
      </c>
      <c r="H42063" t="s">
        <v>33356</v>
      </c>
      <c r="I42063">
        <v>0</v>
      </c>
      <c r="J42063">
        <v>172.524</v>
      </c>
      <c r="K42063">
        <v>172.524</v>
      </c>
      <c r="L42063" t="s">
        <v>19</v>
      </c>
      <c r="M42063" t="s">
        <v>28</v>
      </c>
    </row>
    <row r="42064" spans="1:13" x14ac:dyDescent="0.35">
      <c r="A42064">
        <v>733395</v>
      </c>
      <c r="B42064">
        <v>9716295859</v>
      </c>
      <c r="C42064" t="s">
        <v>25</v>
      </c>
      <c r="D42064" t="s">
        <v>14</v>
      </c>
      <c r="E42064" t="s">
        <v>25783</v>
      </c>
      <c r="F42064" t="s">
        <v>27</v>
      </c>
      <c r="G42064" t="s">
        <v>30</v>
      </c>
      <c r="H42064" t="s">
        <v>33356</v>
      </c>
      <c r="I42064">
        <v>0</v>
      </c>
      <c r="J42064">
        <v>2450.1298499999998</v>
      </c>
      <c r="K42064">
        <v>2450.1298499999998</v>
      </c>
      <c r="L42064" t="s">
        <v>19</v>
      </c>
      <c r="M42064" t="s">
        <v>107</v>
      </c>
    </row>
    <row r="42065" spans="1:13" x14ac:dyDescent="0.35">
      <c r="A42065">
        <v>222034</v>
      </c>
      <c r="B42065">
        <v>4478064567</v>
      </c>
      <c r="C42065" t="s">
        <v>13</v>
      </c>
      <c r="D42065" t="s">
        <v>32</v>
      </c>
      <c r="E42065">
        <v>45599.836446759262</v>
      </c>
      <c r="F42065" t="s">
        <v>16</v>
      </c>
      <c r="G42065" t="s">
        <v>17</v>
      </c>
      <c r="H42065" t="s">
        <v>40</v>
      </c>
      <c r="I42065">
        <v>487.97</v>
      </c>
      <c r="J42065">
        <v>3401.3562499999998</v>
      </c>
      <c r="K42065">
        <v>2913.38624999999</v>
      </c>
      <c r="L42065" t="s">
        <v>31</v>
      </c>
      <c r="M42065" t="s">
        <v>76</v>
      </c>
    </row>
    <row r="42066" spans="1:13" x14ac:dyDescent="0.35">
      <c r="A42066">
        <v>431246</v>
      </c>
      <c r="B42066">
        <v>9264880741</v>
      </c>
      <c r="C42066" t="s">
        <v>21</v>
      </c>
      <c r="D42066" t="s">
        <v>14</v>
      </c>
      <c r="E42066" t="s">
        <v>25784</v>
      </c>
      <c r="F42066" t="s">
        <v>16</v>
      </c>
      <c r="G42066" t="s">
        <v>17</v>
      </c>
      <c r="H42066" t="s">
        <v>34</v>
      </c>
      <c r="I42066">
        <v>87.25</v>
      </c>
      <c r="J42066">
        <v>1122.3108749999999</v>
      </c>
      <c r="K42066">
        <v>1035.0608749999999</v>
      </c>
      <c r="L42066" t="s">
        <v>19</v>
      </c>
      <c r="M42066" t="s">
        <v>28</v>
      </c>
    </row>
    <row r="42067" spans="1:13" x14ac:dyDescent="0.35">
      <c r="A42067">
        <v>311697</v>
      </c>
      <c r="B42067">
        <v>8825631935</v>
      </c>
      <c r="C42067" t="s">
        <v>25</v>
      </c>
      <c r="D42067" t="s">
        <v>55</v>
      </c>
      <c r="E42067">
        <v>44384.065289351849</v>
      </c>
      <c r="F42067" t="s">
        <v>27</v>
      </c>
      <c r="G42067" t="s">
        <v>17</v>
      </c>
      <c r="H42067" t="s">
        <v>34</v>
      </c>
      <c r="I42067">
        <v>358.53</v>
      </c>
      <c r="J42067">
        <v>658.87469999999996</v>
      </c>
      <c r="K42067">
        <v>300.34469999999999</v>
      </c>
      <c r="L42067" t="s">
        <v>19</v>
      </c>
      <c r="M42067" t="s">
        <v>20</v>
      </c>
    </row>
    <row r="42068" spans="1:13" x14ac:dyDescent="0.35">
      <c r="A42068">
        <v>825104</v>
      </c>
      <c r="B42068">
        <v>6654200931</v>
      </c>
      <c r="C42068" t="s">
        <v>13</v>
      </c>
      <c r="D42068" t="s">
        <v>41</v>
      </c>
      <c r="E42068">
        <v>44143.561157407406</v>
      </c>
      <c r="F42068" t="s">
        <v>38</v>
      </c>
      <c r="G42068" t="s">
        <v>30</v>
      </c>
      <c r="H42068" t="s">
        <v>33356</v>
      </c>
      <c r="I42068">
        <v>0</v>
      </c>
      <c r="J42068">
        <v>3960.5055000000002</v>
      </c>
      <c r="K42068">
        <v>3960.5055000000002</v>
      </c>
      <c r="L42068" t="s">
        <v>84</v>
      </c>
      <c r="M42068" t="s">
        <v>43</v>
      </c>
    </row>
    <row r="42069" spans="1:13" x14ac:dyDescent="0.35">
      <c r="A42069">
        <v>159611</v>
      </c>
      <c r="B42069">
        <v>4305930904</v>
      </c>
      <c r="C42069" t="s">
        <v>25</v>
      </c>
      <c r="D42069" t="s">
        <v>14</v>
      </c>
      <c r="E42069" t="s">
        <v>25785</v>
      </c>
      <c r="F42069" t="s">
        <v>27</v>
      </c>
      <c r="G42069" t="s">
        <v>30</v>
      </c>
      <c r="H42069" t="s">
        <v>33356</v>
      </c>
      <c r="I42069">
        <v>0</v>
      </c>
      <c r="J42069">
        <v>2796.2624999999998</v>
      </c>
      <c r="K42069">
        <v>2796.2624999999998</v>
      </c>
      <c r="L42069" t="s">
        <v>19</v>
      </c>
      <c r="M42069" t="s">
        <v>56</v>
      </c>
    </row>
    <row r="42070" spans="1:13" x14ac:dyDescent="0.35">
      <c r="A42070">
        <v>401314</v>
      </c>
      <c r="B42070">
        <v>9718033152</v>
      </c>
      <c r="C42070" t="s">
        <v>21</v>
      </c>
      <c r="D42070" t="s">
        <v>32</v>
      </c>
      <c r="E42070">
        <v>45026.298587962963</v>
      </c>
      <c r="F42070" t="s">
        <v>27</v>
      </c>
      <c r="G42070" t="s">
        <v>30</v>
      </c>
      <c r="H42070" t="s">
        <v>33356</v>
      </c>
      <c r="I42070">
        <v>0</v>
      </c>
      <c r="J42070">
        <v>2883.4476</v>
      </c>
      <c r="K42070">
        <v>2883.4476</v>
      </c>
      <c r="L42070" t="s">
        <v>84</v>
      </c>
      <c r="M42070" t="s">
        <v>61</v>
      </c>
    </row>
    <row r="42071" spans="1:13" x14ac:dyDescent="0.35">
      <c r="A42071">
        <v>676802</v>
      </c>
      <c r="B42071">
        <v>9144319093</v>
      </c>
      <c r="C42071" t="s">
        <v>25</v>
      </c>
      <c r="D42071" t="s">
        <v>32</v>
      </c>
      <c r="E42071" t="s">
        <v>25786</v>
      </c>
      <c r="F42071" t="s">
        <v>25</v>
      </c>
      <c r="G42071" t="s">
        <v>17</v>
      </c>
      <c r="H42071" t="s">
        <v>51</v>
      </c>
      <c r="I42071">
        <v>329.44</v>
      </c>
      <c r="J42071">
        <v>5988.1319999999996</v>
      </c>
      <c r="K42071">
        <v>5658.692</v>
      </c>
      <c r="L42071" t="s">
        <v>45</v>
      </c>
      <c r="M42071" t="s">
        <v>61</v>
      </c>
    </row>
    <row r="42072" spans="1:13" x14ac:dyDescent="0.35">
      <c r="A42072">
        <v>607243</v>
      </c>
      <c r="B42072">
        <v>7721464121</v>
      </c>
      <c r="C42072" t="s">
        <v>25</v>
      </c>
      <c r="D42072" t="s">
        <v>32</v>
      </c>
      <c r="E42072">
        <v>43900.225162037037</v>
      </c>
      <c r="F42072" t="s">
        <v>16</v>
      </c>
      <c r="G42072" t="s">
        <v>17</v>
      </c>
      <c r="H42072" t="s">
        <v>40</v>
      </c>
      <c r="I42072">
        <v>131.30000000000001</v>
      </c>
      <c r="J42072">
        <v>2454.9524999999999</v>
      </c>
      <c r="K42072">
        <v>2323.6525000000001</v>
      </c>
      <c r="L42072" t="s">
        <v>35</v>
      </c>
      <c r="M42072" t="s">
        <v>24</v>
      </c>
    </row>
    <row r="42073" spans="1:13" x14ac:dyDescent="0.35">
      <c r="A42073">
        <v>610274</v>
      </c>
      <c r="B42073">
        <v>3996051715</v>
      </c>
      <c r="C42073" t="s">
        <v>21</v>
      </c>
      <c r="D42073" t="s">
        <v>41</v>
      </c>
      <c r="E42073" t="s">
        <v>25787</v>
      </c>
      <c r="F42073" t="s">
        <v>29</v>
      </c>
      <c r="G42073" t="s">
        <v>17</v>
      </c>
      <c r="H42073" t="s">
        <v>34</v>
      </c>
      <c r="I42073">
        <v>426.35</v>
      </c>
      <c r="J42073">
        <v>2640.4919999999902</v>
      </c>
      <c r="K42073">
        <v>2214.1419999999998</v>
      </c>
      <c r="L42073" t="s">
        <v>19</v>
      </c>
      <c r="M42073" t="s">
        <v>61</v>
      </c>
    </row>
    <row r="42074" spans="1:13" x14ac:dyDescent="0.35">
      <c r="A42074">
        <v>998630</v>
      </c>
      <c r="B42074">
        <v>5361985095</v>
      </c>
      <c r="C42074" t="s">
        <v>21</v>
      </c>
      <c r="D42074" t="s">
        <v>41</v>
      </c>
      <c r="E42074" t="s">
        <v>25788</v>
      </c>
      <c r="F42074" t="s">
        <v>66</v>
      </c>
      <c r="G42074" t="s">
        <v>17</v>
      </c>
      <c r="H42074" t="s">
        <v>34</v>
      </c>
      <c r="I42074">
        <v>96.72</v>
      </c>
      <c r="J42074">
        <v>5274.8280000000004</v>
      </c>
      <c r="K42074">
        <v>5178.1080000000002</v>
      </c>
      <c r="L42074" t="s">
        <v>45</v>
      </c>
      <c r="M42074" t="s">
        <v>25</v>
      </c>
    </row>
    <row r="42075" spans="1:13" x14ac:dyDescent="0.35">
      <c r="A42075">
        <v>383169</v>
      </c>
      <c r="B42075">
        <v>8360291216</v>
      </c>
      <c r="C42075" t="s">
        <v>21</v>
      </c>
      <c r="D42075" t="s">
        <v>26</v>
      </c>
      <c r="E42075">
        <v>43837.320532407408</v>
      </c>
      <c r="F42075" t="s">
        <v>16</v>
      </c>
      <c r="G42075" t="s">
        <v>17</v>
      </c>
      <c r="H42075" t="s">
        <v>18</v>
      </c>
      <c r="I42075">
        <v>295.22000000000003</v>
      </c>
      <c r="J42075">
        <v>847.23974999999996</v>
      </c>
      <c r="K42075">
        <v>552.01974999999902</v>
      </c>
      <c r="L42075" t="s">
        <v>60</v>
      </c>
      <c r="M42075" t="s">
        <v>52</v>
      </c>
    </row>
    <row r="42076" spans="1:13" x14ac:dyDescent="0.35">
      <c r="A42076">
        <v>673427</v>
      </c>
      <c r="B42076">
        <v>8594181851</v>
      </c>
      <c r="C42076" t="s">
        <v>25</v>
      </c>
      <c r="D42076" t="s">
        <v>55</v>
      </c>
      <c r="E42076">
        <v>45329.378634259258</v>
      </c>
      <c r="F42076" t="s">
        <v>27</v>
      </c>
      <c r="G42076" t="s">
        <v>17</v>
      </c>
      <c r="H42076" t="s">
        <v>40</v>
      </c>
      <c r="I42076">
        <v>300.35000000000002</v>
      </c>
      <c r="J42076">
        <v>4327.74</v>
      </c>
      <c r="K42076">
        <v>4027.39</v>
      </c>
      <c r="L42076" t="s">
        <v>19</v>
      </c>
      <c r="M42076" t="s">
        <v>43</v>
      </c>
    </row>
    <row r="42077" spans="1:13" x14ac:dyDescent="0.35">
      <c r="A42077">
        <v>966397</v>
      </c>
      <c r="B42077">
        <v>9880932411</v>
      </c>
      <c r="C42077" t="s">
        <v>25</v>
      </c>
      <c r="D42077" t="s">
        <v>14</v>
      </c>
      <c r="E42077" t="s">
        <v>25790</v>
      </c>
      <c r="F42077" t="s">
        <v>16</v>
      </c>
      <c r="G42077" t="s">
        <v>17</v>
      </c>
      <c r="H42077" t="s">
        <v>34</v>
      </c>
      <c r="I42077">
        <v>185.56</v>
      </c>
      <c r="J42077">
        <v>1429.9875</v>
      </c>
      <c r="K42077">
        <v>1244.4275</v>
      </c>
      <c r="L42077" t="s">
        <v>19</v>
      </c>
      <c r="M42077" t="s">
        <v>28</v>
      </c>
    </row>
    <row r="42078" spans="1:13" x14ac:dyDescent="0.35">
      <c r="A42078">
        <v>307471</v>
      </c>
      <c r="B42078">
        <v>5635175237</v>
      </c>
      <c r="C42078" t="s">
        <v>13</v>
      </c>
      <c r="D42078" t="s">
        <v>14</v>
      </c>
      <c r="E42078">
        <v>44451.17019675926</v>
      </c>
      <c r="F42078" t="s">
        <v>27</v>
      </c>
      <c r="G42078" t="s">
        <v>17</v>
      </c>
      <c r="H42078" t="s">
        <v>51</v>
      </c>
      <c r="I42078">
        <v>78.14</v>
      </c>
      <c r="J42078">
        <v>3981.0232000000001</v>
      </c>
      <c r="K42078">
        <v>3902.8832000000002</v>
      </c>
      <c r="L42078" t="s">
        <v>48</v>
      </c>
      <c r="M42078" t="s">
        <v>56</v>
      </c>
    </row>
    <row r="42079" spans="1:13" x14ac:dyDescent="0.35">
      <c r="A42079">
        <v>546644</v>
      </c>
      <c r="B42079">
        <v>4803925513</v>
      </c>
      <c r="C42079" t="s">
        <v>13</v>
      </c>
      <c r="D42079" t="s">
        <v>14</v>
      </c>
      <c r="E42079" t="s">
        <v>25791</v>
      </c>
      <c r="F42079" t="s">
        <v>16</v>
      </c>
      <c r="G42079" t="s">
        <v>30</v>
      </c>
      <c r="H42079" t="s">
        <v>33356</v>
      </c>
      <c r="I42079">
        <v>0</v>
      </c>
      <c r="J42079">
        <v>2380.3919999999998</v>
      </c>
      <c r="K42079">
        <v>2380.3919999999998</v>
      </c>
      <c r="L42079" t="s">
        <v>19</v>
      </c>
      <c r="M42079" t="s">
        <v>65</v>
      </c>
    </row>
    <row r="42080" spans="1:13" x14ac:dyDescent="0.35">
      <c r="A42080">
        <v>714068</v>
      </c>
      <c r="B42080">
        <v>5639923672</v>
      </c>
      <c r="C42080" t="s">
        <v>25</v>
      </c>
      <c r="D42080" t="s">
        <v>32</v>
      </c>
      <c r="E42080">
        <v>45084.609675925924</v>
      </c>
      <c r="F42080" t="s">
        <v>27</v>
      </c>
      <c r="G42080" t="s">
        <v>17</v>
      </c>
      <c r="H42080" t="s">
        <v>18</v>
      </c>
      <c r="I42080">
        <v>310.58999999999997</v>
      </c>
      <c r="J42080">
        <v>1293.624</v>
      </c>
      <c r="K42080">
        <v>983.03399999999999</v>
      </c>
      <c r="L42080" t="s">
        <v>31</v>
      </c>
      <c r="M42080" t="s">
        <v>76</v>
      </c>
    </row>
    <row r="42081" spans="1:13" x14ac:dyDescent="0.35">
      <c r="A42081">
        <v>887667</v>
      </c>
      <c r="B42081">
        <v>2825371462</v>
      </c>
      <c r="C42081" t="s">
        <v>21</v>
      </c>
      <c r="D42081" t="s">
        <v>32</v>
      </c>
      <c r="E42081">
        <v>45047.320636574077</v>
      </c>
      <c r="F42081" t="s">
        <v>66</v>
      </c>
      <c r="G42081" t="s">
        <v>30</v>
      </c>
      <c r="H42081" t="s">
        <v>33356</v>
      </c>
      <c r="I42081">
        <v>0</v>
      </c>
      <c r="J42081">
        <v>5187.94199999999</v>
      </c>
      <c r="K42081">
        <v>5187.94199999999</v>
      </c>
      <c r="L42081" t="s">
        <v>19</v>
      </c>
      <c r="M42081" t="s">
        <v>28</v>
      </c>
    </row>
    <row r="42082" spans="1:13" x14ac:dyDescent="0.35">
      <c r="A42082">
        <v>801364</v>
      </c>
      <c r="B42082">
        <v>7725266495</v>
      </c>
      <c r="C42082" t="s">
        <v>25</v>
      </c>
      <c r="D42082" t="s">
        <v>41</v>
      </c>
      <c r="E42082" t="s">
        <v>25792</v>
      </c>
      <c r="F42082" t="s">
        <v>59</v>
      </c>
      <c r="G42082" t="s">
        <v>17</v>
      </c>
      <c r="H42082" t="s">
        <v>34</v>
      </c>
      <c r="I42082">
        <v>451.45</v>
      </c>
      <c r="J42082">
        <v>964.66700000000003</v>
      </c>
      <c r="K42082">
        <v>513.21699999999998</v>
      </c>
      <c r="L42082" t="s">
        <v>19</v>
      </c>
      <c r="M42082" t="s">
        <v>46</v>
      </c>
    </row>
    <row r="42083" spans="1:13" x14ac:dyDescent="0.35">
      <c r="A42083">
        <v>941403</v>
      </c>
      <c r="B42083">
        <v>4832366355</v>
      </c>
      <c r="C42083" t="s">
        <v>21</v>
      </c>
      <c r="D42083" t="s">
        <v>41</v>
      </c>
      <c r="E42083">
        <v>44116.286377314813</v>
      </c>
      <c r="F42083" t="s">
        <v>27</v>
      </c>
      <c r="G42083" t="s">
        <v>30</v>
      </c>
      <c r="H42083" t="s">
        <v>33356</v>
      </c>
      <c r="I42083">
        <v>0</v>
      </c>
      <c r="J42083">
        <v>410.70330000000001</v>
      </c>
      <c r="K42083">
        <v>410.70330000000001</v>
      </c>
      <c r="L42083" t="s">
        <v>19</v>
      </c>
      <c r="M42083" t="s">
        <v>123</v>
      </c>
    </row>
    <row r="42084" spans="1:13" x14ac:dyDescent="0.35">
      <c r="A42084">
        <v>642638</v>
      </c>
      <c r="B42084">
        <v>5079543838</v>
      </c>
      <c r="C42084" t="s">
        <v>25</v>
      </c>
      <c r="D42084" t="s">
        <v>41</v>
      </c>
      <c r="E42084">
        <v>44352.434155092589</v>
      </c>
      <c r="F42084" t="s">
        <v>29</v>
      </c>
      <c r="G42084" t="s">
        <v>17</v>
      </c>
      <c r="H42084" t="s">
        <v>18</v>
      </c>
      <c r="I42084">
        <v>215.74</v>
      </c>
      <c r="J42084">
        <v>1067.8030000000001</v>
      </c>
      <c r="K42084">
        <v>852.06299999999999</v>
      </c>
      <c r="L42084" t="s">
        <v>84</v>
      </c>
      <c r="M42084" t="s">
        <v>71</v>
      </c>
    </row>
    <row r="42085" spans="1:13" x14ac:dyDescent="0.35">
      <c r="A42085">
        <v>118349</v>
      </c>
      <c r="B42085">
        <v>4731488848</v>
      </c>
      <c r="C42085" t="s">
        <v>13</v>
      </c>
      <c r="D42085" t="s">
        <v>14</v>
      </c>
      <c r="E42085">
        <v>44169.599953703706</v>
      </c>
      <c r="F42085" t="s">
        <v>27</v>
      </c>
      <c r="G42085" t="s">
        <v>17</v>
      </c>
      <c r="H42085" t="s">
        <v>34</v>
      </c>
      <c r="I42085">
        <v>66.150000000000006</v>
      </c>
      <c r="J42085">
        <v>2293.2314999999999</v>
      </c>
      <c r="K42085">
        <v>2227.0814999999998</v>
      </c>
      <c r="L42085" t="s">
        <v>31</v>
      </c>
      <c r="M42085" t="s">
        <v>20</v>
      </c>
    </row>
    <row r="42086" spans="1:13" x14ac:dyDescent="0.35">
      <c r="A42086">
        <v>907759</v>
      </c>
      <c r="B42086">
        <v>2973516262</v>
      </c>
      <c r="C42086" t="s">
        <v>21</v>
      </c>
      <c r="D42086" t="s">
        <v>41</v>
      </c>
      <c r="E42086">
        <v>44774.521550925929</v>
      </c>
      <c r="F42086" t="s">
        <v>27</v>
      </c>
      <c r="G42086" t="s">
        <v>17</v>
      </c>
      <c r="H42086" t="s">
        <v>51</v>
      </c>
      <c r="I42086">
        <v>194.79</v>
      </c>
      <c r="J42086">
        <v>3406.8473999999901</v>
      </c>
      <c r="K42086">
        <v>3212.0573999999901</v>
      </c>
      <c r="L42086" t="s">
        <v>19</v>
      </c>
      <c r="M42086" t="s">
        <v>20</v>
      </c>
    </row>
    <row r="42087" spans="1:13" x14ac:dyDescent="0.35">
      <c r="A42087">
        <v>899969</v>
      </c>
      <c r="B42087">
        <v>8107250881</v>
      </c>
      <c r="C42087" t="s">
        <v>21</v>
      </c>
      <c r="D42087" t="s">
        <v>14</v>
      </c>
      <c r="E42087" t="s">
        <v>25793</v>
      </c>
      <c r="F42087" t="s">
        <v>27</v>
      </c>
      <c r="G42087" t="s">
        <v>30</v>
      </c>
      <c r="H42087" t="s">
        <v>33356</v>
      </c>
      <c r="I42087">
        <v>0</v>
      </c>
      <c r="J42087">
        <v>3640.9229999999998</v>
      </c>
      <c r="K42087">
        <v>3640.9229999999998</v>
      </c>
      <c r="L42087" t="s">
        <v>19</v>
      </c>
      <c r="M42087" t="s">
        <v>24</v>
      </c>
    </row>
    <row r="42088" spans="1:13" x14ac:dyDescent="0.35">
      <c r="A42088">
        <v>171245</v>
      </c>
      <c r="B42088">
        <v>4240021108</v>
      </c>
      <c r="C42088" t="s">
        <v>25</v>
      </c>
      <c r="D42088" t="s">
        <v>14</v>
      </c>
      <c r="E42088">
        <v>44604.70071759259</v>
      </c>
      <c r="F42088" t="s">
        <v>27</v>
      </c>
      <c r="G42088" t="s">
        <v>30</v>
      </c>
      <c r="H42088" t="s">
        <v>33356</v>
      </c>
      <c r="I42088">
        <v>0</v>
      </c>
      <c r="J42088">
        <v>4189.1716999999899</v>
      </c>
      <c r="K42088">
        <v>4189.1716999999899</v>
      </c>
      <c r="L42088" t="s">
        <v>19</v>
      </c>
      <c r="M42088" t="s">
        <v>56</v>
      </c>
    </row>
    <row r="42089" spans="1:13" x14ac:dyDescent="0.35">
      <c r="A42089">
        <v>543824</v>
      </c>
      <c r="B42089">
        <v>4203172655</v>
      </c>
      <c r="C42089" t="s">
        <v>25</v>
      </c>
      <c r="D42089" t="s">
        <v>14</v>
      </c>
      <c r="E42089">
        <v>45052.58965277778</v>
      </c>
      <c r="F42089" t="s">
        <v>66</v>
      </c>
      <c r="G42089" t="s">
        <v>30</v>
      </c>
      <c r="H42089" t="s">
        <v>33356</v>
      </c>
      <c r="I42089">
        <v>0</v>
      </c>
      <c r="J42089">
        <v>5127.8832000000002</v>
      </c>
      <c r="K42089">
        <v>5127.8832000000002</v>
      </c>
      <c r="L42089" t="s">
        <v>31</v>
      </c>
      <c r="M42089" t="s">
        <v>46</v>
      </c>
    </row>
    <row r="42090" spans="1:13" x14ac:dyDescent="0.35">
      <c r="A42090">
        <v>591055</v>
      </c>
      <c r="B42090">
        <v>1457598013</v>
      </c>
      <c r="C42090" t="s">
        <v>13</v>
      </c>
      <c r="D42090" t="s">
        <v>32</v>
      </c>
      <c r="E42090" t="s">
        <v>25794</v>
      </c>
      <c r="F42090" t="s">
        <v>50</v>
      </c>
      <c r="G42090" t="s">
        <v>30</v>
      </c>
      <c r="H42090" t="s">
        <v>33356</v>
      </c>
      <c r="I42090">
        <v>0</v>
      </c>
      <c r="J42090">
        <v>1030.7264</v>
      </c>
      <c r="K42090">
        <v>1030.7264</v>
      </c>
      <c r="L42090" t="s">
        <v>19</v>
      </c>
      <c r="M42090" t="s">
        <v>24</v>
      </c>
    </row>
    <row r="42091" spans="1:13" x14ac:dyDescent="0.35">
      <c r="A42091">
        <v>429779</v>
      </c>
      <c r="B42091">
        <v>7128990509</v>
      </c>
      <c r="C42091" t="s">
        <v>13</v>
      </c>
      <c r="D42091" t="s">
        <v>41</v>
      </c>
      <c r="E42091" t="s">
        <v>25795</v>
      </c>
      <c r="F42091" t="s">
        <v>16</v>
      </c>
      <c r="G42091" t="s">
        <v>17</v>
      </c>
      <c r="H42091" t="s">
        <v>18</v>
      </c>
      <c r="I42091">
        <v>483.49</v>
      </c>
      <c r="J42091">
        <v>1808.9085</v>
      </c>
      <c r="K42091">
        <v>1325.4185</v>
      </c>
      <c r="L42091" t="s">
        <v>19</v>
      </c>
      <c r="M42091" t="s">
        <v>28</v>
      </c>
    </row>
    <row r="42092" spans="1:13" x14ac:dyDescent="0.35">
      <c r="A42092">
        <v>293724</v>
      </c>
      <c r="B42092">
        <v>4096142191</v>
      </c>
      <c r="C42092" t="s">
        <v>21</v>
      </c>
      <c r="D42092" t="s">
        <v>14</v>
      </c>
      <c r="E42092" t="s">
        <v>25796</v>
      </c>
      <c r="F42092" t="s">
        <v>27</v>
      </c>
      <c r="G42092" t="s">
        <v>30</v>
      </c>
      <c r="H42092" t="s">
        <v>33356</v>
      </c>
      <c r="I42092">
        <v>0</v>
      </c>
      <c r="J42092">
        <v>4412.7909</v>
      </c>
      <c r="K42092">
        <v>4412.7909</v>
      </c>
      <c r="L42092" t="s">
        <v>19</v>
      </c>
      <c r="M42092" t="s">
        <v>43</v>
      </c>
    </row>
    <row r="42093" spans="1:13" x14ac:dyDescent="0.35">
      <c r="A42093">
        <v>440544</v>
      </c>
      <c r="B42093">
        <v>4240864881</v>
      </c>
      <c r="C42093" t="s">
        <v>13</v>
      </c>
      <c r="D42093" t="s">
        <v>41</v>
      </c>
      <c r="E42093" t="s">
        <v>25797</v>
      </c>
      <c r="F42093" t="s">
        <v>16</v>
      </c>
      <c r="G42093" t="s">
        <v>17</v>
      </c>
      <c r="H42093" t="s">
        <v>23</v>
      </c>
      <c r="I42093">
        <v>178.89</v>
      </c>
      <c r="J42093">
        <v>3201.6347999999998</v>
      </c>
      <c r="K42093">
        <v>3022.7447999999999</v>
      </c>
      <c r="L42093" t="s">
        <v>35</v>
      </c>
      <c r="M42093" t="s">
        <v>20</v>
      </c>
    </row>
    <row r="42094" spans="1:13" x14ac:dyDescent="0.35">
      <c r="A42094">
        <v>182659</v>
      </c>
      <c r="B42094">
        <v>3032339512</v>
      </c>
      <c r="C42094" t="s">
        <v>21</v>
      </c>
      <c r="D42094" t="s">
        <v>32</v>
      </c>
      <c r="E42094" t="s">
        <v>25798</v>
      </c>
      <c r="F42094" t="s">
        <v>16</v>
      </c>
      <c r="G42094" t="s">
        <v>30</v>
      </c>
      <c r="H42094" t="s">
        <v>33356</v>
      </c>
      <c r="I42094">
        <v>0</v>
      </c>
      <c r="J42094">
        <v>323.005099999999</v>
      </c>
      <c r="K42094">
        <v>323.005099999999</v>
      </c>
      <c r="L42094" t="s">
        <v>31</v>
      </c>
      <c r="M42094" t="s">
        <v>43</v>
      </c>
    </row>
    <row r="42095" spans="1:13" x14ac:dyDescent="0.35">
      <c r="A42095">
        <v>177333</v>
      </c>
      <c r="B42095">
        <v>1448333195</v>
      </c>
      <c r="C42095" t="s">
        <v>21</v>
      </c>
      <c r="D42095" t="s">
        <v>26</v>
      </c>
      <c r="E42095" t="s">
        <v>25799</v>
      </c>
      <c r="F42095" t="s">
        <v>59</v>
      </c>
      <c r="G42095" t="s">
        <v>30</v>
      </c>
      <c r="H42095" t="s">
        <v>33356</v>
      </c>
      <c r="I42095">
        <v>0</v>
      </c>
      <c r="J42095">
        <v>603.97784999999999</v>
      </c>
      <c r="K42095">
        <v>603.97784999999999</v>
      </c>
      <c r="L42095" t="s">
        <v>45</v>
      </c>
      <c r="M42095" t="s">
        <v>24</v>
      </c>
    </row>
    <row r="42096" spans="1:13" x14ac:dyDescent="0.35">
      <c r="A42096">
        <v>970196</v>
      </c>
      <c r="B42096">
        <v>9062255669</v>
      </c>
      <c r="C42096" t="s">
        <v>25</v>
      </c>
      <c r="D42096" t="s">
        <v>41</v>
      </c>
      <c r="E42096" t="s">
        <v>25800</v>
      </c>
      <c r="F42096" t="s">
        <v>16</v>
      </c>
      <c r="G42096" t="s">
        <v>17</v>
      </c>
      <c r="H42096" t="s">
        <v>40</v>
      </c>
      <c r="I42096">
        <v>143.83000000000001</v>
      </c>
      <c r="J42096">
        <v>2696.5075499999998</v>
      </c>
      <c r="K42096">
        <v>2552.6775499999999</v>
      </c>
      <c r="L42096" t="s">
        <v>31</v>
      </c>
      <c r="M42096" t="s">
        <v>61</v>
      </c>
    </row>
    <row r="42097" spans="1:13" x14ac:dyDescent="0.35">
      <c r="A42097">
        <v>435706</v>
      </c>
      <c r="B42097">
        <v>4185459479</v>
      </c>
      <c r="C42097" t="s">
        <v>25</v>
      </c>
      <c r="D42097" t="s">
        <v>26</v>
      </c>
      <c r="E42097" t="s">
        <v>25801</v>
      </c>
      <c r="F42097" t="s">
        <v>16</v>
      </c>
      <c r="G42097" t="s">
        <v>30</v>
      </c>
      <c r="H42097" t="s">
        <v>33356</v>
      </c>
      <c r="I42097">
        <v>0</v>
      </c>
      <c r="J42097">
        <v>2263.2719999999999</v>
      </c>
      <c r="K42097">
        <v>2263.2719999999999</v>
      </c>
      <c r="L42097" t="s">
        <v>31</v>
      </c>
      <c r="M42097" t="s">
        <v>43</v>
      </c>
    </row>
    <row r="42098" spans="1:13" x14ac:dyDescent="0.35">
      <c r="A42098">
        <v>213034</v>
      </c>
      <c r="B42098">
        <v>5699975362</v>
      </c>
      <c r="C42098" t="s">
        <v>21</v>
      </c>
      <c r="D42098" t="s">
        <v>14</v>
      </c>
      <c r="E42098">
        <v>44050.317337962966</v>
      </c>
      <c r="F42098" t="s">
        <v>16</v>
      </c>
      <c r="G42098" t="s">
        <v>30</v>
      </c>
      <c r="H42098" t="s">
        <v>33356</v>
      </c>
      <c r="I42098">
        <v>0</v>
      </c>
      <c r="J42098">
        <v>409.75200000000001</v>
      </c>
      <c r="K42098">
        <v>409.75200000000001</v>
      </c>
      <c r="L42098" t="s">
        <v>42</v>
      </c>
      <c r="M42098" t="s">
        <v>28</v>
      </c>
    </row>
    <row r="42099" spans="1:13" x14ac:dyDescent="0.35">
      <c r="A42099">
        <v>268210</v>
      </c>
      <c r="B42099">
        <v>1530951845</v>
      </c>
      <c r="C42099" t="s">
        <v>21</v>
      </c>
      <c r="D42099" t="s">
        <v>41</v>
      </c>
      <c r="E42099">
        <v>43863.408726851849</v>
      </c>
      <c r="F42099" t="s">
        <v>16</v>
      </c>
      <c r="G42099" t="s">
        <v>17</v>
      </c>
      <c r="H42099" t="s">
        <v>51</v>
      </c>
      <c r="I42099">
        <v>125.3</v>
      </c>
      <c r="J42099">
        <v>2931.2199000000001</v>
      </c>
      <c r="K42099">
        <v>2805.9198999999999</v>
      </c>
      <c r="L42099" t="s">
        <v>45</v>
      </c>
      <c r="M42099" t="s">
        <v>61</v>
      </c>
    </row>
    <row r="42100" spans="1:13" x14ac:dyDescent="0.35">
      <c r="A42100">
        <v>117785</v>
      </c>
      <c r="B42100">
        <v>4521702126</v>
      </c>
      <c r="C42100" t="s">
        <v>21</v>
      </c>
      <c r="D42100" t="s">
        <v>14</v>
      </c>
      <c r="E42100" t="s">
        <v>25802</v>
      </c>
      <c r="F42100" t="s">
        <v>27</v>
      </c>
      <c r="G42100" t="s">
        <v>17</v>
      </c>
      <c r="H42100" t="s">
        <v>18</v>
      </c>
      <c r="I42100">
        <v>368.55</v>
      </c>
      <c r="J42100">
        <v>1852.6612499999901</v>
      </c>
      <c r="K42100">
        <v>1484.1112499999999</v>
      </c>
      <c r="L42100" t="s">
        <v>19</v>
      </c>
      <c r="M42100" t="s">
        <v>43</v>
      </c>
    </row>
    <row r="42101" spans="1:13" x14ac:dyDescent="0.35">
      <c r="A42101">
        <v>958729</v>
      </c>
      <c r="B42101">
        <v>2030844449</v>
      </c>
      <c r="C42101" t="s">
        <v>25</v>
      </c>
      <c r="D42101" t="s">
        <v>14</v>
      </c>
      <c r="E42101" t="s">
        <v>25803</v>
      </c>
      <c r="F42101" t="s">
        <v>66</v>
      </c>
      <c r="G42101" t="s">
        <v>30</v>
      </c>
      <c r="H42101" t="s">
        <v>33356</v>
      </c>
      <c r="I42101">
        <v>0</v>
      </c>
      <c r="J42101">
        <v>1026.7372499999999</v>
      </c>
      <c r="K42101">
        <v>1026.7372499999999</v>
      </c>
      <c r="L42101" t="s">
        <v>35</v>
      </c>
      <c r="M42101" t="s">
        <v>56</v>
      </c>
    </row>
    <row r="42102" spans="1:13" x14ac:dyDescent="0.35">
      <c r="A42102">
        <v>134853</v>
      </c>
      <c r="B42102">
        <v>3862480683</v>
      </c>
      <c r="C42102" t="s">
        <v>25</v>
      </c>
      <c r="D42102" t="s">
        <v>26</v>
      </c>
      <c r="E42102" t="s">
        <v>25804</v>
      </c>
      <c r="F42102" t="s">
        <v>27</v>
      </c>
      <c r="G42102" t="s">
        <v>17</v>
      </c>
      <c r="H42102" t="s">
        <v>40</v>
      </c>
      <c r="I42102">
        <v>339.58</v>
      </c>
      <c r="J42102">
        <v>2482.3374999999901</v>
      </c>
      <c r="K42102">
        <v>2142.7574999999902</v>
      </c>
      <c r="L42102" t="s">
        <v>60</v>
      </c>
      <c r="M42102" t="s">
        <v>52</v>
      </c>
    </row>
    <row r="42103" spans="1:13" x14ac:dyDescent="0.35">
      <c r="A42103">
        <v>480180</v>
      </c>
      <c r="B42103">
        <v>6462806295</v>
      </c>
      <c r="C42103" t="s">
        <v>13</v>
      </c>
      <c r="D42103" t="s">
        <v>32</v>
      </c>
      <c r="E42103" t="s">
        <v>25805</v>
      </c>
      <c r="F42103" t="s">
        <v>27</v>
      </c>
      <c r="G42103" t="s">
        <v>30</v>
      </c>
      <c r="H42103" t="s">
        <v>33356</v>
      </c>
      <c r="I42103">
        <v>0</v>
      </c>
      <c r="J42103">
        <v>4126.2209999999995</v>
      </c>
      <c r="K42103">
        <v>4126.2209999999995</v>
      </c>
      <c r="L42103" t="s">
        <v>31</v>
      </c>
      <c r="M42103" t="s">
        <v>24</v>
      </c>
    </row>
    <row r="42104" spans="1:13" x14ac:dyDescent="0.35">
      <c r="A42104">
        <v>550418</v>
      </c>
      <c r="B42104">
        <v>1627758072</v>
      </c>
      <c r="C42104" t="s">
        <v>21</v>
      </c>
      <c r="D42104" t="s">
        <v>32</v>
      </c>
      <c r="E42104" t="s">
        <v>25806</v>
      </c>
      <c r="F42104" t="s">
        <v>16</v>
      </c>
      <c r="G42104" t="s">
        <v>30</v>
      </c>
      <c r="H42104" t="s">
        <v>33356</v>
      </c>
      <c r="I42104">
        <v>0</v>
      </c>
      <c r="J42104">
        <v>3025.6397999999999</v>
      </c>
      <c r="K42104">
        <v>3025.6397999999999</v>
      </c>
      <c r="L42104" t="s">
        <v>19</v>
      </c>
      <c r="M42104" t="s">
        <v>28</v>
      </c>
    </row>
    <row r="42105" spans="1:13" x14ac:dyDescent="0.35">
      <c r="A42105">
        <v>194167</v>
      </c>
      <c r="B42105">
        <v>4425633412</v>
      </c>
      <c r="C42105" t="s">
        <v>25</v>
      </c>
      <c r="D42105" t="s">
        <v>32</v>
      </c>
      <c r="E42105">
        <v>43840.867013888892</v>
      </c>
      <c r="F42105" t="s">
        <v>66</v>
      </c>
      <c r="G42105" t="s">
        <v>30</v>
      </c>
      <c r="H42105" t="s">
        <v>33356</v>
      </c>
      <c r="I42105">
        <v>0</v>
      </c>
      <c r="J42105">
        <v>1971.354</v>
      </c>
      <c r="K42105">
        <v>1971.354</v>
      </c>
      <c r="L42105" t="s">
        <v>48</v>
      </c>
      <c r="M42105" t="s">
        <v>65</v>
      </c>
    </row>
    <row r="42106" spans="1:13" x14ac:dyDescent="0.35">
      <c r="A42106">
        <v>105969</v>
      </c>
      <c r="B42106">
        <v>8904746633</v>
      </c>
      <c r="C42106" t="s">
        <v>25</v>
      </c>
      <c r="D42106" t="s">
        <v>14</v>
      </c>
      <c r="E42106" t="s">
        <v>25807</v>
      </c>
      <c r="F42106" t="s">
        <v>66</v>
      </c>
      <c r="G42106" t="s">
        <v>30</v>
      </c>
      <c r="H42106" t="s">
        <v>33356</v>
      </c>
      <c r="I42106">
        <v>0</v>
      </c>
      <c r="J42106">
        <v>3928.2619999999902</v>
      </c>
      <c r="K42106">
        <v>3928.2619999999902</v>
      </c>
      <c r="L42106" t="s">
        <v>19</v>
      </c>
      <c r="M42106" t="s">
        <v>28</v>
      </c>
    </row>
    <row r="42107" spans="1:13" x14ac:dyDescent="0.35">
      <c r="A42107">
        <v>519692</v>
      </c>
      <c r="B42107">
        <v>3219950783</v>
      </c>
      <c r="C42107" t="s">
        <v>13</v>
      </c>
      <c r="D42107" t="s">
        <v>41</v>
      </c>
      <c r="E42107">
        <v>43871.198750000003</v>
      </c>
      <c r="F42107" t="s">
        <v>29</v>
      </c>
      <c r="G42107" t="s">
        <v>17</v>
      </c>
      <c r="H42107" t="s">
        <v>34</v>
      </c>
      <c r="I42107">
        <v>325.12</v>
      </c>
      <c r="J42107">
        <v>2096.8793999999998</v>
      </c>
      <c r="K42107">
        <v>1771.7593999999999</v>
      </c>
      <c r="L42107" t="s">
        <v>31</v>
      </c>
      <c r="M42107" t="s">
        <v>24</v>
      </c>
    </row>
    <row r="42108" spans="1:13" x14ac:dyDescent="0.35">
      <c r="A42108">
        <v>565455</v>
      </c>
      <c r="B42108">
        <v>5989566825</v>
      </c>
      <c r="C42108" t="s">
        <v>25</v>
      </c>
      <c r="D42108" t="s">
        <v>32</v>
      </c>
      <c r="E42108" t="s">
        <v>25808</v>
      </c>
      <c r="F42108" t="s">
        <v>27</v>
      </c>
      <c r="G42108" t="s">
        <v>17</v>
      </c>
      <c r="H42108" t="s">
        <v>40</v>
      </c>
      <c r="I42108">
        <v>171.73</v>
      </c>
      <c r="J42108">
        <v>4448.9956249999996</v>
      </c>
      <c r="K42108">
        <v>4277.265625</v>
      </c>
      <c r="L42108" t="s">
        <v>35</v>
      </c>
      <c r="M42108" t="s">
        <v>43</v>
      </c>
    </row>
    <row r="42109" spans="1:13" x14ac:dyDescent="0.35">
      <c r="A42109">
        <v>336290</v>
      </c>
      <c r="B42109">
        <v>2289941991</v>
      </c>
      <c r="C42109" t="s">
        <v>13</v>
      </c>
      <c r="D42109" t="s">
        <v>32</v>
      </c>
      <c r="E42109">
        <v>44622.65724537037</v>
      </c>
      <c r="F42109" t="s">
        <v>27</v>
      </c>
      <c r="G42109" t="s">
        <v>17</v>
      </c>
      <c r="H42109" t="s">
        <v>51</v>
      </c>
      <c r="I42109">
        <v>112.82</v>
      </c>
      <c r="J42109">
        <v>2649.7678999999998</v>
      </c>
      <c r="K42109">
        <v>2536.9478999999901</v>
      </c>
      <c r="L42109" t="s">
        <v>19</v>
      </c>
      <c r="M42109" t="s">
        <v>61</v>
      </c>
    </row>
    <row r="42110" spans="1:13" x14ac:dyDescent="0.35">
      <c r="A42110">
        <v>971317</v>
      </c>
      <c r="B42110">
        <v>4847835113</v>
      </c>
      <c r="C42110" t="s">
        <v>21</v>
      </c>
      <c r="D42110" t="s">
        <v>14</v>
      </c>
      <c r="E42110" t="s">
        <v>25809</v>
      </c>
      <c r="F42110" t="s">
        <v>66</v>
      </c>
      <c r="G42110" t="s">
        <v>30</v>
      </c>
      <c r="H42110" t="s">
        <v>33356</v>
      </c>
      <c r="I42110">
        <v>0</v>
      </c>
      <c r="J42110">
        <v>3747.2973999999999</v>
      </c>
      <c r="K42110">
        <v>3747.2973999999999</v>
      </c>
      <c r="L42110" t="s">
        <v>19</v>
      </c>
      <c r="M42110" t="s">
        <v>28</v>
      </c>
    </row>
    <row r="42111" spans="1:13" x14ac:dyDescent="0.35">
      <c r="A42111">
        <v>345597</v>
      </c>
      <c r="B42111">
        <v>8528075035</v>
      </c>
      <c r="C42111" t="s">
        <v>13</v>
      </c>
      <c r="D42111" t="s">
        <v>41</v>
      </c>
      <c r="E42111" t="s">
        <v>25810</v>
      </c>
      <c r="F42111" t="s">
        <v>25</v>
      </c>
      <c r="G42111" t="s">
        <v>17</v>
      </c>
      <c r="H42111" t="s">
        <v>34</v>
      </c>
      <c r="I42111">
        <v>360.83</v>
      </c>
      <c r="J42111">
        <v>1621.1929499999901</v>
      </c>
      <c r="K42111">
        <v>1260.36294999999</v>
      </c>
      <c r="L42111" t="s">
        <v>19</v>
      </c>
      <c r="M42111" t="s">
        <v>52</v>
      </c>
    </row>
    <row r="42112" spans="1:13" x14ac:dyDescent="0.35">
      <c r="A42112">
        <v>244104</v>
      </c>
      <c r="B42112">
        <v>6523211255</v>
      </c>
      <c r="C42112" t="s">
        <v>13</v>
      </c>
      <c r="D42112" t="s">
        <v>14</v>
      </c>
      <c r="E42112">
        <v>44384.012083333335</v>
      </c>
      <c r="F42112" t="s">
        <v>27</v>
      </c>
      <c r="G42112" t="s">
        <v>17</v>
      </c>
      <c r="H42112" t="s">
        <v>34</v>
      </c>
      <c r="I42112">
        <v>326.63</v>
      </c>
      <c r="J42112">
        <v>4120.5879000000004</v>
      </c>
      <c r="K42112">
        <v>3793.9578999999999</v>
      </c>
      <c r="L42112" t="s">
        <v>19</v>
      </c>
      <c r="M42112" t="s">
        <v>24</v>
      </c>
    </row>
    <row r="42113" spans="1:13" x14ac:dyDescent="0.35">
      <c r="A42113">
        <v>946389</v>
      </c>
      <c r="B42113">
        <v>8175821706</v>
      </c>
      <c r="C42113" t="s">
        <v>13</v>
      </c>
      <c r="D42113" t="s">
        <v>41</v>
      </c>
      <c r="E42113" t="s">
        <v>25811</v>
      </c>
      <c r="F42113" t="s">
        <v>27</v>
      </c>
      <c r="G42113" t="s">
        <v>17</v>
      </c>
      <c r="H42113" t="s">
        <v>51</v>
      </c>
      <c r="I42113">
        <v>211.09</v>
      </c>
      <c r="J42113">
        <v>6075.2999999999902</v>
      </c>
      <c r="K42113">
        <v>5864.20999999999</v>
      </c>
      <c r="L42113" t="s">
        <v>60</v>
      </c>
      <c r="M42113" t="s">
        <v>28</v>
      </c>
    </row>
    <row r="42114" spans="1:13" x14ac:dyDescent="0.35">
      <c r="A42114">
        <v>721045</v>
      </c>
      <c r="B42114">
        <v>9596876680</v>
      </c>
      <c r="C42114" t="s">
        <v>13</v>
      </c>
      <c r="D42114" t="s">
        <v>14</v>
      </c>
      <c r="E42114">
        <v>44262.646458333336</v>
      </c>
      <c r="F42114" t="s">
        <v>50</v>
      </c>
      <c r="G42114" t="s">
        <v>30</v>
      </c>
      <c r="H42114" t="s">
        <v>33356</v>
      </c>
      <c r="I42114">
        <v>0</v>
      </c>
      <c r="J42114">
        <v>3196.5614999999998</v>
      </c>
      <c r="K42114">
        <v>3196.5614999999998</v>
      </c>
      <c r="L42114" t="s">
        <v>45</v>
      </c>
      <c r="M42114" t="s">
        <v>71</v>
      </c>
    </row>
    <row r="42115" spans="1:13" x14ac:dyDescent="0.35">
      <c r="A42115">
        <v>323039</v>
      </c>
      <c r="B42115">
        <v>4766862677</v>
      </c>
      <c r="C42115" t="s">
        <v>13</v>
      </c>
      <c r="D42115" t="s">
        <v>41</v>
      </c>
      <c r="E42115" t="s">
        <v>25812</v>
      </c>
      <c r="F42115" t="s">
        <v>16</v>
      </c>
      <c r="G42115" t="s">
        <v>17</v>
      </c>
      <c r="H42115" t="s">
        <v>23</v>
      </c>
      <c r="I42115">
        <v>304.45999999999998</v>
      </c>
      <c r="J42115">
        <v>4045.2994999999901</v>
      </c>
      <c r="K42115">
        <v>3740.83949999999</v>
      </c>
      <c r="L42115" t="s">
        <v>19</v>
      </c>
      <c r="M42115" t="s">
        <v>43</v>
      </c>
    </row>
    <row r="42116" spans="1:13" x14ac:dyDescent="0.35">
      <c r="A42116">
        <v>246638</v>
      </c>
      <c r="B42116">
        <v>8458374890</v>
      </c>
      <c r="C42116" t="s">
        <v>25</v>
      </c>
      <c r="D42116" t="s">
        <v>41</v>
      </c>
      <c r="E42116">
        <v>44749.59107638889</v>
      </c>
      <c r="F42116" t="s">
        <v>66</v>
      </c>
      <c r="G42116" t="s">
        <v>17</v>
      </c>
      <c r="H42116" t="s">
        <v>40</v>
      </c>
      <c r="I42116">
        <v>461.7</v>
      </c>
      <c r="J42116">
        <v>4367.0686500000002</v>
      </c>
      <c r="K42116">
        <v>3905.3686499999999</v>
      </c>
      <c r="L42116" t="s">
        <v>42</v>
      </c>
      <c r="M42116" t="s">
        <v>52</v>
      </c>
    </row>
    <row r="42117" spans="1:13" x14ac:dyDescent="0.35">
      <c r="A42117">
        <v>329931</v>
      </c>
      <c r="B42117">
        <v>2596088967</v>
      </c>
      <c r="C42117" t="s">
        <v>13</v>
      </c>
      <c r="D42117" t="s">
        <v>41</v>
      </c>
      <c r="E42117">
        <v>45116.678842592592</v>
      </c>
      <c r="F42117" t="s">
        <v>16</v>
      </c>
      <c r="G42117" t="s">
        <v>17</v>
      </c>
      <c r="H42117" t="s">
        <v>51</v>
      </c>
      <c r="I42117">
        <v>214.9</v>
      </c>
      <c r="J42117">
        <v>6225.1307999999999</v>
      </c>
      <c r="K42117">
        <v>6010.2308000000003</v>
      </c>
      <c r="L42117" t="s">
        <v>19</v>
      </c>
      <c r="M42117" t="s">
        <v>61</v>
      </c>
    </row>
    <row r="42118" spans="1:13" x14ac:dyDescent="0.35">
      <c r="A42118">
        <v>100754</v>
      </c>
      <c r="B42118">
        <v>5154598637</v>
      </c>
      <c r="C42118" t="s">
        <v>13</v>
      </c>
      <c r="D42118" t="s">
        <v>32</v>
      </c>
      <c r="E42118" t="s">
        <v>25813</v>
      </c>
      <c r="F42118" t="s">
        <v>29</v>
      </c>
      <c r="G42118" t="s">
        <v>17</v>
      </c>
      <c r="H42118" t="s">
        <v>51</v>
      </c>
      <c r="I42118">
        <v>392.62</v>
      </c>
      <c r="J42118">
        <v>4850.4354999999996</v>
      </c>
      <c r="K42118">
        <v>4457.8154999999997</v>
      </c>
      <c r="L42118" t="s">
        <v>45</v>
      </c>
      <c r="M42118" t="s">
        <v>61</v>
      </c>
    </row>
    <row r="42119" spans="1:13" x14ac:dyDescent="0.35">
      <c r="A42119">
        <v>717203</v>
      </c>
      <c r="B42119">
        <v>3996169602</v>
      </c>
      <c r="C42119" t="s">
        <v>21</v>
      </c>
      <c r="D42119" t="s">
        <v>32</v>
      </c>
      <c r="E42119" t="s">
        <v>25814</v>
      </c>
      <c r="F42119" t="s">
        <v>16</v>
      </c>
      <c r="G42119" t="s">
        <v>30</v>
      </c>
      <c r="H42119" t="s">
        <v>33356</v>
      </c>
      <c r="I42119">
        <v>0</v>
      </c>
      <c r="J42119">
        <v>3193.89525</v>
      </c>
      <c r="K42119">
        <v>3193.89525</v>
      </c>
      <c r="L42119" t="s">
        <v>31</v>
      </c>
      <c r="M42119" t="s">
        <v>56</v>
      </c>
    </row>
    <row r="42120" spans="1:13" x14ac:dyDescent="0.35">
      <c r="A42120">
        <v>199996</v>
      </c>
      <c r="B42120">
        <v>8035129989</v>
      </c>
      <c r="C42120" t="s">
        <v>21</v>
      </c>
      <c r="D42120" t="s">
        <v>14</v>
      </c>
      <c r="E42120" t="s">
        <v>25815</v>
      </c>
      <c r="F42120" t="s">
        <v>16</v>
      </c>
      <c r="G42120" t="s">
        <v>30</v>
      </c>
      <c r="H42120" t="s">
        <v>33356</v>
      </c>
      <c r="I42120">
        <v>0</v>
      </c>
      <c r="J42120">
        <v>1299.6375</v>
      </c>
      <c r="K42120">
        <v>1299.6375</v>
      </c>
      <c r="L42120" t="s">
        <v>19</v>
      </c>
      <c r="M42120" t="s">
        <v>28</v>
      </c>
    </row>
    <row r="42121" spans="1:13" x14ac:dyDescent="0.35">
      <c r="A42121">
        <v>830988</v>
      </c>
      <c r="B42121">
        <v>9091691117</v>
      </c>
      <c r="C42121" t="s">
        <v>21</v>
      </c>
      <c r="D42121" t="s">
        <v>32</v>
      </c>
      <c r="E42121" t="s">
        <v>25816</v>
      </c>
      <c r="F42121" t="s">
        <v>16</v>
      </c>
      <c r="G42121" t="s">
        <v>17</v>
      </c>
      <c r="H42121" t="s">
        <v>40</v>
      </c>
      <c r="I42121">
        <v>184.91</v>
      </c>
      <c r="J42121">
        <v>3715.2150000000001</v>
      </c>
      <c r="K42121">
        <v>3530.3049999999998</v>
      </c>
      <c r="L42121" t="s">
        <v>45</v>
      </c>
      <c r="M42121" t="s">
        <v>61</v>
      </c>
    </row>
    <row r="42122" spans="1:13" x14ac:dyDescent="0.35">
      <c r="A42122">
        <v>212619</v>
      </c>
      <c r="B42122">
        <v>4787450564</v>
      </c>
      <c r="C42122" t="s">
        <v>25</v>
      </c>
      <c r="D42122" t="s">
        <v>32</v>
      </c>
      <c r="E42122" t="s">
        <v>25817</v>
      </c>
      <c r="F42122" t="s">
        <v>27</v>
      </c>
      <c r="G42122" t="s">
        <v>30</v>
      </c>
      <c r="H42122" t="s">
        <v>33356</v>
      </c>
      <c r="I42122">
        <v>0</v>
      </c>
      <c r="J42122">
        <v>1804.6066499999999</v>
      </c>
      <c r="K42122">
        <v>1804.6066499999999</v>
      </c>
      <c r="L42122" t="s">
        <v>84</v>
      </c>
      <c r="M42122" t="s">
        <v>20</v>
      </c>
    </row>
    <row r="42123" spans="1:13" x14ac:dyDescent="0.35">
      <c r="A42123">
        <v>776128</v>
      </c>
      <c r="B42123">
        <v>4004856909</v>
      </c>
      <c r="C42123" t="s">
        <v>13</v>
      </c>
      <c r="D42123" t="s">
        <v>41</v>
      </c>
      <c r="E42123">
        <v>44142.502465277779</v>
      </c>
      <c r="F42123" t="s">
        <v>66</v>
      </c>
      <c r="G42123" t="s">
        <v>30</v>
      </c>
      <c r="H42123" t="s">
        <v>33356</v>
      </c>
      <c r="I42123">
        <v>0</v>
      </c>
      <c r="J42123">
        <v>734.17994999999996</v>
      </c>
      <c r="K42123">
        <v>734.17994999999996</v>
      </c>
      <c r="L42123" t="s">
        <v>60</v>
      </c>
      <c r="M42123" t="s">
        <v>28</v>
      </c>
    </row>
    <row r="42124" spans="1:13" x14ac:dyDescent="0.35">
      <c r="A42124">
        <v>216424</v>
      </c>
      <c r="B42124">
        <v>5420454123</v>
      </c>
      <c r="C42124" t="s">
        <v>25</v>
      </c>
      <c r="D42124" t="s">
        <v>55</v>
      </c>
      <c r="E42124" t="s">
        <v>25818</v>
      </c>
      <c r="F42124" t="s">
        <v>29</v>
      </c>
      <c r="G42124" t="s">
        <v>17</v>
      </c>
      <c r="H42124" t="s">
        <v>18</v>
      </c>
      <c r="I42124">
        <v>118.24</v>
      </c>
      <c r="J42124">
        <v>253.53299999999999</v>
      </c>
      <c r="K42124">
        <v>135.29300000000001</v>
      </c>
      <c r="L42124" t="s">
        <v>60</v>
      </c>
      <c r="M42124" t="s">
        <v>52</v>
      </c>
    </row>
    <row r="42125" spans="1:13" x14ac:dyDescent="0.35">
      <c r="A42125">
        <v>114219</v>
      </c>
      <c r="B42125">
        <v>7822621581</v>
      </c>
      <c r="C42125" t="s">
        <v>25</v>
      </c>
      <c r="D42125" t="s">
        <v>32</v>
      </c>
      <c r="E42125">
        <v>44198.459317129629</v>
      </c>
      <c r="F42125" t="s">
        <v>29</v>
      </c>
      <c r="G42125" t="s">
        <v>17</v>
      </c>
      <c r="H42125" t="s">
        <v>34</v>
      </c>
      <c r="I42125">
        <v>163.27000000000001</v>
      </c>
      <c r="J42125">
        <v>3978.2566999999899</v>
      </c>
      <c r="K42125">
        <v>3814.9866999999899</v>
      </c>
      <c r="L42125" t="s">
        <v>45</v>
      </c>
      <c r="M42125" t="s">
        <v>43</v>
      </c>
    </row>
    <row r="42126" spans="1:13" x14ac:dyDescent="0.35">
      <c r="A42126">
        <v>992278</v>
      </c>
      <c r="B42126">
        <v>4765508152</v>
      </c>
      <c r="C42126" t="s">
        <v>25</v>
      </c>
      <c r="D42126" t="s">
        <v>14</v>
      </c>
      <c r="E42126">
        <v>43657.052615740744</v>
      </c>
      <c r="F42126" t="s">
        <v>27</v>
      </c>
      <c r="G42126" t="s">
        <v>30</v>
      </c>
      <c r="H42126" t="s">
        <v>33356</v>
      </c>
      <c r="I42126">
        <v>0</v>
      </c>
      <c r="J42126">
        <v>1006.837</v>
      </c>
      <c r="K42126">
        <v>1006.837</v>
      </c>
      <c r="L42126" t="s">
        <v>35</v>
      </c>
      <c r="M42126" t="s">
        <v>52</v>
      </c>
    </row>
    <row r="42127" spans="1:13" x14ac:dyDescent="0.35">
      <c r="A42127">
        <v>582100</v>
      </c>
      <c r="B42127">
        <v>4591218262</v>
      </c>
      <c r="C42127" t="s">
        <v>25</v>
      </c>
      <c r="D42127" t="s">
        <v>26</v>
      </c>
      <c r="E42127" t="s">
        <v>25819</v>
      </c>
      <c r="F42127" t="s">
        <v>16</v>
      </c>
      <c r="G42127" t="s">
        <v>17</v>
      </c>
      <c r="H42127" t="s">
        <v>40</v>
      </c>
      <c r="I42127">
        <v>331.08</v>
      </c>
      <c r="J42127">
        <v>3419.3312999999998</v>
      </c>
      <c r="K42127">
        <v>3088.2512999999999</v>
      </c>
      <c r="L42127" t="s">
        <v>42</v>
      </c>
      <c r="M42127" t="s">
        <v>71</v>
      </c>
    </row>
    <row r="42128" spans="1:13" x14ac:dyDescent="0.35">
      <c r="A42128">
        <v>472751</v>
      </c>
      <c r="B42128">
        <v>4950645011</v>
      </c>
      <c r="C42128" t="s">
        <v>13</v>
      </c>
      <c r="D42128" t="s">
        <v>32</v>
      </c>
      <c r="E42128" t="s">
        <v>25820</v>
      </c>
      <c r="F42128" t="s">
        <v>16</v>
      </c>
      <c r="G42128" t="s">
        <v>17</v>
      </c>
      <c r="H42128" t="s">
        <v>40</v>
      </c>
      <c r="I42128">
        <v>113.08</v>
      </c>
      <c r="J42128">
        <v>3593.9578499999998</v>
      </c>
      <c r="K42128">
        <v>3480.8778499999999</v>
      </c>
      <c r="L42128" t="s">
        <v>45</v>
      </c>
      <c r="M42128" t="s">
        <v>43</v>
      </c>
    </row>
    <row r="42129" spans="1:13" x14ac:dyDescent="0.35">
      <c r="A42129">
        <v>935886</v>
      </c>
      <c r="B42129">
        <v>4222776190</v>
      </c>
      <c r="C42129" t="s">
        <v>21</v>
      </c>
      <c r="D42129" t="s">
        <v>14</v>
      </c>
      <c r="E42129" t="s">
        <v>25821</v>
      </c>
      <c r="F42129" t="s">
        <v>29</v>
      </c>
      <c r="G42129" t="s">
        <v>17</v>
      </c>
      <c r="H42129" t="s">
        <v>51</v>
      </c>
      <c r="I42129">
        <v>409.83</v>
      </c>
      <c r="J42129">
        <v>3007.4776999999999</v>
      </c>
      <c r="K42129">
        <v>2597.6477</v>
      </c>
      <c r="L42129" t="s">
        <v>19</v>
      </c>
      <c r="M42129" t="s">
        <v>43</v>
      </c>
    </row>
    <row r="42130" spans="1:13" x14ac:dyDescent="0.35">
      <c r="A42130">
        <v>822308</v>
      </c>
      <c r="B42130">
        <v>3294096664</v>
      </c>
      <c r="C42130" t="s">
        <v>21</v>
      </c>
      <c r="D42130" t="s">
        <v>14</v>
      </c>
      <c r="E42130" t="s">
        <v>25822</v>
      </c>
      <c r="F42130" t="s">
        <v>50</v>
      </c>
      <c r="G42130" t="s">
        <v>30</v>
      </c>
      <c r="H42130" t="s">
        <v>33356</v>
      </c>
      <c r="I42130">
        <v>0</v>
      </c>
      <c r="J42130">
        <v>1085.5309999999999</v>
      </c>
      <c r="K42130">
        <v>1085.5309999999999</v>
      </c>
      <c r="L42130" t="s">
        <v>19</v>
      </c>
      <c r="M42130" t="s">
        <v>28</v>
      </c>
    </row>
    <row r="42131" spans="1:13" x14ac:dyDescent="0.35">
      <c r="A42131">
        <v>791962</v>
      </c>
      <c r="B42131">
        <v>3974506619</v>
      </c>
      <c r="C42131" t="s">
        <v>25</v>
      </c>
      <c r="D42131" t="s">
        <v>14</v>
      </c>
      <c r="E42131">
        <v>45178.200671296298</v>
      </c>
      <c r="F42131" t="s">
        <v>29</v>
      </c>
      <c r="G42131" t="s">
        <v>17</v>
      </c>
      <c r="H42131" t="s">
        <v>51</v>
      </c>
      <c r="I42131">
        <v>326.33</v>
      </c>
      <c r="J42131">
        <v>6076.8792000000003</v>
      </c>
      <c r="K42131">
        <v>5750.5492000000004</v>
      </c>
      <c r="L42131" t="s">
        <v>19</v>
      </c>
      <c r="M42131" t="s">
        <v>52</v>
      </c>
    </row>
    <row r="42132" spans="1:13" x14ac:dyDescent="0.35">
      <c r="A42132">
        <v>103587</v>
      </c>
      <c r="B42132">
        <v>5434542180</v>
      </c>
      <c r="C42132" t="s">
        <v>13</v>
      </c>
      <c r="D42132" t="s">
        <v>41</v>
      </c>
      <c r="E42132" t="s">
        <v>25823</v>
      </c>
      <c r="F42132" t="s">
        <v>38</v>
      </c>
      <c r="G42132" t="s">
        <v>30</v>
      </c>
      <c r="H42132" t="s">
        <v>33356</v>
      </c>
      <c r="I42132">
        <v>0</v>
      </c>
      <c r="J42132">
        <v>4823.7250000000004</v>
      </c>
      <c r="K42132">
        <v>4823.7250000000004</v>
      </c>
      <c r="L42132" t="s">
        <v>31</v>
      </c>
      <c r="M42132" t="s">
        <v>24</v>
      </c>
    </row>
    <row r="42133" spans="1:13" x14ac:dyDescent="0.35">
      <c r="A42133">
        <v>633243</v>
      </c>
      <c r="B42133">
        <v>2926219625</v>
      </c>
      <c r="C42133" t="s">
        <v>25</v>
      </c>
      <c r="D42133" t="s">
        <v>14</v>
      </c>
      <c r="E42133" t="s">
        <v>25824</v>
      </c>
      <c r="F42133" t="s">
        <v>50</v>
      </c>
      <c r="G42133" t="s">
        <v>30</v>
      </c>
      <c r="H42133" t="s">
        <v>33356</v>
      </c>
      <c r="I42133">
        <v>0</v>
      </c>
      <c r="J42133">
        <v>4934.9250000000002</v>
      </c>
      <c r="K42133">
        <v>4934.9250000000002</v>
      </c>
      <c r="L42133" t="s">
        <v>31</v>
      </c>
      <c r="M42133" t="s">
        <v>24</v>
      </c>
    </row>
    <row r="42134" spans="1:13" x14ac:dyDescent="0.35">
      <c r="A42134">
        <v>590795</v>
      </c>
      <c r="B42134">
        <v>1544560265</v>
      </c>
      <c r="C42134" t="s">
        <v>21</v>
      </c>
      <c r="D42134" t="s">
        <v>41</v>
      </c>
      <c r="E42134" t="s">
        <v>25825</v>
      </c>
      <c r="F42134" t="s">
        <v>16</v>
      </c>
      <c r="G42134" t="s">
        <v>30</v>
      </c>
      <c r="H42134" t="s">
        <v>33356</v>
      </c>
      <c r="I42134">
        <v>0</v>
      </c>
      <c r="J42134">
        <v>4669.1679999999997</v>
      </c>
      <c r="K42134">
        <v>4669.1679999999997</v>
      </c>
      <c r="L42134" t="s">
        <v>19</v>
      </c>
      <c r="M42134" t="s">
        <v>24</v>
      </c>
    </row>
    <row r="42135" spans="1:13" x14ac:dyDescent="0.35">
      <c r="A42135">
        <v>843167</v>
      </c>
      <c r="B42135">
        <v>8083080185</v>
      </c>
      <c r="C42135" t="s">
        <v>21</v>
      </c>
      <c r="D42135" t="s">
        <v>14</v>
      </c>
      <c r="E42135">
        <v>44237.886030092595</v>
      </c>
      <c r="F42135" t="s">
        <v>27</v>
      </c>
      <c r="G42135" t="s">
        <v>17</v>
      </c>
      <c r="H42135" t="s">
        <v>23</v>
      </c>
      <c r="I42135">
        <v>225.46</v>
      </c>
      <c r="J42135">
        <v>1514.8232</v>
      </c>
      <c r="K42135">
        <v>1289.3632</v>
      </c>
      <c r="L42135" t="s">
        <v>31</v>
      </c>
      <c r="M42135" t="s">
        <v>28</v>
      </c>
    </row>
    <row r="42136" spans="1:13" x14ac:dyDescent="0.35">
      <c r="A42136">
        <v>909891</v>
      </c>
      <c r="B42136">
        <v>5035389213</v>
      </c>
      <c r="C42136" t="s">
        <v>21</v>
      </c>
      <c r="D42136" t="s">
        <v>32</v>
      </c>
      <c r="E42136" t="s">
        <v>25826</v>
      </c>
      <c r="F42136" t="s">
        <v>27</v>
      </c>
      <c r="G42136" t="s">
        <v>17</v>
      </c>
      <c r="H42136" t="s">
        <v>34</v>
      </c>
      <c r="I42136">
        <v>307.10000000000002</v>
      </c>
      <c r="J42136">
        <v>534.98900000000003</v>
      </c>
      <c r="K42136">
        <v>227.88900000000001</v>
      </c>
      <c r="L42136" t="s">
        <v>19</v>
      </c>
      <c r="M42136" t="s">
        <v>28</v>
      </c>
    </row>
    <row r="42137" spans="1:13" x14ac:dyDescent="0.35">
      <c r="A42137">
        <v>544320</v>
      </c>
      <c r="B42137">
        <v>5607017955</v>
      </c>
      <c r="C42137" t="s">
        <v>21</v>
      </c>
      <c r="D42137" t="s">
        <v>14</v>
      </c>
      <c r="E42137" t="s">
        <v>25827</v>
      </c>
      <c r="F42137" t="s">
        <v>29</v>
      </c>
      <c r="G42137" t="s">
        <v>17</v>
      </c>
      <c r="H42137" t="s">
        <v>23</v>
      </c>
      <c r="I42137">
        <v>68.62</v>
      </c>
      <c r="J42137">
        <v>3601.1579999999999</v>
      </c>
      <c r="K42137">
        <v>3532.538</v>
      </c>
      <c r="L42137" t="s">
        <v>31</v>
      </c>
      <c r="M42137" t="s">
        <v>43</v>
      </c>
    </row>
    <row r="42138" spans="1:13" x14ac:dyDescent="0.35">
      <c r="A42138">
        <v>474927</v>
      </c>
      <c r="B42138">
        <v>9605946920</v>
      </c>
      <c r="C42138" t="s">
        <v>25</v>
      </c>
      <c r="D42138" t="s">
        <v>41</v>
      </c>
      <c r="E42138">
        <v>44927.344513888886</v>
      </c>
      <c r="F42138" t="s">
        <v>66</v>
      </c>
      <c r="G42138" t="s">
        <v>17</v>
      </c>
      <c r="H42138" t="s">
        <v>34</v>
      </c>
      <c r="I42138">
        <v>483.15</v>
      </c>
      <c r="J42138">
        <v>5198.0724</v>
      </c>
      <c r="K42138">
        <v>4714.9224000000004</v>
      </c>
      <c r="L42138" t="s">
        <v>35</v>
      </c>
      <c r="M42138" t="s">
        <v>28</v>
      </c>
    </row>
    <row r="42139" spans="1:13" x14ac:dyDescent="0.35">
      <c r="A42139">
        <v>497687</v>
      </c>
      <c r="B42139">
        <v>7620296908</v>
      </c>
      <c r="C42139" t="s">
        <v>13</v>
      </c>
      <c r="D42139" t="s">
        <v>14</v>
      </c>
      <c r="E42139">
        <v>44539.945069444446</v>
      </c>
      <c r="F42139" t="s">
        <v>25</v>
      </c>
      <c r="G42139" t="s">
        <v>30</v>
      </c>
      <c r="H42139" t="s">
        <v>33356</v>
      </c>
      <c r="I42139">
        <v>0</v>
      </c>
      <c r="J42139">
        <v>3088.9666499999998</v>
      </c>
      <c r="K42139">
        <v>3088.9666499999998</v>
      </c>
      <c r="L42139" t="s">
        <v>19</v>
      </c>
      <c r="M42139" t="s">
        <v>43</v>
      </c>
    </row>
    <row r="42140" spans="1:13" x14ac:dyDescent="0.35">
      <c r="A42140">
        <v>290476</v>
      </c>
      <c r="B42140">
        <v>3139691497</v>
      </c>
      <c r="C42140" t="s">
        <v>13</v>
      </c>
      <c r="D42140" t="s">
        <v>14</v>
      </c>
      <c r="E42140" t="s">
        <v>25828</v>
      </c>
      <c r="F42140" t="s">
        <v>27</v>
      </c>
      <c r="G42140" t="s">
        <v>30</v>
      </c>
      <c r="H42140" t="s">
        <v>33356</v>
      </c>
      <c r="I42140">
        <v>0</v>
      </c>
      <c r="J42140">
        <v>5645.9100500000004</v>
      </c>
      <c r="K42140">
        <v>5645.9100500000004</v>
      </c>
      <c r="L42140" t="s">
        <v>19</v>
      </c>
      <c r="M42140" t="s">
        <v>43</v>
      </c>
    </row>
    <row r="42141" spans="1:13" x14ac:dyDescent="0.35">
      <c r="A42141">
        <v>509693</v>
      </c>
      <c r="B42141">
        <v>6543903034</v>
      </c>
      <c r="C42141" t="s">
        <v>25</v>
      </c>
      <c r="D42141" t="s">
        <v>32</v>
      </c>
      <c r="E42141" t="s">
        <v>25829</v>
      </c>
      <c r="F42141" t="s">
        <v>50</v>
      </c>
      <c r="G42141" t="s">
        <v>17</v>
      </c>
      <c r="H42141" t="s">
        <v>51</v>
      </c>
      <c r="I42141">
        <v>124.25</v>
      </c>
      <c r="J42141">
        <v>1662.8314499999999</v>
      </c>
      <c r="K42141">
        <v>1538.5814499999999</v>
      </c>
      <c r="L42141" t="s">
        <v>31</v>
      </c>
      <c r="M42141" t="s">
        <v>43</v>
      </c>
    </row>
    <row r="42142" spans="1:13" x14ac:dyDescent="0.35">
      <c r="A42142">
        <v>614232</v>
      </c>
      <c r="B42142">
        <v>1712452586</v>
      </c>
      <c r="C42142" t="s">
        <v>21</v>
      </c>
      <c r="D42142" t="s">
        <v>32</v>
      </c>
      <c r="E42142" t="s">
        <v>25830</v>
      </c>
      <c r="F42142" t="s">
        <v>16</v>
      </c>
      <c r="G42142" t="s">
        <v>30</v>
      </c>
      <c r="H42142" t="s">
        <v>33356</v>
      </c>
      <c r="I42142">
        <v>0</v>
      </c>
      <c r="J42142">
        <v>3197.018</v>
      </c>
      <c r="K42142">
        <v>3197.018</v>
      </c>
      <c r="L42142" t="s">
        <v>19</v>
      </c>
      <c r="M42142" t="s">
        <v>61</v>
      </c>
    </row>
    <row r="42143" spans="1:13" x14ac:dyDescent="0.35">
      <c r="A42143">
        <v>611126</v>
      </c>
      <c r="B42143">
        <v>2383675279</v>
      </c>
      <c r="C42143" t="s">
        <v>13</v>
      </c>
      <c r="D42143" t="s">
        <v>41</v>
      </c>
      <c r="E42143">
        <v>44447.874849537038</v>
      </c>
      <c r="F42143" t="s">
        <v>16</v>
      </c>
      <c r="G42143" t="s">
        <v>17</v>
      </c>
      <c r="H42143" t="s">
        <v>18</v>
      </c>
      <c r="I42143">
        <v>466.38</v>
      </c>
      <c r="J42143">
        <v>1284.1400000000001</v>
      </c>
      <c r="K42143">
        <v>817.76</v>
      </c>
      <c r="L42143" t="s">
        <v>19</v>
      </c>
      <c r="M42143" t="s">
        <v>52</v>
      </c>
    </row>
    <row r="42144" spans="1:13" x14ac:dyDescent="0.35">
      <c r="A42144">
        <v>598190</v>
      </c>
      <c r="B42144">
        <v>3166684634</v>
      </c>
      <c r="C42144" t="s">
        <v>13</v>
      </c>
      <c r="D42144" t="s">
        <v>32</v>
      </c>
      <c r="E42144">
        <v>45569.259097222224</v>
      </c>
      <c r="F42144" t="s">
        <v>66</v>
      </c>
      <c r="G42144" t="s">
        <v>30</v>
      </c>
      <c r="H42144" t="s">
        <v>33356</v>
      </c>
      <c r="I42144">
        <v>0</v>
      </c>
      <c r="J42144">
        <v>571.32500000000005</v>
      </c>
      <c r="K42144">
        <v>571.32500000000005</v>
      </c>
      <c r="L42144" t="s">
        <v>19</v>
      </c>
      <c r="M42144" t="s">
        <v>56</v>
      </c>
    </row>
    <row r="42145" spans="1:13" x14ac:dyDescent="0.35">
      <c r="A42145">
        <v>875028</v>
      </c>
      <c r="B42145">
        <v>7271953037</v>
      </c>
      <c r="C42145" t="s">
        <v>21</v>
      </c>
      <c r="D42145" t="s">
        <v>41</v>
      </c>
      <c r="E42145">
        <v>44317.603275462963</v>
      </c>
      <c r="F42145" t="s">
        <v>50</v>
      </c>
      <c r="G42145" t="s">
        <v>17</v>
      </c>
      <c r="H42145" t="s">
        <v>18</v>
      </c>
      <c r="I42145">
        <v>250.2</v>
      </c>
      <c r="J42145">
        <v>4366.1079</v>
      </c>
      <c r="K42145">
        <v>4115.9079000000002</v>
      </c>
      <c r="L42145" t="s">
        <v>19</v>
      </c>
      <c r="M42145" t="s">
        <v>28</v>
      </c>
    </row>
    <row r="42146" spans="1:13" x14ac:dyDescent="0.35">
      <c r="A42146">
        <v>229988</v>
      </c>
      <c r="B42146">
        <v>5592271940</v>
      </c>
      <c r="C42146" t="s">
        <v>13</v>
      </c>
      <c r="D42146" t="s">
        <v>32</v>
      </c>
      <c r="E42146">
        <v>44474.294247685182</v>
      </c>
      <c r="F42146" t="s">
        <v>50</v>
      </c>
      <c r="G42146" t="s">
        <v>30</v>
      </c>
      <c r="H42146" t="s">
        <v>33356</v>
      </c>
      <c r="I42146">
        <v>0</v>
      </c>
      <c r="J42146">
        <v>3935.4920000000002</v>
      </c>
      <c r="K42146">
        <v>3935.4920000000002</v>
      </c>
      <c r="L42146" t="s">
        <v>60</v>
      </c>
      <c r="M42146" t="s">
        <v>76</v>
      </c>
    </row>
    <row r="42147" spans="1:13" x14ac:dyDescent="0.35">
      <c r="A42147">
        <v>264660</v>
      </c>
      <c r="B42147">
        <v>8874596108</v>
      </c>
      <c r="C42147" t="s">
        <v>21</v>
      </c>
      <c r="D42147" t="s">
        <v>32</v>
      </c>
      <c r="E42147">
        <v>45567.239652777775</v>
      </c>
      <c r="F42147" t="s">
        <v>66</v>
      </c>
      <c r="G42147" t="s">
        <v>30</v>
      </c>
      <c r="H42147" t="s">
        <v>33356</v>
      </c>
      <c r="I42147">
        <v>0</v>
      </c>
      <c r="J42147">
        <v>1983.315625</v>
      </c>
      <c r="K42147">
        <v>1983.315625</v>
      </c>
      <c r="L42147" t="s">
        <v>31</v>
      </c>
      <c r="M42147" t="s">
        <v>76</v>
      </c>
    </row>
    <row r="42148" spans="1:13" x14ac:dyDescent="0.35">
      <c r="A42148">
        <v>607236</v>
      </c>
      <c r="B42148">
        <v>7103773013</v>
      </c>
      <c r="C42148" t="s">
        <v>13</v>
      </c>
      <c r="D42148" t="s">
        <v>32</v>
      </c>
      <c r="E42148">
        <v>45631.650219907409</v>
      </c>
      <c r="F42148" t="s">
        <v>16</v>
      </c>
      <c r="G42148" t="s">
        <v>30</v>
      </c>
      <c r="H42148" t="s">
        <v>33356</v>
      </c>
      <c r="I42148">
        <v>0</v>
      </c>
      <c r="J42148">
        <v>4270.875</v>
      </c>
      <c r="K42148">
        <v>4270.875</v>
      </c>
      <c r="L42148" t="s">
        <v>19</v>
      </c>
      <c r="M42148" t="s">
        <v>52</v>
      </c>
    </row>
    <row r="42149" spans="1:13" x14ac:dyDescent="0.35">
      <c r="A42149">
        <v>160282</v>
      </c>
      <c r="B42149">
        <v>7402944529</v>
      </c>
      <c r="C42149" t="s">
        <v>13</v>
      </c>
      <c r="D42149" t="s">
        <v>14</v>
      </c>
      <c r="E42149" t="s">
        <v>25831</v>
      </c>
      <c r="F42149" t="s">
        <v>29</v>
      </c>
      <c r="G42149" t="s">
        <v>30</v>
      </c>
      <c r="H42149" t="s">
        <v>33356</v>
      </c>
      <c r="I42149">
        <v>0</v>
      </c>
      <c r="J42149">
        <v>3334.5</v>
      </c>
      <c r="K42149">
        <v>3334.5</v>
      </c>
      <c r="L42149" t="s">
        <v>45</v>
      </c>
      <c r="M42149" t="s">
        <v>28</v>
      </c>
    </row>
    <row r="42150" spans="1:13" x14ac:dyDescent="0.35">
      <c r="A42150">
        <v>396176</v>
      </c>
      <c r="B42150">
        <v>7291762118</v>
      </c>
      <c r="C42150" t="s">
        <v>21</v>
      </c>
      <c r="D42150" t="s">
        <v>14</v>
      </c>
      <c r="E42150" t="s">
        <v>25832</v>
      </c>
      <c r="F42150" t="s">
        <v>16</v>
      </c>
      <c r="G42150" t="s">
        <v>30</v>
      </c>
      <c r="H42150" t="s">
        <v>33356</v>
      </c>
      <c r="I42150">
        <v>0</v>
      </c>
      <c r="J42150">
        <v>4291.4957999999997</v>
      </c>
      <c r="K42150">
        <v>4291.4957999999997</v>
      </c>
      <c r="L42150" t="s">
        <v>19</v>
      </c>
      <c r="M42150" t="s">
        <v>28</v>
      </c>
    </row>
    <row r="42151" spans="1:13" x14ac:dyDescent="0.35">
      <c r="A42151">
        <v>386926</v>
      </c>
      <c r="B42151">
        <v>8955732932</v>
      </c>
      <c r="C42151" t="s">
        <v>13</v>
      </c>
      <c r="D42151" t="s">
        <v>14</v>
      </c>
      <c r="E42151">
        <v>45512.430347222224</v>
      </c>
      <c r="F42151" t="s">
        <v>66</v>
      </c>
      <c r="G42151" t="s">
        <v>30</v>
      </c>
      <c r="H42151" t="s">
        <v>33356</v>
      </c>
      <c r="I42151">
        <v>0</v>
      </c>
      <c r="J42151">
        <v>2990.3249999999998</v>
      </c>
      <c r="K42151">
        <v>2990.3249999999998</v>
      </c>
      <c r="L42151" t="s">
        <v>19</v>
      </c>
      <c r="M42151" t="s">
        <v>52</v>
      </c>
    </row>
    <row r="42152" spans="1:13" x14ac:dyDescent="0.35">
      <c r="A42152">
        <v>289214</v>
      </c>
      <c r="B42152">
        <v>8477751140</v>
      </c>
      <c r="C42152" t="s">
        <v>25</v>
      </c>
      <c r="D42152" t="s">
        <v>14</v>
      </c>
      <c r="E42152" t="s">
        <v>25833</v>
      </c>
      <c r="F42152" t="s">
        <v>29</v>
      </c>
      <c r="G42152" t="s">
        <v>17</v>
      </c>
      <c r="H42152" t="s">
        <v>18</v>
      </c>
      <c r="I42152">
        <v>372.8</v>
      </c>
      <c r="J42152">
        <v>1672.4027999999901</v>
      </c>
      <c r="K42152">
        <v>1299.6027999999999</v>
      </c>
      <c r="L42152" t="s">
        <v>45</v>
      </c>
      <c r="M42152" t="s">
        <v>56</v>
      </c>
    </row>
    <row r="42153" spans="1:13" x14ac:dyDescent="0.35">
      <c r="A42153">
        <v>797238</v>
      </c>
      <c r="B42153">
        <v>4393204367</v>
      </c>
      <c r="C42153" t="s">
        <v>21</v>
      </c>
      <c r="D42153" t="s">
        <v>41</v>
      </c>
      <c r="E42153" t="s">
        <v>25834</v>
      </c>
      <c r="F42153" t="s">
        <v>27</v>
      </c>
      <c r="G42153" t="s">
        <v>17</v>
      </c>
      <c r="H42153" t="s">
        <v>23</v>
      </c>
      <c r="I42153">
        <v>257.62</v>
      </c>
      <c r="J42153">
        <v>1585.7672250000001</v>
      </c>
      <c r="K42153">
        <v>1328.1472249999999</v>
      </c>
      <c r="L42153" t="s">
        <v>19</v>
      </c>
      <c r="M42153" t="s">
        <v>28</v>
      </c>
    </row>
    <row r="42154" spans="1:13" x14ac:dyDescent="0.35">
      <c r="A42154">
        <v>225740</v>
      </c>
      <c r="B42154">
        <v>5508573831</v>
      </c>
      <c r="C42154" t="s">
        <v>13</v>
      </c>
      <c r="D42154" t="s">
        <v>14</v>
      </c>
      <c r="E42154" t="s">
        <v>25835</v>
      </c>
      <c r="F42154" t="s">
        <v>80</v>
      </c>
      <c r="G42154" t="s">
        <v>30</v>
      </c>
      <c r="H42154" t="s">
        <v>33356</v>
      </c>
      <c r="I42154">
        <v>0</v>
      </c>
      <c r="J42154">
        <v>4655.1499999999996</v>
      </c>
      <c r="K42154">
        <v>4655.1499999999996</v>
      </c>
      <c r="L42154" t="s">
        <v>31</v>
      </c>
      <c r="M42154" t="s">
        <v>52</v>
      </c>
    </row>
    <row r="42155" spans="1:13" x14ac:dyDescent="0.35">
      <c r="A42155">
        <v>963274</v>
      </c>
      <c r="B42155">
        <v>7785815848</v>
      </c>
      <c r="C42155" t="s">
        <v>21</v>
      </c>
      <c r="D42155" t="s">
        <v>14</v>
      </c>
      <c r="E42155" t="s">
        <v>25836</v>
      </c>
      <c r="F42155" t="s">
        <v>27</v>
      </c>
      <c r="G42155" t="s">
        <v>30</v>
      </c>
      <c r="H42155" t="s">
        <v>33356</v>
      </c>
      <c r="I42155">
        <v>0</v>
      </c>
      <c r="J42155">
        <v>1030.0831249999901</v>
      </c>
      <c r="K42155">
        <v>1030.0831249999901</v>
      </c>
      <c r="L42155" t="s">
        <v>45</v>
      </c>
      <c r="M42155" t="s">
        <v>20</v>
      </c>
    </row>
    <row r="42156" spans="1:13" x14ac:dyDescent="0.35">
      <c r="A42156">
        <v>611187</v>
      </c>
      <c r="B42156">
        <v>3946404119</v>
      </c>
      <c r="C42156" t="s">
        <v>21</v>
      </c>
      <c r="D42156" t="s">
        <v>14</v>
      </c>
      <c r="E42156" t="s">
        <v>25837</v>
      </c>
      <c r="F42156" t="s">
        <v>25</v>
      </c>
      <c r="G42156" t="s">
        <v>30</v>
      </c>
      <c r="H42156" t="s">
        <v>33356</v>
      </c>
      <c r="I42156">
        <v>0</v>
      </c>
      <c r="J42156">
        <v>3679.4285</v>
      </c>
      <c r="K42156">
        <v>3679.4285</v>
      </c>
      <c r="L42156" t="s">
        <v>45</v>
      </c>
      <c r="M42156" t="s">
        <v>56</v>
      </c>
    </row>
    <row r="42157" spans="1:13" x14ac:dyDescent="0.35">
      <c r="A42157">
        <v>286717</v>
      </c>
      <c r="B42157">
        <v>2063380317</v>
      </c>
      <c r="C42157" t="s">
        <v>25</v>
      </c>
      <c r="D42157" t="s">
        <v>32</v>
      </c>
      <c r="E42157" t="s">
        <v>25838</v>
      </c>
      <c r="F42157" t="s">
        <v>29</v>
      </c>
      <c r="G42157" t="s">
        <v>30</v>
      </c>
      <c r="H42157" t="s">
        <v>33356</v>
      </c>
      <c r="I42157">
        <v>0</v>
      </c>
      <c r="J42157">
        <v>1100.8588500000001</v>
      </c>
      <c r="K42157">
        <v>1100.8588500000001</v>
      </c>
      <c r="L42157" t="s">
        <v>45</v>
      </c>
      <c r="M42157" t="s">
        <v>43</v>
      </c>
    </row>
    <row r="42158" spans="1:13" x14ac:dyDescent="0.35">
      <c r="A42158">
        <v>233402</v>
      </c>
      <c r="B42158">
        <v>1796195867</v>
      </c>
      <c r="C42158" t="s">
        <v>13</v>
      </c>
      <c r="D42158" t="s">
        <v>41</v>
      </c>
      <c r="E42158" t="s">
        <v>25839</v>
      </c>
      <c r="F42158" t="s">
        <v>27</v>
      </c>
      <c r="G42158" t="s">
        <v>30</v>
      </c>
      <c r="H42158" t="s">
        <v>33356</v>
      </c>
      <c r="I42158">
        <v>0</v>
      </c>
      <c r="J42158">
        <v>3450.96</v>
      </c>
      <c r="K42158">
        <v>3450.96</v>
      </c>
      <c r="L42158" t="s">
        <v>42</v>
      </c>
      <c r="M42158" t="s">
        <v>52</v>
      </c>
    </row>
    <row r="42159" spans="1:13" x14ac:dyDescent="0.35">
      <c r="A42159">
        <v>932106</v>
      </c>
      <c r="B42159">
        <v>4231201870</v>
      </c>
      <c r="C42159" t="s">
        <v>25</v>
      </c>
      <c r="D42159" t="s">
        <v>14</v>
      </c>
      <c r="E42159" t="s">
        <v>25840</v>
      </c>
      <c r="F42159" t="s">
        <v>16</v>
      </c>
      <c r="G42159" t="s">
        <v>30</v>
      </c>
      <c r="H42159" t="s">
        <v>33356</v>
      </c>
      <c r="I42159">
        <v>0</v>
      </c>
      <c r="J42159">
        <v>5153.5444500000003</v>
      </c>
      <c r="K42159">
        <v>5153.5444500000003</v>
      </c>
      <c r="L42159" t="s">
        <v>42</v>
      </c>
      <c r="M42159" t="s">
        <v>46</v>
      </c>
    </row>
    <row r="42160" spans="1:13" x14ac:dyDescent="0.35">
      <c r="A42160">
        <v>850663</v>
      </c>
      <c r="B42160">
        <v>8065469030</v>
      </c>
      <c r="C42160" t="s">
        <v>13</v>
      </c>
      <c r="D42160" t="s">
        <v>32</v>
      </c>
      <c r="E42160">
        <v>45272.049629629626</v>
      </c>
      <c r="F42160" t="s">
        <v>27</v>
      </c>
      <c r="G42160" t="s">
        <v>30</v>
      </c>
      <c r="H42160" t="s">
        <v>33356</v>
      </c>
      <c r="I42160">
        <v>0</v>
      </c>
      <c r="J42160">
        <v>5611.1495999999897</v>
      </c>
      <c r="K42160">
        <v>5611.1495999999897</v>
      </c>
      <c r="L42160" t="s">
        <v>19</v>
      </c>
      <c r="M42160" t="s">
        <v>43</v>
      </c>
    </row>
    <row r="42161" spans="1:13" x14ac:dyDescent="0.35">
      <c r="A42161">
        <v>509711</v>
      </c>
      <c r="B42161">
        <v>2744950009</v>
      </c>
      <c r="C42161" t="s">
        <v>25</v>
      </c>
      <c r="D42161" t="s">
        <v>32</v>
      </c>
      <c r="E42161" t="s">
        <v>25841</v>
      </c>
      <c r="F42161" t="s">
        <v>29</v>
      </c>
      <c r="G42161" t="s">
        <v>17</v>
      </c>
      <c r="H42161" t="s">
        <v>18</v>
      </c>
      <c r="I42161">
        <v>443.53</v>
      </c>
      <c r="J42161">
        <v>3087.5944</v>
      </c>
      <c r="K42161">
        <v>2644.0644000000002</v>
      </c>
      <c r="L42161" t="s">
        <v>31</v>
      </c>
      <c r="M42161" t="s">
        <v>43</v>
      </c>
    </row>
    <row r="42162" spans="1:13" x14ac:dyDescent="0.35">
      <c r="A42162">
        <v>725654</v>
      </c>
      <c r="B42162">
        <v>3979862841</v>
      </c>
      <c r="C42162" t="s">
        <v>21</v>
      </c>
      <c r="D42162" t="s">
        <v>41</v>
      </c>
      <c r="E42162">
        <v>43780.909317129626</v>
      </c>
      <c r="F42162" t="s">
        <v>38</v>
      </c>
      <c r="G42162" t="s">
        <v>30</v>
      </c>
      <c r="H42162" t="s">
        <v>33356</v>
      </c>
      <c r="I42162">
        <v>0</v>
      </c>
      <c r="J42162">
        <v>2145.7150000000001</v>
      </c>
      <c r="K42162">
        <v>2145.7150000000001</v>
      </c>
      <c r="L42162" t="s">
        <v>19</v>
      </c>
      <c r="M42162" t="s">
        <v>24</v>
      </c>
    </row>
    <row r="42163" spans="1:13" x14ac:dyDescent="0.35">
      <c r="A42163">
        <v>495370</v>
      </c>
      <c r="B42163">
        <v>9847098681</v>
      </c>
      <c r="C42163" t="s">
        <v>13</v>
      </c>
      <c r="D42163" t="s">
        <v>26</v>
      </c>
      <c r="E42163" t="s">
        <v>25842</v>
      </c>
      <c r="F42163" t="s">
        <v>66</v>
      </c>
      <c r="G42163" t="s">
        <v>17</v>
      </c>
      <c r="H42163" t="s">
        <v>18</v>
      </c>
      <c r="I42163">
        <v>150.88</v>
      </c>
      <c r="J42163">
        <v>437.20949999999999</v>
      </c>
      <c r="K42163">
        <v>286.3295</v>
      </c>
      <c r="L42163" t="s">
        <v>31</v>
      </c>
      <c r="M42163" t="s">
        <v>56</v>
      </c>
    </row>
    <row r="42164" spans="1:13" x14ac:dyDescent="0.35">
      <c r="A42164">
        <v>223598</v>
      </c>
      <c r="B42164">
        <v>5364129855</v>
      </c>
      <c r="C42164" t="s">
        <v>25</v>
      </c>
      <c r="D42164" t="s">
        <v>14</v>
      </c>
      <c r="E42164">
        <v>45540.522939814815</v>
      </c>
      <c r="F42164" t="s">
        <v>29</v>
      </c>
      <c r="G42164" t="s">
        <v>30</v>
      </c>
      <c r="H42164" t="s">
        <v>33356</v>
      </c>
      <c r="I42164">
        <v>0</v>
      </c>
      <c r="J42164">
        <v>5426.0124999999998</v>
      </c>
      <c r="K42164">
        <v>5426.0124999999998</v>
      </c>
      <c r="L42164" t="s">
        <v>35</v>
      </c>
      <c r="M42164" t="s">
        <v>20</v>
      </c>
    </row>
    <row r="42165" spans="1:13" x14ac:dyDescent="0.35">
      <c r="A42165">
        <v>391941</v>
      </c>
      <c r="B42165">
        <v>5889131534</v>
      </c>
      <c r="C42165" t="s">
        <v>21</v>
      </c>
      <c r="D42165" t="s">
        <v>41</v>
      </c>
      <c r="E42165" t="s">
        <v>25843</v>
      </c>
      <c r="F42165" t="s">
        <v>16</v>
      </c>
      <c r="G42165" t="s">
        <v>17</v>
      </c>
      <c r="H42165" t="s">
        <v>51</v>
      </c>
      <c r="I42165">
        <v>167.36</v>
      </c>
      <c r="J42165">
        <v>4815.8071499999996</v>
      </c>
      <c r="K42165">
        <v>4648.44715</v>
      </c>
      <c r="L42165" t="s">
        <v>48</v>
      </c>
      <c r="M42165" t="s">
        <v>56</v>
      </c>
    </row>
    <row r="42166" spans="1:13" x14ac:dyDescent="0.35">
      <c r="A42166">
        <v>237795</v>
      </c>
      <c r="B42166">
        <v>7465646300</v>
      </c>
      <c r="C42166" t="s">
        <v>13</v>
      </c>
      <c r="D42166" t="s">
        <v>32</v>
      </c>
      <c r="E42166" t="s">
        <v>25844</v>
      </c>
      <c r="F42166" t="s">
        <v>50</v>
      </c>
      <c r="G42166" t="s">
        <v>30</v>
      </c>
      <c r="H42166" t="s">
        <v>33356</v>
      </c>
      <c r="I42166">
        <v>0</v>
      </c>
      <c r="J42166">
        <v>5457.4652999999898</v>
      </c>
      <c r="K42166">
        <v>5457.4652999999898</v>
      </c>
      <c r="L42166" t="s">
        <v>60</v>
      </c>
      <c r="M42166" t="s">
        <v>28</v>
      </c>
    </row>
    <row r="42167" spans="1:13" x14ac:dyDescent="0.35">
      <c r="A42167">
        <v>658580</v>
      </c>
      <c r="B42167">
        <v>7702024060</v>
      </c>
      <c r="C42167" t="s">
        <v>25</v>
      </c>
      <c r="D42167" t="s">
        <v>32</v>
      </c>
      <c r="E42167">
        <v>45268.455891203703</v>
      </c>
      <c r="F42167" t="s">
        <v>29</v>
      </c>
      <c r="G42167" t="s">
        <v>30</v>
      </c>
      <c r="H42167" t="s">
        <v>33356</v>
      </c>
      <c r="I42167">
        <v>0</v>
      </c>
      <c r="J42167">
        <v>4728.18</v>
      </c>
      <c r="K42167">
        <v>4728.18</v>
      </c>
      <c r="L42167" t="s">
        <v>42</v>
      </c>
      <c r="M42167" t="s">
        <v>28</v>
      </c>
    </row>
    <row r="42168" spans="1:13" x14ac:dyDescent="0.35">
      <c r="A42168">
        <v>177149</v>
      </c>
      <c r="B42168">
        <v>1752410351</v>
      </c>
      <c r="C42168" t="s">
        <v>13</v>
      </c>
      <c r="D42168" t="s">
        <v>32</v>
      </c>
      <c r="E42168" t="s">
        <v>25845</v>
      </c>
      <c r="F42168" t="s">
        <v>29</v>
      </c>
      <c r="G42168" t="s">
        <v>17</v>
      </c>
      <c r="H42168" t="s">
        <v>34</v>
      </c>
      <c r="I42168">
        <v>188.91</v>
      </c>
      <c r="J42168">
        <v>3830.7905999999998</v>
      </c>
      <c r="K42168">
        <v>3641.8806</v>
      </c>
      <c r="L42168" t="s">
        <v>45</v>
      </c>
      <c r="M42168" t="s">
        <v>28</v>
      </c>
    </row>
    <row r="42169" spans="1:13" x14ac:dyDescent="0.35">
      <c r="A42169">
        <v>208529</v>
      </c>
      <c r="B42169">
        <v>3520626874</v>
      </c>
      <c r="C42169" t="s">
        <v>21</v>
      </c>
      <c r="D42169" t="s">
        <v>26</v>
      </c>
      <c r="E42169" t="s">
        <v>25846</v>
      </c>
      <c r="F42169" t="s">
        <v>50</v>
      </c>
      <c r="G42169" t="s">
        <v>17</v>
      </c>
      <c r="H42169" t="s">
        <v>51</v>
      </c>
      <c r="I42169">
        <v>257.31</v>
      </c>
      <c r="J42169">
        <v>2328.53775</v>
      </c>
      <c r="K42169">
        <v>2071.22775</v>
      </c>
      <c r="L42169" t="s">
        <v>48</v>
      </c>
      <c r="M42169" t="s">
        <v>52</v>
      </c>
    </row>
    <row r="42170" spans="1:13" x14ac:dyDescent="0.35">
      <c r="A42170">
        <v>524659</v>
      </c>
      <c r="B42170">
        <v>3894036604</v>
      </c>
      <c r="C42170" t="s">
        <v>25</v>
      </c>
      <c r="D42170" t="s">
        <v>14</v>
      </c>
      <c r="E42170" t="s">
        <v>25847</v>
      </c>
      <c r="F42170" t="s">
        <v>50</v>
      </c>
      <c r="G42170" t="s">
        <v>17</v>
      </c>
      <c r="H42170" t="s">
        <v>51</v>
      </c>
      <c r="I42170">
        <v>295.47000000000003</v>
      </c>
      <c r="J42170">
        <v>531.55439999999999</v>
      </c>
      <c r="K42170">
        <v>236.08439999999899</v>
      </c>
      <c r="L42170" t="s">
        <v>60</v>
      </c>
      <c r="M42170" t="s">
        <v>24</v>
      </c>
    </row>
    <row r="42171" spans="1:13" x14ac:dyDescent="0.35">
      <c r="A42171">
        <v>692385</v>
      </c>
      <c r="B42171">
        <v>9348617254</v>
      </c>
      <c r="C42171" t="s">
        <v>25</v>
      </c>
      <c r="D42171" t="s">
        <v>41</v>
      </c>
      <c r="E42171" t="s">
        <v>25848</v>
      </c>
      <c r="F42171" t="s">
        <v>16</v>
      </c>
      <c r="G42171" t="s">
        <v>30</v>
      </c>
      <c r="H42171" t="s">
        <v>33356</v>
      </c>
      <c r="I42171">
        <v>0</v>
      </c>
      <c r="J42171">
        <v>5075.9741999999997</v>
      </c>
      <c r="K42171">
        <v>5075.9741999999997</v>
      </c>
      <c r="L42171" t="s">
        <v>45</v>
      </c>
      <c r="M42171" t="s">
        <v>28</v>
      </c>
    </row>
    <row r="42172" spans="1:13" x14ac:dyDescent="0.35">
      <c r="A42172">
        <v>185930</v>
      </c>
      <c r="B42172">
        <v>2841727936</v>
      </c>
      <c r="C42172" t="s">
        <v>13</v>
      </c>
      <c r="D42172" t="s">
        <v>32</v>
      </c>
      <c r="E42172" t="s">
        <v>25849</v>
      </c>
      <c r="F42172" t="s">
        <v>16</v>
      </c>
      <c r="G42172" t="s">
        <v>17</v>
      </c>
      <c r="H42172" t="s">
        <v>23</v>
      </c>
      <c r="I42172">
        <v>217.98</v>
      </c>
      <c r="J42172">
        <v>1659.2103</v>
      </c>
      <c r="K42172">
        <v>1441.2302999999999</v>
      </c>
      <c r="L42172" t="s">
        <v>19</v>
      </c>
      <c r="M42172" t="s">
        <v>28</v>
      </c>
    </row>
    <row r="42173" spans="1:13" x14ac:dyDescent="0.35">
      <c r="A42173">
        <v>268104</v>
      </c>
      <c r="B42173">
        <v>8940106660</v>
      </c>
      <c r="C42173" t="s">
        <v>25</v>
      </c>
      <c r="D42173" t="s">
        <v>32</v>
      </c>
      <c r="E42173">
        <v>44538.160324074073</v>
      </c>
      <c r="F42173" t="s">
        <v>50</v>
      </c>
      <c r="G42173" t="s">
        <v>30</v>
      </c>
      <c r="H42173" t="s">
        <v>33356</v>
      </c>
      <c r="I42173">
        <v>0</v>
      </c>
      <c r="J42173">
        <v>4592.192</v>
      </c>
      <c r="K42173">
        <v>4592.192</v>
      </c>
      <c r="L42173" t="s">
        <v>48</v>
      </c>
      <c r="M42173" t="s">
        <v>24</v>
      </c>
    </row>
    <row r="42174" spans="1:13" x14ac:dyDescent="0.35">
      <c r="A42174">
        <v>644675</v>
      </c>
      <c r="B42174">
        <v>1644924104</v>
      </c>
      <c r="C42174" t="s">
        <v>25</v>
      </c>
      <c r="D42174" t="s">
        <v>32</v>
      </c>
      <c r="E42174" t="s">
        <v>25850</v>
      </c>
      <c r="F42174" t="s">
        <v>16</v>
      </c>
      <c r="G42174" t="s">
        <v>17</v>
      </c>
      <c r="H42174" t="s">
        <v>23</v>
      </c>
      <c r="I42174">
        <v>299.10000000000002</v>
      </c>
      <c r="J42174">
        <v>2647.1759999999999</v>
      </c>
      <c r="K42174">
        <v>2348.076</v>
      </c>
      <c r="L42174" t="s">
        <v>84</v>
      </c>
      <c r="M42174" t="s">
        <v>28</v>
      </c>
    </row>
    <row r="42175" spans="1:13" x14ac:dyDescent="0.35">
      <c r="A42175">
        <v>871411</v>
      </c>
      <c r="B42175">
        <v>4012555687</v>
      </c>
      <c r="C42175" t="s">
        <v>25</v>
      </c>
      <c r="D42175" t="s">
        <v>32</v>
      </c>
      <c r="E42175" t="s">
        <v>25851</v>
      </c>
      <c r="F42175" t="s">
        <v>16</v>
      </c>
      <c r="G42175" t="s">
        <v>30</v>
      </c>
      <c r="H42175" t="s">
        <v>33356</v>
      </c>
      <c r="I42175">
        <v>0</v>
      </c>
      <c r="J42175">
        <v>4956.0902999999998</v>
      </c>
      <c r="K42175">
        <v>4956.0902999999998</v>
      </c>
      <c r="L42175" t="s">
        <v>31</v>
      </c>
      <c r="M42175" t="s">
        <v>24</v>
      </c>
    </row>
    <row r="42176" spans="1:13" x14ac:dyDescent="0.35">
      <c r="A42176">
        <v>534286</v>
      </c>
      <c r="B42176">
        <v>3040662760</v>
      </c>
      <c r="C42176" t="s">
        <v>13</v>
      </c>
      <c r="D42176" t="s">
        <v>14</v>
      </c>
      <c r="E42176" t="s">
        <v>25852</v>
      </c>
      <c r="F42176" t="s">
        <v>59</v>
      </c>
      <c r="G42176" t="s">
        <v>30</v>
      </c>
      <c r="H42176" t="s">
        <v>33356</v>
      </c>
      <c r="I42176">
        <v>0</v>
      </c>
      <c r="J42176">
        <v>5544.15</v>
      </c>
      <c r="K42176">
        <v>5544.15</v>
      </c>
      <c r="L42176" t="s">
        <v>35</v>
      </c>
      <c r="M42176" t="s">
        <v>20</v>
      </c>
    </row>
    <row r="42177" spans="1:13" x14ac:dyDescent="0.35">
      <c r="A42177">
        <v>922974</v>
      </c>
      <c r="B42177">
        <v>9972889608</v>
      </c>
      <c r="C42177" t="s">
        <v>13</v>
      </c>
      <c r="D42177" t="s">
        <v>32</v>
      </c>
      <c r="E42177" t="s">
        <v>25853</v>
      </c>
      <c r="F42177" t="s">
        <v>16</v>
      </c>
      <c r="G42177" t="s">
        <v>30</v>
      </c>
      <c r="H42177" t="s">
        <v>33356</v>
      </c>
      <c r="I42177">
        <v>0</v>
      </c>
      <c r="J42177">
        <v>4300.2388000000001</v>
      </c>
      <c r="K42177">
        <v>4300.2388000000001</v>
      </c>
      <c r="L42177" t="s">
        <v>19</v>
      </c>
      <c r="M42177" t="s">
        <v>43</v>
      </c>
    </row>
    <row r="42178" spans="1:13" x14ac:dyDescent="0.35">
      <c r="A42178">
        <v>723068</v>
      </c>
      <c r="B42178">
        <v>5372588483</v>
      </c>
      <c r="C42178" t="s">
        <v>25</v>
      </c>
      <c r="D42178" t="s">
        <v>41</v>
      </c>
      <c r="E42178" t="s">
        <v>25854</v>
      </c>
      <c r="F42178" t="s">
        <v>16</v>
      </c>
      <c r="G42178" t="s">
        <v>30</v>
      </c>
      <c r="H42178" t="s">
        <v>33356</v>
      </c>
      <c r="I42178">
        <v>0</v>
      </c>
      <c r="J42178">
        <v>3870.72749999999</v>
      </c>
      <c r="K42178">
        <v>3870.72749999999</v>
      </c>
      <c r="L42178" t="s">
        <v>19</v>
      </c>
      <c r="M42178" t="s">
        <v>61</v>
      </c>
    </row>
    <row r="42179" spans="1:13" x14ac:dyDescent="0.35">
      <c r="A42179">
        <v>849756</v>
      </c>
      <c r="B42179">
        <v>4160783122</v>
      </c>
      <c r="C42179" t="s">
        <v>25</v>
      </c>
      <c r="D42179" t="s">
        <v>55</v>
      </c>
      <c r="E42179" t="s">
        <v>25855</v>
      </c>
      <c r="F42179" t="s">
        <v>27</v>
      </c>
      <c r="G42179" t="s">
        <v>30</v>
      </c>
      <c r="H42179" t="s">
        <v>33356</v>
      </c>
      <c r="I42179">
        <v>0</v>
      </c>
      <c r="J42179">
        <v>2722.3391999999999</v>
      </c>
      <c r="K42179">
        <v>2722.3391999999999</v>
      </c>
      <c r="L42179" t="s">
        <v>19</v>
      </c>
      <c r="M42179" t="s">
        <v>24</v>
      </c>
    </row>
    <row r="42180" spans="1:13" x14ac:dyDescent="0.35">
      <c r="A42180">
        <v>534055</v>
      </c>
      <c r="B42180">
        <v>2438620890</v>
      </c>
      <c r="C42180" t="s">
        <v>21</v>
      </c>
      <c r="D42180" t="s">
        <v>14</v>
      </c>
      <c r="E42180" t="s">
        <v>25856</v>
      </c>
      <c r="F42180" t="s">
        <v>27</v>
      </c>
      <c r="G42180" t="s">
        <v>30</v>
      </c>
      <c r="H42180" t="s">
        <v>33356</v>
      </c>
      <c r="I42180">
        <v>0</v>
      </c>
      <c r="J42180">
        <v>6875.7591499999899</v>
      </c>
      <c r="K42180">
        <v>6875.7591499999899</v>
      </c>
      <c r="L42180" t="s">
        <v>31</v>
      </c>
      <c r="M42180" t="s">
        <v>43</v>
      </c>
    </row>
    <row r="42181" spans="1:13" x14ac:dyDescent="0.35">
      <c r="A42181">
        <v>477362</v>
      </c>
      <c r="B42181">
        <v>8163698268</v>
      </c>
      <c r="C42181" t="s">
        <v>25</v>
      </c>
      <c r="D42181" t="s">
        <v>41</v>
      </c>
      <c r="E42181">
        <v>45505.370972222219</v>
      </c>
      <c r="F42181" t="s">
        <v>27</v>
      </c>
      <c r="G42181" t="s">
        <v>30</v>
      </c>
      <c r="H42181" t="s">
        <v>33356</v>
      </c>
      <c r="I42181">
        <v>0</v>
      </c>
      <c r="J42181">
        <v>5375.4862499999999</v>
      </c>
      <c r="K42181">
        <v>5375.4862499999999</v>
      </c>
      <c r="L42181" t="s">
        <v>45</v>
      </c>
      <c r="M42181" t="s">
        <v>61</v>
      </c>
    </row>
    <row r="42182" spans="1:13" x14ac:dyDescent="0.35">
      <c r="A42182">
        <v>465909</v>
      </c>
      <c r="B42182">
        <v>5032196705</v>
      </c>
      <c r="C42182" t="s">
        <v>25</v>
      </c>
      <c r="D42182" t="s">
        <v>41</v>
      </c>
      <c r="E42182" t="s">
        <v>25857</v>
      </c>
      <c r="F42182" t="s">
        <v>16</v>
      </c>
      <c r="G42182" t="s">
        <v>17</v>
      </c>
      <c r="H42182" t="s">
        <v>51</v>
      </c>
      <c r="I42182">
        <v>391.2</v>
      </c>
      <c r="J42182">
        <v>2928.0160000000001</v>
      </c>
      <c r="K42182">
        <v>2536.8159999999998</v>
      </c>
      <c r="L42182" t="s">
        <v>19</v>
      </c>
      <c r="M42182" t="s">
        <v>76</v>
      </c>
    </row>
    <row r="42183" spans="1:13" x14ac:dyDescent="0.35">
      <c r="A42183">
        <v>137728</v>
      </c>
      <c r="B42183">
        <v>2669198312</v>
      </c>
      <c r="C42183" t="s">
        <v>13</v>
      </c>
      <c r="D42183" t="s">
        <v>32</v>
      </c>
      <c r="E42183">
        <v>44845.69259259259</v>
      </c>
      <c r="F42183" t="s">
        <v>66</v>
      </c>
      <c r="G42183" t="s">
        <v>30</v>
      </c>
      <c r="H42183" t="s">
        <v>33356</v>
      </c>
      <c r="I42183">
        <v>0</v>
      </c>
      <c r="J42183">
        <v>1395.98615</v>
      </c>
      <c r="K42183">
        <v>1395.98615</v>
      </c>
      <c r="L42183" t="s">
        <v>45</v>
      </c>
      <c r="M42183" t="s">
        <v>24</v>
      </c>
    </row>
    <row r="42184" spans="1:13" x14ac:dyDescent="0.35">
      <c r="A42184">
        <v>917351</v>
      </c>
      <c r="B42184">
        <v>7600680646</v>
      </c>
      <c r="C42184" t="s">
        <v>21</v>
      </c>
      <c r="D42184" t="s">
        <v>32</v>
      </c>
      <c r="E42184" t="s">
        <v>25858</v>
      </c>
      <c r="F42184" t="s">
        <v>16</v>
      </c>
      <c r="G42184" t="s">
        <v>17</v>
      </c>
      <c r="H42184" t="s">
        <v>40</v>
      </c>
      <c r="I42184">
        <v>101.39</v>
      </c>
      <c r="J42184">
        <v>397.289999999999</v>
      </c>
      <c r="K42184">
        <v>295.89999999999998</v>
      </c>
      <c r="L42184" t="s">
        <v>45</v>
      </c>
      <c r="M42184" t="s">
        <v>61</v>
      </c>
    </row>
    <row r="42185" spans="1:13" x14ac:dyDescent="0.35">
      <c r="A42185">
        <v>275741</v>
      </c>
      <c r="B42185">
        <v>4225995451</v>
      </c>
      <c r="C42185" t="s">
        <v>13</v>
      </c>
      <c r="D42185" t="s">
        <v>14</v>
      </c>
      <c r="E42185" t="s">
        <v>25859</v>
      </c>
      <c r="F42185" t="s">
        <v>27</v>
      </c>
      <c r="G42185" t="s">
        <v>17</v>
      </c>
      <c r="H42185" t="s">
        <v>23</v>
      </c>
      <c r="I42185">
        <v>336.92</v>
      </c>
      <c r="J42185">
        <v>877.65930000000003</v>
      </c>
      <c r="K42185">
        <v>540.73929999999996</v>
      </c>
      <c r="L42185" t="s">
        <v>42</v>
      </c>
      <c r="M42185" t="s">
        <v>56</v>
      </c>
    </row>
    <row r="42186" spans="1:13" x14ac:dyDescent="0.35">
      <c r="A42186">
        <v>246514</v>
      </c>
      <c r="B42186">
        <v>5257467320</v>
      </c>
      <c r="C42186" t="s">
        <v>13</v>
      </c>
      <c r="D42186" t="s">
        <v>14</v>
      </c>
      <c r="E42186" t="s">
        <v>25860</v>
      </c>
      <c r="F42186" t="s">
        <v>66</v>
      </c>
      <c r="G42186" t="s">
        <v>17</v>
      </c>
      <c r="H42186" t="s">
        <v>51</v>
      </c>
      <c r="I42186">
        <v>367.99</v>
      </c>
      <c r="J42186">
        <v>2783.3219999999901</v>
      </c>
      <c r="K42186">
        <v>2415.3319999999899</v>
      </c>
      <c r="L42186" t="s">
        <v>84</v>
      </c>
      <c r="M42186" t="s">
        <v>24</v>
      </c>
    </row>
    <row r="42187" spans="1:13" x14ac:dyDescent="0.35">
      <c r="A42187">
        <v>886151</v>
      </c>
      <c r="B42187">
        <v>9903870273</v>
      </c>
      <c r="C42187" t="s">
        <v>13</v>
      </c>
      <c r="D42187" t="s">
        <v>41</v>
      </c>
      <c r="E42187" t="s">
        <v>25861</v>
      </c>
      <c r="F42187" t="s">
        <v>27</v>
      </c>
      <c r="G42187" t="s">
        <v>30</v>
      </c>
      <c r="H42187" t="s">
        <v>33356</v>
      </c>
      <c r="I42187">
        <v>0</v>
      </c>
      <c r="J42187">
        <v>1215.0762</v>
      </c>
      <c r="K42187">
        <v>1215.0762</v>
      </c>
      <c r="L42187" t="s">
        <v>45</v>
      </c>
      <c r="M42187" t="s">
        <v>28</v>
      </c>
    </row>
    <row r="42188" spans="1:13" x14ac:dyDescent="0.35">
      <c r="A42188">
        <v>537206</v>
      </c>
      <c r="B42188">
        <v>5046264255</v>
      </c>
      <c r="C42188" t="s">
        <v>13</v>
      </c>
      <c r="D42188" t="s">
        <v>41</v>
      </c>
      <c r="E42188">
        <v>44540.993993055556</v>
      </c>
      <c r="F42188" t="s">
        <v>50</v>
      </c>
      <c r="G42188" t="s">
        <v>30</v>
      </c>
      <c r="H42188" t="s">
        <v>33356</v>
      </c>
      <c r="I42188">
        <v>0</v>
      </c>
      <c r="J42188">
        <v>4012.3721</v>
      </c>
      <c r="K42188">
        <v>4012.3721</v>
      </c>
      <c r="L42188" t="s">
        <v>45</v>
      </c>
      <c r="M42188" t="s">
        <v>43</v>
      </c>
    </row>
    <row r="42189" spans="1:13" x14ac:dyDescent="0.35">
      <c r="A42189">
        <v>952092</v>
      </c>
      <c r="B42189">
        <v>1624455870</v>
      </c>
      <c r="C42189" t="s">
        <v>13</v>
      </c>
      <c r="D42189" t="s">
        <v>26</v>
      </c>
      <c r="E42189">
        <v>45478.617118055554</v>
      </c>
      <c r="F42189" t="s">
        <v>16</v>
      </c>
      <c r="G42189" t="s">
        <v>17</v>
      </c>
      <c r="H42189" t="s">
        <v>51</v>
      </c>
      <c r="I42189">
        <v>239.28</v>
      </c>
      <c r="J42189">
        <v>6002.9125000000004</v>
      </c>
      <c r="K42189">
        <v>5763.6324999999997</v>
      </c>
      <c r="L42189" t="s">
        <v>31</v>
      </c>
      <c r="M42189" t="s">
        <v>43</v>
      </c>
    </row>
    <row r="42190" spans="1:13" x14ac:dyDescent="0.35">
      <c r="A42190">
        <v>837623</v>
      </c>
      <c r="B42190">
        <v>4153376059</v>
      </c>
      <c r="C42190" t="s">
        <v>13</v>
      </c>
      <c r="D42190" t="s">
        <v>32</v>
      </c>
      <c r="E42190" t="s">
        <v>25862</v>
      </c>
      <c r="F42190" t="s">
        <v>27</v>
      </c>
      <c r="G42190" t="s">
        <v>17</v>
      </c>
      <c r="H42190" t="s">
        <v>40</v>
      </c>
      <c r="I42190">
        <v>381.14</v>
      </c>
      <c r="J42190">
        <v>2872.3310000000001</v>
      </c>
      <c r="K42190">
        <v>2491.1909999999998</v>
      </c>
      <c r="L42190" t="s">
        <v>31</v>
      </c>
      <c r="M42190" t="s">
        <v>56</v>
      </c>
    </row>
    <row r="42191" spans="1:13" x14ac:dyDescent="0.35">
      <c r="A42191">
        <v>348411</v>
      </c>
      <c r="B42191">
        <v>9047888088</v>
      </c>
      <c r="C42191" t="s">
        <v>21</v>
      </c>
      <c r="D42191" t="s">
        <v>32</v>
      </c>
      <c r="E42191">
        <v>44234.140243055554</v>
      </c>
      <c r="F42191" t="s">
        <v>27</v>
      </c>
      <c r="G42191" t="s">
        <v>30</v>
      </c>
      <c r="H42191" t="s">
        <v>33356</v>
      </c>
      <c r="I42191">
        <v>0</v>
      </c>
      <c r="J42191">
        <v>4822.5573000000004</v>
      </c>
      <c r="K42191">
        <v>4822.5573000000004</v>
      </c>
      <c r="L42191" t="s">
        <v>45</v>
      </c>
      <c r="M42191" t="s">
        <v>24</v>
      </c>
    </row>
    <row r="42192" spans="1:13" x14ac:dyDescent="0.35">
      <c r="A42192">
        <v>273982</v>
      </c>
      <c r="B42192">
        <v>8202532331</v>
      </c>
      <c r="C42192" t="s">
        <v>21</v>
      </c>
      <c r="D42192" t="s">
        <v>14</v>
      </c>
      <c r="E42192" t="s">
        <v>25863</v>
      </c>
      <c r="F42192" t="s">
        <v>59</v>
      </c>
      <c r="G42192" t="s">
        <v>30</v>
      </c>
      <c r="H42192" t="s">
        <v>33356</v>
      </c>
      <c r="I42192">
        <v>0</v>
      </c>
      <c r="J42192">
        <v>4153.2539999999999</v>
      </c>
      <c r="K42192">
        <v>4153.2539999999999</v>
      </c>
      <c r="L42192" t="s">
        <v>19</v>
      </c>
      <c r="M42192" t="s">
        <v>76</v>
      </c>
    </row>
    <row r="42193" spans="1:13" x14ac:dyDescent="0.35">
      <c r="A42193">
        <v>848524</v>
      </c>
      <c r="B42193">
        <v>3588714118</v>
      </c>
      <c r="C42193" t="s">
        <v>13</v>
      </c>
      <c r="D42193" t="s">
        <v>14</v>
      </c>
      <c r="E42193" t="s">
        <v>25864</v>
      </c>
      <c r="F42193" t="s">
        <v>29</v>
      </c>
      <c r="G42193" t="s">
        <v>30</v>
      </c>
      <c r="H42193" t="s">
        <v>33356</v>
      </c>
      <c r="I42193">
        <v>0</v>
      </c>
      <c r="J42193">
        <v>3837.6765</v>
      </c>
      <c r="K42193">
        <v>3837.6765</v>
      </c>
      <c r="L42193" t="s">
        <v>19</v>
      </c>
      <c r="M42193" t="s">
        <v>61</v>
      </c>
    </row>
    <row r="42194" spans="1:13" x14ac:dyDescent="0.35">
      <c r="A42194">
        <v>720001</v>
      </c>
      <c r="B42194">
        <v>7115340083</v>
      </c>
      <c r="C42194" t="s">
        <v>21</v>
      </c>
      <c r="D42194" t="s">
        <v>32</v>
      </c>
      <c r="E42194" t="s">
        <v>25865</v>
      </c>
      <c r="F42194" t="s">
        <v>27</v>
      </c>
      <c r="G42194" t="s">
        <v>30</v>
      </c>
      <c r="H42194" t="s">
        <v>33356</v>
      </c>
      <c r="I42194">
        <v>0</v>
      </c>
      <c r="J42194">
        <v>2714.64479999999</v>
      </c>
      <c r="K42194">
        <v>2714.64479999999</v>
      </c>
      <c r="L42194" t="s">
        <v>19</v>
      </c>
      <c r="M42194" t="s">
        <v>61</v>
      </c>
    </row>
    <row r="42195" spans="1:13" x14ac:dyDescent="0.35">
      <c r="A42195">
        <v>845191</v>
      </c>
      <c r="B42195">
        <v>2103097584</v>
      </c>
      <c r="C42195" t="s">
        <v>13</v>
      </c>
      <c r="D42195" t="s">
        <v>14</v>
      </c>
      <c r="E42195">
        <v>44683.489942129629</v>
      </c>
      <c r="F42195" t="s">
        <v>16</v>
      </c>
      <c r="G42195" t="s">
        <v>17</v>
      </c>
      <c r="H42195" t="s">
        <v>40</v>
      </c>
      <c r="I42195">
        <v>402.86</v>
      </c>
      <c r="J42195">
        <v>4604.2107249999899</v>
      </c>
      <c r="K42195">
        <v>4201.3507249999902</v>
      </c>
      <c r="L42195" t="s">
        <v>42</v>
      </c>
      <c r="M42195" t="s">
        <v>43</v>
      </c>
    </row>
    <row r="42196" spans="1:13" x14ac:dyDescent="0.35">
      <c r="A42196">
        <v>488904</v>
      </c>
      <c r="B42196">
        <v>3191259183</v>
      </c>
      <c r="C42196" t="s">
        <v>13</v>
      </c>
      <c r="D42196" t="s">
        <v>32</v>
      </c>
      <c r="E42196">
        <v>43952.294548611113</v>
      </c>
      <c r="F42196" t="s">
        <v>66</v>
      </c>
      <c r="G42196" t="s">
        <v>30</v>
      </c>
      <c r="H42196" t="s">
        <v>33356</v>
      </c>
      <c r="I42196">
        <v>0</v>
      </c>
      <c r="J42196">
        <v>921.48839999999996</v>
      </c>
      <c r="K42196">
        <v>921.48839999999996</v>
      </c>
      <c r="L42196" t="s">
        <v>19</v>
      </c>
      <c r="M42196" t="s">
        <v>52</v>
      </c>
    </row>
    <row r="42197" spans="1:13" x14ac:dyDescent="0.35">
      <c r="A42197">
        <v>814416</v>
      </c>
      <c r="B42197">
        <v>6142310966</v>
      </c>
      <c r="C42197" t="s">
        <v>13</v>
      </c>
      <c r="D42197" t="s">
        <v>14</v>
      </c>
      <c r="E42197" t="s">
        <v>25866</v>
      </c>
      <c r="F42197" t="s">
        <v>27</v>
      </c>
      <c r="G42197" t="s">
        <v>30</v>
      </c>
      <c r="H42197" t="s">
        <v>33356</v>
      </c>
      <c r="I42197">
        <v>0</v>
      </c>
      <c r="J42197">
        <v>1939.2243000000001</v>
      </c>
      <c r="K42197">
        <v>1939.2243000000001</v>
      </c>
      <c r="L42197" t="s">
        <v>19</v>
      </c>
      <c r="M42197" t="s">
        <v>76</v>
      </c>
    </row>
    <row r="42198" spans="1:13" x14ac:dyDescent="0.35">
      <c r="A42198">
        <v>530883</v>
      </c>
      <c r="B42198">
        <v>9644527495</v>
      </c>
      <c r="C42198" t="s">
        <v>21</v>
      </c>
      <c r="D42198" t="s">
        <v>32</v>
      </c>
      <c r="E42198" t="s">
        <v>25867</v>
      </c>
      <c r="F42198" t="s">
        <v>16</v>
      </c>
      <c r="G42198" t="s">
        <v>17</v>
      </c>
      <c r="H42198" t="s">
        <v>18</v>
      </c>
      <c r="I42198">
        <v>360.33</v>
      </c>
      <c r="J42198">
        <v>3602.5934999999999</v>
      </c>
      <c r="K42198">
        <v>3242.2635</v>
      </c>
      <c r="L42198" t="s">
        <v>31</v>
      </c>
      <c r="M42198" t="s">
        <v>43</v>
      </c>
    </row>
    <row r="42199" spans="1:13" x14ac:dyDescent="0.35">
      <c r="A42199">
        <v>489684</v>
      </c>
      <c r="B42199">
        <v>7290715135</v>
      </c>
      <c r="C42199" t="s">
        <v>25</v>
      </c>
      <c r="D42199" t="s">
        <v>32</v>
      </c>
      <c r="E42199" t="s">
        <v>25868</v>
      </c>
      <c r="F42199" t="s">
        <v>16</v>
      </c>
      <c r="G42199" t="s">
        <v>30</v>
      </c>
      <c r="H42199" t="s">
        <v>33356</v>
      </c>
      <c r="I42199">
        <v>0</v>
      </c>
      <c r="J42199">
        <v>2193.6056250000001</v>
      </c>
      <c r="K42199">
        <v>2193.6056250000001</v>
      </c>
      <c r="L42199" t="s">
        <v>45</v>
      </c>
      <c r="M42199" t="s">
        <v>24</v>
      </c>
    </row>
    <row r="42200" spans="1:13" x14ac:dyDescent="0.35">
      <c r="A42200">
        <v>168744</v>
      </c>
      <c r="B42200">
        <v>1752138413</v>
      </c>
      <c r="C42200" t="s">
        <v>21</v>
      </c>
      <c r="D42200" t="s">
        <v>14</v>
      </c>
      <c r="E42200" t="s">
        <v>25869</v>
      </c>
      <c r="F42200" t="s">
        <v>27</v>
      </c>
      <c r="G42200" t="s">
        <v>17</v>
      </c>
      <c r="H42200" t="s">
        <v>23</v>
      </c>
      <c r="I42200">
        <v>325.52999999999997</v>
      </c>
      <c r="J42200">
        <v>3823.1025</v>
      </c>
      <c r="K42200">
        <v>3497.5725000000002</v>
      </c>
      <c r="L42200" t="s">
        <v>60</v>
      </c>
      <c r="M42200" t="s">
        <v>24</v>
      </c>
    </row>
    <row r="42201" spans="1:13" x14ac:dyDescent="0.35">
      <c r="A42201">
        <v>821590</v>
      </c>
      <c r="B42201">
        <v>1254467308</v>
      </c>
      <c r="C42201" t="s">
        <v>25</v>
      </c>
      <c r="D42201" t="s">
        <v>32</v>
      </c>
      <c r="E42201">
        <v>44109.767534722225</v>
      </c>
      <c r="F42201" t="s">
        <v>29</v>
      </c>
      <c r="G42201" t="s">
        <v>30</v>
      </c>
      <c r="H42201" t="s">
        <v>33356</v>
      </c>
      <c r="I42201">
        <v>0</v>
      </c>
      <c r="J42201">
        <v>1789.4414999999999</v>
      </c>
      <c r="K42201">
        <v>1789.4414999999999</v>
      </c>
      <c r="L42201" t="s">
        <v>31</v>
      </c>
      <c r="M42201" t="s">
        <v>61</v>
      </c>
    </row>
    <row r="42202" spans="1:13" x14ac:dyDescent="0.35">
      <c r="A42202">
        <v>519750</v>
      </c>
      <c r="B42202">
        <v>6938783817</v>
      </c>
      <c r="C42202" t="s">
        <v>13</v>
      </c>
      <c r="D42202" t="s">
        <v>32</v>
      </c>
      <c r="E42202">
        <v>44624.501527777778</v>
      </c>
      <c r="F42202" t="s">
        <v>66</v>
      </c>
      <c r="G42202" t="s">
        <v>17</v>
      </c>
      <c r="H42202" t="s">
        <v>18</v>
      </c>
      <c r="I42202">
        <v>255.68</v>
      </c>
      <c r="J42202">
        <v>895.03349999999898</v>
      </c>
      <c r="K42202">
        <v>639.35349999999903</v>
      </c>
      <c r="L42202" t="s">
        <v>19</v>
      </c>
      <c r="M42202" t="s">
        <v>28</v>
      </c>
    </row>
    <row r="42203" spans="1:13" x14ac:dyDescent="0.35">
      <c r="A42203">
        <v>422090</v>
      </c>
      <c r="B42203">
        <v>1830426022</v>
      </c>
      <c r="C42203" t="s">
        <v>13</v>
      </c>
      <c r="D42203" t="s">
        <v>14</v>
      </c>
      <c r="E42203">
        <v>44106.245891203704</v>
      </c>
      <c r="F42203" t="s">
        <v>50</v>
      </c>
      <c r="G42203" t="s">
        <v>30</v>
      </c>
      <c r="H42203" t="s">
        <v>33356</v>
      </c>
      <c r="I42203">
        <v>0</v>
      </c>
      <c r="J42203">
        <v>2020.2629999999999</v>
      </c>
      <c r="K42203">
        <v>2020.2629999999999</v>
      </c>
      <c r="L42203" t="s">
        <v>19</v>
      </c>
      <c r="M42203" t="s">
        <v>28</v>
      </c>
    </row>
    <row r="42204" spans="1:13" x14ac:dyDescent="0.35">
      <c r="A42204">
        <v>901604</v>
      </c>
      <c r="B42204">
        <v>6544323624</v>
      </c>
      <c r="C42204" t="s">
        <v>25</v>
      </c>
      <c r="D42204" t="s">
        <v>32</v>
      </c>
      <c r="E42204" t="s">
        <v>25870</v>
      </c>
      <c r="F42204" t="s">
        <v>16</v>
      </c>
      <c r="G42204" t="s">
        <v>30</v>
      </c>
      <c r="H42204" t="s">
        <v>33356</v>
      </c>
      <c r="I42204">
        <v>0</v>
      </c>
      <c r="J42204">
        <v>3780.3119999999999</v>
      </c>
      <c r="K42204">
        <v>3780.3119999999999</v>
      </c>
      <c r="L42204" t="s">
        <v>31</v>
      </c>
      <c r="M42204" t="s">
        <v>28</v>
      </c>
    </row>
    <row r="42205" spans="1:13" x14ac:dyDescent="0.35">
      <c r="A42205">
        <v>811902</v>
      </c>
      <c r="B42205">
        <v>4773601132</v>
      </c>
      <c r="C42205" t="s">
        <v>21</v>
      </c>
      <c r="D42205" t="s">
        <v>14</v>
      </c>
      <c r="E42205" t="s">
        <v>25871</v>
      </c>
      <c r="F42205" t="s">
        <v>16</v>
      </c>
      <c r="G42205" t="s">
        <v>30</v>
      </c>
      <c r="H42205" t="s">
        <v>33356</v>
      </c>
      <c r="I42205">
        <v>0</v>
      </c>
      <c r="J42205">
        <v>1396.9559999999999</v>
      </c>
      <c r="K42205">
        <v>1396.9559999999999</v>
      </c>
      <c r="L42205" t="s">
        <v>31</v>
      </c>
      <c r="M42205" t="s">
        <v>28</v>
      </c>
    </row>
    <row r="42206" spans="1:13" x14ac:dyDescent="0.35">
      <c r="A42206">
        <v>931502</v>
      </c>
      <c r="B42206">
        <v>4405069221</v>
      </c>
      <c r="C42206" t="s">
        <v>25</v>
      </c>
      <c r="D42206" t="s">
        <v>14</v>
      </c>
      <c r="E42206">
        <v>45358.612870370373</v>
      </c>
      <c r="F42206" t="s">
        <v>16</v>
      </c>
      <c r="G42206" t="s">
        <v>30</v>
      </c>
      <c r="H42206" t="s">
        <v>33356</v>
      </c>
      <c r="I42206">
        <v>0</v>
      </c>
      <c r="J42206">
        <v>3926.9587499999998</v>
      </c>
      <c r="K42206">
        <v>3926.9587499999998</v>
      </c>
      <c r="L42206" t="s">
        <v>19</v>
      </c>
      <c r="M42206" t="s">
        <v>61</v>
      </c>
    </row>
    <row r="42207" spans="1:13" x14ac:dyDescent="0.35">
      <c r="A42207">
        <v>451800</v>
      </c>
      <c r="B42207">
        <v>5154777311</v>
      </c>
      <c r="C42207" t="s">
        <v>21</v>
      </c>
      <c r="D42207" t="s">
        <v>14</v>
      </c>
      <c r="E42207" t="s">
        <v>25872</v>
      </c>
      <c r="F42207" t="s">
        <v>80</v>
      </c>
      <c r="G42207" t="s">
        <v>30</v>
      </c>
      <c r="H42207" t="s">
        <v>33356</v>
      </c>
      <c r="I42207">
        <v>0</v>
      </c>
      <c r="J42207">
        <v>3907.5372000000002</v>
      </c>
      <c r="K42207">
        <v>3907.5372000000002</v>
      </c>
      <c r="L42207" t="s">
        <v>45</v>
      </c>
      <c r="M42207" t="s">
        <v>56</v>
      </c>
    </row>
    <row r="42208" spans="1:13" x14ac:dyDescent="0.35">
      <c r="A42208">
        <v>881549</v>
      </c>
      <c r="B42208">
        <v>7108118781</v>
      </c>
      <c r="C42208" t="s">
        <v>13</v>
      </c>
      <c r="D42208" t="s">
        <v>41</v>
      </c>
      <c r="E42208">
        <v>44959.84097222222</v>
      </c>
      <c r="F42208" t="s">
        <v>16</v>
      </c>
      <c r="G42208" t="s">
        <v>30</v>
      </c>
      <c r="H42208" t="s">
        <v>33356</v>
      </c>
      <c r="I42208">
        <v>0</v>
      </c>
      <c r="J42208">
        <v>3550.5587999999998</v>
      </c>
      <c r="K42208">
        <v>3550.5587999999998</v>
      </c>
      <c r="L42208" t="s">
        <v>31</v>
      </c>
      <c r="M42208" t="s">
        <v>28</v>
      </c>
    </row>
    <row r="42209" spans="1:13" x14ac:dyDescent="0.35">
      <c r="A42209">
        <v>606110</v>
      </c>
      <c r="B42209">
        <v>9259530245</v>
      </c>
      <c r="C42209" t="s">
        <v>13</v>
      </c>
      <c r="D42209" t="s">
        <v>41</v>
      </c>
      <c r="E42209">
        <v>45598.584861111114</v>
      </c>
      <c r="F42209" t="s">
        <v>27</v>
      </c>
      <c r="G42209" t="s">
        <v>30</v>
      </c>
      <c r="H42209" t="s">
        <v>33356</v>
      </c>
      <c r="I42209">
        <v>0</v>
      </c>
      <c r="J42209">
        <v>2132.3312499999902</v>
      </c>
      <c r="K42209">
        <v>2132.3312499999902</v>
      </c>
      <c r="L42209" t="s">
        <v>19</v>
      </c>
      <c r="M42209" t="s">
        <v>61</v>
      </c>
    </row>
    <row r="42210" spans="1:13" x14ac:dyDescent="0.35">
      <c r="A42210">
        <v>637022</v>
      </c>
      <c r="B42210">
        <v>5299089490</v>
      </c>
      <c r="C42210" t="s">
        <v>13</v>
      </c>
      <c r="D42210" t="s">
        <v>32</v>
      </c>
      <c r="E42210">
        <v>44713.506203703706</v>
      </c>
      <c r="F42210" t="s">
        <v>16</v>
      </c>
      <c r="G42210" t="s">
        <v>30</v>
      </c>
      <c r="H42210" t="s">
        <v>33356</v>
      </c>
      <c r="I42210">
        <v>0</v>
      </c>
      <c r="J42210">
        <v>1206.9549</v>
      </c>
      <c r="K42210">
        <v>1206.9549</v>
      </c>
      <c r="L42210" t="s">
        <v>35</v>
      </c>
      <c r="M42210" t="s">
        <v>28</v>
      </c>
    </row>
    <row r="42211" spans="1:13" x14ac:dyDescent="0.35">
      <c r="A42211">
        <v>525756</v>
      </c>
      <c r="B42211">
        <v>9707641123</v>
      </c>
      <c r="C42211" t="s">
        <v>13</v>
      </c>
      <c r="D42211" t="s">
        <v>14</v>
      </c>
      <c r="E42211" t="s">
        <v>25873</v>
      </c>
      <c r="F42211" t="s">
        <v>27</v>
      </c>
      <c r="G42211" t="s">
        <v>17</v>
      </c>
      <c r="H42211" t="s">
        <v>23</v>
      </c>
      <c r="I42211">
        <v>382.15</v>
      </c>
      <c r="J42211">
        <v>4079.5425</v>
      </c>
      <c r="K42211">
        <v>3697.3924999999999</v>
      </c>
      <c r="L42211" t="s">
        <v>48</v>
      </c>
      <c r="M42211" t="s">
        <v>61</v>
      </c>
    </row>
    <row r="42212" spans="1:13" x14ac:dyDescent="0.35">
      <c r="A42212">
        <v>992919</v>
      </c>
      <c r="B42212">
        <v>4131347795</v>
      </c>
      <c r="C42212" t="s">
        <v>25</v>
      </c>
      <c r="D42212" t="s">
        <v>14</v>
      </c>
      <c r="E42212">
        <v>44019.953460648147</v>
      </c>
      <c r="F42212" t="s">
        <v>16</v>
      </c>
      <c r="G42212" t="s">
        <v>30</v>
      </c>
      <c r="H42212" t="s">
        <v>33356</v>
      </c>
      <c r="I42212">
        <v>0</v>
      </c>
      <c r="J42212">
        <v>1900.0547999999999</v>
      </c>
      <c r="K42212">
        <v>1900.0547999999999</v>
      </c>
      <c r="L42212" t="s">
        <v>31</v>
      </c>
      <c r="M42212" t="s">
        <v>28</v>
      </c>
    </row>
    <row r="42213" spans="1:13" x14ac:dyDescent="0.35">
      <c r="A42213">
        <v>664986</v>
      </c>
      <c r="B42213">
        <v>1825126202</v>
      </c>
      <c r="C42213" t="s">
        <v>13</v>
      </c>
      <c r="D42213" t="s">
        <v>32</v>
      </c>
      <c r="E42213" t="s">
        <v>25874</v>
      </c>
      <c r="F42213" t="s">
        <v>50</v>
      </c>
      <c r="G42213" t="s">
        <v>17</v>
      </c>
      <c r="H42213" t="s">
        <v>51</v>
      </c>
      <c r="I42213">
        <v>145.6</v>
      </c>
      <c r="J42213">
        <v>3853.4270499999998</v>
      </c>
      <c r="K42213">
        <v>3707.8270499999999</v>
      </c>
      <c r="L42213" t="s">
        <v>31</v>
      </c>
      <c r="M42213" t="s">
        <v>71</v>
      </c>
    </row>
    <row r="42214" spans="1:13" x14ac:dyDescent="0.35">
      <c r="A42214">
        <v>997593</v>
      </c>
      <c r="B42214">
        <v>5148767744</v>
      </c>
      <c r="C42214" t="s">
        <v>21</v>
      </c>
      <c r="D42214" t="s">
        <v>32</v>
      </c>
      <c r="E42214" t="s">
        <v>25875</v>
      </c>
      <c r="F42214" t="s">
        <v>66</v>
      </c>
      <c r="G42214" t="s">
        <v>30</v>
      </c>
      <c r="H42214" t="s">
        <v>33356</v>
      </c>
      <c r="I42214">
        <v>0</v>
      </c>
      <c r="J42214">
        <v>3503.82239999999</v>
      </c>
      <c r="K42214">
        <v>3503.82239999999</v>
      </c>
      <c r="L42214" t="s">
        <v>42</v>
      </c>
      <c r="M42214" t="s">
        <v>61</v>
      </c>
    </row>
    <row r="42215" spans="1:13" x14ac:dyDescent="0.35">
      <c r="A42215">
        <v>618927</v>
      </c>
      <c r="B42215">
        <v>2445244869</v>
      </c>
      <c r="C42215" t="s">
        <v>25</v>
      </c>
      <c r="D42215" t="s">
        <v>14</v>
      </c>
      <c r="E42215" t="s">
        <v>25876</v>
      </c>
      <c r="F42215" t="s">
        <v>50</v>
      </c>
      <c r="G42215" t="s">
        <v>30</v>
      </c>
      <c r="H42215" t="s">
        <v>33356</v>
      </c>
      <c r="I42215">
        <v>0</v>
      </c>
      <c r="J42215">
        <v>2165.0328</v>
      </c>
      <c r="K42215">
        <v>2165.0328</v>
      </c>
      <c r="L42215" t="s">
        <v>42</v>
      </c>
      <c r="M42215" t="s">
        <v>20</v>
      </c>
    </row>
    <row r="42216" spans="1:13" x14ac:dyDescent="0.35">
      <c r="A42216">
        <v>644098</v>
      </c>
      <c r="B42216">
        <v>9898347704</v>
      </c>
      <c r="C42216" t="s">
        <v>25</v>
      </c>
      <c r="D42216" t="s">
        <v>14</v>
      </c>
      <c r="E42216">
        <v>44965.257280092592</v>
      </c>
      <c r="F42216" t="s">
        <v>16</v>
      </c>
      <c r="G42216" t="s">
        <v>17</v>
      </c>
      <c r="H42216" t="s">
        <v>34</v>
      </c>
      <c r="I42216">
        <v>72.849999999999994</v>
      </c>
      <c r="J42216">
        <v>2185.9319999999998</v>
      </c>
      <c r="K42216">
        <v>2113.0819999999999</v>
      </c>
      <c r="L42216" t="s">
        <v>60</v>
      </c>
      <c r="M42216" t="s">
        <v>20</v>
      </c>
    </row>
    <row r="42217" spans="1:13" x14ac:dyDescent="0.35">
      <c r="A42217">
        <v>737679</v>
      </c>
      <c r="B42217">
        <v>2235593558</v>
      </c>
      <c r="C42217" t="s">
        <v>21</v>
      </c>
      <c r="D42217" t="s">
        <v>41</v>
      </c>
      <c r="E42217" t="s">
        <v>25877</v>
      </c>
      <c r="F42217" t="s">
        <v>16</v>
      </c>
      <c r="G42217" t="s">
        <v>17</v>
      </c>
      <c r="H42217" t="s">
        <v>18</v>
      </c>
      <c r="I42217">
        <v>334.92</v>
      </c>
      <c r="J42217">
        <v>2791.3380000000002</v>
      </c>
      <c r="K42217">
        <v>2456.4180000000001</v>
      </c>
      <c r="L42217" t="s">
        <v>19</v>
      </c>
      <c r="M42217" t="s">
        <v>61</v>
      </c>
    </row>
    <row r="42218" spans="1:13" x14ac:dyDescent="0.35">
      <c r="A42218">
        <v>730722</v>
      </c>
      <c r="B42218">
        <v>6647889679</v>
      </c>
      <c r="C42218" t="s">
        <v>21</v>
      </c>
      <c r="D42218" t="s">
        <v>32</v>
      </c>
      <c r="E42218">
        <v>44603.053726851853</v>
      </c>
      <c r="F42218" t="s">
        <v>59</v>
      </c>
      <c r="G42218" t="s">
        <v>30</v>
      </c>
      <c r="H42218" t="s">
        <v>33356</v>
      </c>
      <c r="I42218">
        <v>0</v>
      </c>
      <c r="J42218">
        <v>4919.6862000000001</v>
      </c>
      <c r="K42218">
        <v>4919.6862000000001</v>
      </c>
      <c r="L42218" t="s">
        <v>31</v>
      </c>
      <c r="M42218" t="s">
        <v>28</v>
      </c>
    </row>
    <row r="42219" spans="1:13" x14ac:dyDescent="0.35">
      <c r="A42219">
        <v>405062</v>
      </c>
      <c r="B42219">
        <v>1997061193</v>
      </c>
      <c r="C42219" t="s">
        <v>13</v>
      </c>
      <c r="D42219" t="s">
        <v>41</v>
      </c>
      <c r="E42219">
        <v>43866.449108796296</v>
      </c>
      <c r="F42219" t="s">
        <v>16</v>
      </c>
      <c r="G42219" t="s">
        <v>30</v>
      </c>
      <c r="H42219" t="s">
        <v>33356</v>
      </c>
      <c r="I42219">
        <v>0</v>
      </c>
      <c r="J42219">
        <v>1934.6880000000001</v>
      </c>
      <c r="K42219">
        <v>1934.6880000000001</v>
      </c>
      <c r="L42219" t="s">
        <v>19</v>
      </c>
      <c r="M42219" t="s">
        <v>43</v>
      </c>
    </row>
    <row r="42220" spans="1:13" x14ac:dyDescent="0.35">
      <c r="A42220">
        <v>947932</v>
      </c>
      <c r="B42220">
        <v>9046269326</v>
      </c>
      <c r="C42220" t="s">
        <v>21</v>
      </c>
      <c r="D42220" t="s">
        <v>14</v>
      </c>
      <c r="E42220" t="s">
        <v>25878</v>
      </c>
      <c r="F42220" t="s">
        <v>16</v>
      </c>
      <c r="G42220" t="s">
        <v>30</v>
      </c>
      <c r="H42220" t="s">
        <v>33356</v>
      </c>
      <c r="I42220">
        <v>0</v>
      </c>
      <c r="J42220">
        <v>5501.4120000000003</v>
      </c>
      <c r="K42220">
        <v>5501.4120000000003</v>
      </c>
      <c r="L42220" t="s">
        <v>19</v>
      </c>
      <c r="M42220" t="s">
        <v>65</v>
      </c>
    </row>
    <row r="42221" spans="1:13" x14ac:dyDescent="0.35">
      <c r="A42221">
        <v>396866</v>
      </c>
      <c r="B42221">
        <v>7209373437</v>
      </c>
      <c r="C42221" t="s">
        <v>21</v>
      </c>
      <c r="D42221" t="s">
        <v>55</v>
      </c>
      <c r="E42221" t="s">
        <v>25879</v>
      </c>
      <c r="F42221" t="s">
        <v>59</v>
      </c>
      <c r="G42221" t="s">
        <v>30</v>
      </c>
      <c r="H42221" t="s">
        <v>33356</v>
      </c>
      <c r="I42221">
        <v>0</v>
      </c>
      <c r="J42221">
        <v>2144.7579999999998</v>
      </c>
      <c r="K42221">
        <v>2144.7579999999998</v>
      </c>
      <c r="L42221" t="s">
        <v>48</v>
      </c>
      <c r="M42221" t="s">
        <v>28</v>
      </c>
    </row>
    <row r="42222" spans="1:13" x14ac:dyDescent="0.35">
      <c r="A42222">
        <v>728700</v>
      </c>
      <c r="B42222">
        <v>3248910176</v>
      </c>
      <c r="C42222" t="s">
        <v>25</v>
      </c>
      <c r="D42222" t="s">
        <v>14</v>
      </c>
      <c r="E42222" t="s">
        <v>25880</v>
      </c>
      <c r="F42222" t="s">
        <v>27</v>
      </c>
      <c r="G42222" t="s">
        <v>17</v>
      </c>
      <c r="H42222" t="s">
        <v>23</v>
      </c>
      <c r="I42222">
        <v>428.11</v>
      </c>
      <c r="J42222">
        <v>3804.2510000000002</v>
      </c>
      <c r="K42222">
        <v>3376.1410000000001</v>
      </c>
      <c r="L42222" t="s">
        <v>19</v>
      </c>
      <c r="M42222" t="s">
        <v>52</v>
      </c>
    </row>
    <row r="42223" spans="1:13" x14ac:dyDescent="0.35">
      <c r="A42223">
        <v>131184</v>
      </c>
      <c r="B42223">
        <v>8564163941</v>
      </c>
      <c r="C42223" t="s">
        <v>21</v>
      </c>
      <c r="D42223" t="s">
        <v>14</v>
      </c>
      <c r="E42223" t="s">
        <v>25881</v>
      </c>
      <c r="F42223" t="s">
        <v>29</v>
      </c>
      <c r="G42223" t="s">
        <v>30</v>
      </c>
      <c r="H42223" t="s">
        <v>33356</v>
      </c>
      <c r="I42223">
        <v>0</v>
      </c>
      <c r="J42223">
        <v>578.47185000000002</v>
      </c>
      <c r="K42223">
        <v>578.47185000000002</v>
      </c>
      <c r="L42223" t="s">
        <v>31</v>
      </c>
      <c r="M42223" t="s">
        <v>61</v>
      </c>
    </row>
    <row r="42224" spans="1:13" x14ac:dyDescent="0.35">
      <c r="A42224">
        <v>797802</v>
      </c>
      <c r="B42224">
        <v>7916656076</v>
      </c>
      <c r="C42224" t="s">
        <v>21</v>
      </c>
      <c r="D42224" t="s">
        <v>32</v>
      </c>
      <c r="E42224" t="s">
        <v>25882</v>
      </c>
      <c r="F42224" t="s">
        <v>16</v>
      </c>
      <c r="G42224" t="s">
        <v>17</v>
      </c>
      <c r="H42224" t="s">
        <v>23</v>
      </c>
      <c r="I42224">
        <v>210.2</v>
      </c>
      <c r="J42224">
        <v>3853.7950500000002</v>
      </c>
      <c r="K42224">
        <v>3643.5950499999999</v>
      </c>
      <c r="L42224" t="s">
        <v>19</v>
      </c>
      <c r="M42224" t="s">
        <v>43</v>
      </c>
    </row>
    <row r="42225" spans="1:13" x14ac:dyDescent="0.35">
      <c r="A42225">
        <v>130064</v>
      </c>
      <c r="B42225">
        <v>1345456849</v>
      </c>
      <c r="C42225" t="s">
        <v>21</v>
      </c>
      <c r="D42225" t="s">
        <v>14</v>
      </c>
      <c r="E42225" t="s">
        <v>25883</v>
      </c>
      <c r="F42225" t="s">
        <v>50</v>
      </c>
      <c r="G42225" t="s">
        <v>30</v>
      </c>
      <c r="H42225" t="s">
        <v>33356</v>
      </c>
      <c r="I42225">
        <v>0</v>
      </c>
      <c r="J42225">
        <v>726.62749999999903</v>
      </c>
      <c r="K42225">
        <v>726.62749999999903</v>
      </c>
      <c r="L42225" t="s">
        <v>48</v>
      </c>
      <c r="M42225" t="s">
        <v>25</v>
      </c>
    </row>
    <row r="42226" spans="1:13" x14ac:dyDescent="0.35">
      <c r="A42226">
        <v>596564</v>
      </c>
      <c r="B42226">
        <v>1880436849</v>
      </c>
      <c r="C42226" t="s">
        <v>13</v>
      </c>
      <c r="D42226" t="s">
        <v>32</v>
      </c>
      <c r="E42226">
        <v>44177.499583333331</v>
      </c>
      <c r="F42226" t="s">
        <v>29</v>
      </c>
      <c r="G42226" t="s">
        <v>17</v>
      </c>
      <c r="H42226" t="s">
        <v>34</v>
      </c>
      <c r="I42226">
        <v>62.75</v>
      </c>
      <c r="J42226">
        <v>931.245</v>
      </c>
      <c r="K42226">
        <v>868.495</v>
      </c>
      <c r="L42226" t="s">
        <v>35</v>
      </c>
      <c r="M42226" t="s">
        <v>43</v>
      </c>
    </row>
    <row r="42227" spans="1:13" x14ac:dyDescent="0.35">
      <c r="A42227">
        <v>827659</v>
      </c>
      <c r="B42227">
        <v>6917079870</v>
      </c>
      <c r="C42227" t="s">
        <v>25</v>
      </c>
      <c r="D42227" t="s">
        <v>41</v>
      </c>
      <c r="E42227" t="s">
        <v>25884</v>
      </c>
      <c r="F42227" t="s">
        <v>16</v>
      </c>
      <c r="G42227" t="s">
        <v>17</v>
      </c>
      <c r="H42227" t="s">
        <v>18</v>
      </c>
      <c r="I42227">
        <v>228.22</v>
      </c>
      <c r="J42227">
        <v>4483.4261999999999</v>
      </c>
      <c r="K42227">
        <v>4255.2061999999996</v>
      </c>
      <c r="L42227" t="s">
        <v>19</v>
      </c>
      <c r="M42227" t="s">
        <v>43</v>
      </c>
    </row>
    <row r="42228" spans="1:13" x14ac:dyDescent="0.35">
      <c r="A42228">
        <v>846151</v>
      </c>
      <c r="B42228">
        <v>7583225616</v>
      </c>
      <c r="C42228" t="s">
        <v>25</v>
      </c>
      <c r="D42228" t="s">
        <v>14</v>
      </c>
      <c r="E42228" t="s">
        <v>25885</v>
      </c>
      <c r="F42228" t="s">
        <v>27</v>
      </c>
      <c r="G42228" t="s">
        <v>30</v>
      </c>
      <c r="H42228" t="s">
        <v>33356</v>
      </c>
      <c r="I42228">
        <v>0</v>
      </c>
      <c r="J42228">
        <v>858.07500000000005</v>
      </c>
      <c r="K42228">
        <v>858.07500000000005</v>
      </c>
      <c r="L42228" t="s">
        <v>19</v>
      </c>
      <c r="M42228" t="s">
        <v>56</v>
      </c>
    </row>
    <row r="42229" spans="1:13" x14ac:dyDescent="0.35">
      <c r="A42229">
        <v>595951</v>
      </c>
      <c r="B42229">
        <v>2575948501</v>
      </c>
      <c r="C42229" t="s">
        <v>25</v>
      </c>
      <c r="D42229" t="s">
        <v>14</v>
      </c>
      <c r="E42229">
        <v>45450.699004629627</v>
      </c>
      <c r="F42229" t="s">
        <v>27</v>
      </c>
      <c r="G42229" t="s">
        <v>30</v>
      </c>
      <c r="H42229" t="s">
        <v>33356</v>
      </c>
      <c r="I42229">
        <v>0</v>
      </c>
      <c r="J42229">
        <v>5312.5987500000001</v>
      </c>
      <c r="K42229">
        <v>5312.5987500000001</v>
      </c>
      <c r="L42229" t="s">
        <v>31</v>
      </c>
      <c r="M42229" t="s">
        <v>43</v>
      </c>
    </row>
    <row r="42230" spans="1:13" x14ac:dyDescent="0.35">
      <c r="A42230">
        <v>567122</v>
      </c>
      <c r="B42230">
        <v>6795140221</v>
      </c>
      <c r="C42230" t="s">
        <v>13</v>
      </c>
      <c r="D42230" t="s">
        <v>41</v>
      </c>
      <c r="E42230">
        <v>44719.68922453704</v>
      </c>
      <c r="F42230" t="s">
        <v>66</v>
      </c>
      <c r="G42230" t="s">
        <v>30</v>
      </c>
      <c r="H42230" t="s">
        <v>33356</v>
      </c>
      <c r="I42230">
        <v>0</v>
      </c>
      <c r="J42230">
        <v>3324.7098000000001</v>
      </c>
      <c r="K42230">
        <v>3324.7098000000001</v>
      </c>
      <c r="L42230" t="s">
        <v>42</v>
      </c>
      <c r="M42230" t="s">
        <v>24</v>
      </c>
    </row>
    <row r="42231" spans="1:13" x14ac:dyDescent="0.35">
      <c r="A42231">
        <v>717101</v>
      </c>
      <c r="B42231">
        <v>5631868616</v>
      </c>
      <c r="C42231" t="s">
        <v>21</v>
      </c>
      <c r="D42231" t="s">
        <v>32</v>
      </c>
      <c r="E42231" t="s">
        <v>25886</v>
      </c>
      <c r="F42231" t="s">
        <v>29</v>
      </c>
      <c r="G42231" t="s">
        <v>17</v>
      </c>
      <c r="H42231" t="s">
        <v>51</v>
      </c>
      <c r="I42231">
        <v>305.64999999999998</v>
      </c>
      <c r="J42231">
        <v>2366.8753499999998</v>
      </c>
      <c r="K42231">
        <v>2061.2253500000002</v>
      </c>
      <c r="L42231" t="s">
        <v>19</v>
      </c>
      <c r="M42231" t="s">
        <v>24</v>
      </c>
    </row>
    <row r="42232" spans="1:13" x14ac:dyDescent="0.35">
      <c r="A42232">
        <v>588443</v>
      </c>
      <c r="B42232">
        <v>9673038502</v>
      </c>
      <c r="C42232" t="s">
        <v>21</v>
      </c>
      <c r="D42232" t="s">
        <v>14</v>
      </c>
      <c r="E42232" t="s">
        <v>25887</v>
      </c>
      <c r="F42232" t="s">
        <v>16</v>
      </c>
      <c r="G42232" t="s">
        <v>30</v>
      </c>
      <c r="H42232" t="s">
        <v>33356</v>
      </c>
      <c r="I42232">
        <v>0</v>
      </c>
      <c r="J42232">
        <v>4981.9274999999998</v>
      </c>
      <c r="K42232">
        <v>4981.9274999999998</v>
      </c>
      <c r="L42232" t="s">
        <v>19</v>
      </c>
      <c r="M42232" t="s">
        <v>24</v>
      </c>
    </row>
    <row r="42233" spans="1:13" x14ac:dyDescent="0.35">
      <c r="A42233">
        <v>739979</v>
      </c>
      <c r="B42233">
        <v>6170304623</v>
      </c>
      <c r="C42233" t="s">
        <v>25</v>
      </c>
      <c r="D42233" t="s">
        <v>14</v>
      </c>
      <c r="E42233" t="s">
        <v>25888</v>
      </c>
      <c r="F42233" t="s">
        <v>16</v>
      </c>
      <c r="G42233" t="s">
        <v>30</v>
      </c>
      <c r="H42233" t="s">
        <v>33356</v>
      </c>
      <c r="I42233">
        <v>0</v>
      </c>
      <c r="J42233">
        <v>3849.0222749999998</v>
      </c>
      <c r="K42233">
        <v>3849.0222749999998</v>
      </c>
      <c r="L42233" t="s">
        <v>19</v>
      </c>
      <c r="M42233" t="s">
        <v>52</v>
      </c>
    </row>
    <row r="42234" spans="1:13" x14ac:dyDescent="0.35">
      <c r="A42234">
        <v>525392</v>
      </c>
      <c r="B42234">
        <v>4502193904</v>
      </c>
      <c r="C42234" t="s">
        <v>21</v>
      </c>
      <c r="D42234" t="s">
        <v>41</v>
      </c>
      <c r="E42234">
        <v>44986.181851851848</v>
      </c>
      <c r="F42234" t="s">
        <v>25</v>
      </c>
      <c r="G42234" t="s">
        <v>17</v>
      </c>
      <c r="H42234" t="s">
        <v>18</v>
      </c>
      <c r="I42234">
        <v>147.97</v>
      </c>
      <c r="J42234">
        <v>5248.4543999999996</v>
      </c>
      <c r="K42234">
        <v>5100.4844000000003</v>
      </c>
      <c r="L42234" t="s">
        <v>35</v>
      </c>
      <c r="M42234" t="s">
        <v>56</v>
      </c>
    </row>
    <row r="42235" spans="1:13" x14ac:dyDescent="0.35">
      <c r="A42235">
        <v>957505</v>
      </c>
      <c r="B42235">
        <v>6143098390</v>
      </c>
      <c r="C42235" t="s">
        <v>21</v>
      </c>
      <c r="D42235" t="s">
        <v>55</v>
      </c>
      <c r="E42235" t="s">
        <v>25889</v>
      </c>
      <c r="F42235" t="s">
        <v>16</v>
      </c>
      <c r="G42235" t="s">
        <v>17</v>
      </c>
      <c r="H42235" t="s">
        <v>51</v>
      </c>
      <c r="I42235">
        <v>458.91</v>
      </c>
      <c r="J42235">
        <v>6472.5491999999904</v>
      </c>
      <c r="K42235">
        <v>6013.6391999999996</v>
      </c>
      <c r="L42235" t="s">
        <v>48</v>
      </c>
      <c r="M42235" t="s">
        <v>61</v>
      </c>
    </row>
    <row r="42236" spans="1:13" x14ac:dyDescent="0.35">
      <c r="A42236">
        <v>540932</v>
      </c>
      <c r="B42236">
        <v>8489824220</v>
      </c>
      <c r="C42236" t="s">
        <v>21</v>
      </c>
      <c r="D42236" t="s">
        <v>41</v>
      </c>
      <c r="E42236" t="s">
        <v>25890</v>
      </c>
      <c r="F42236" t="s">
        <v>66</v>
      </c>
      <c r="G42236" t="s">
        <v>30</v>
      </c>
      <c r="H42236" t="s">
        <v>33356</v>
      </c>
      <c r="I42236">
        <v>0</v>
      </c>
      <c r="J42236">
        <v>4327.7579999999998</v>
      </c>
      <c r="K42236">
        <v>4327.7579999999998</v>
      </c>
      <c r="L42236" t="s">
        <v>19</v>
      </c>
      <c r="M42236" t="s">
        <v>24</v>
      </c>
    </row>
    <row r="42237" spans="1:13" x14ac:dyDescent="0.35">
      <c r="A42237">
        <v>352466</v>
      </c>
      <c r="B42237">
        <v>3593325867</v>
      </c>
      <c r="C42237" t="s">
        <v>21</v>
      </c>
      <c r="D42237" t="s">
        <v>14</v>
      </c>
      <c r="E42237" t="s">
        <v>25891</v>
      </c>
      <c r="F42237" t="s">
        <v>16</v>
      </c>
      <c r="G42237" t="s">
        <v>30</v>
      </c>
      <c r="H42237" t="s">
        <v>33356</v>
      </c>
      <c r="I42237">
        <v>0</v>
      </c>
      <c r="J42237">
        <v>467.85742499999998</v>
      </c>
      <c r="K42237">
        <v>467.85742499999998</v>
      </c>
      <c r="L42237" t="s">
        <v>60</v>
      </c>
      <c r="M42237" t="s">
        <v>56</v>
      </c>
    </row>
    <row r="42238" spans="1:13" x14ac:dyDescent="0.35">
      <c r="A42238">
        <v>615101</v>
      </c>
      <c r="B42238">
        <v>7480063819</v>
      </c>
      <c r="C42238" t="s">
        <v>13</v>
      </c>
      <c r="D42238" t="s">
        <v>32</v>
      </c>
      <c r="E42238">
        <v>45242.486851851849</v>
      </c>
      <c r="F42238" t="s">
        <v>27</v>
      </c>
      <c r="G42238" t="s">
        <v>30</v>
      </c>
      <c r="H42238" t="s">
        <v>33356</v>
      </c>
      <c r="I42238">
        <v>0</v>
      </c>
      <c r="J42238">
        <v>4941.2663999999904</v>
      </c>
      <c r="K42238">
        <v>4941.2663999999904</v>
      </c>
      <c r="L42238" t="s">
        <v>31</v>
      </c>
      <c r="M42238" t="s">
        <v>28</v>
      </c>
    </row>
    <row r="42239" spans="1:13" x14ac:dyDescent="0.35">
      <c r="A42239">
        <v>336422</v>
      </c>
      <c r="B42239">
        <v>1359865229</v>
      </c>
      <c r="C42239" t="s">
        <v>13</v>
      </c>
      <c r="D42239" t="s">
        <v>26</v>
      </c>
      <c r="E42239">
        <v>45086.216296296298</v>
      </c>
      <c r="F42239" t="s">
        <v>38</v>
      </c>
      <c r="G42239" t="s">
        <v>30</v>
      </c>
      <c r="H42239" t="s">
        <v>33356</v>
      </c>
      <c r="I42239">
        <v>0</v>
      </c>
      <c r="J42239">
        <v>2726.64</v>
      </c>
      <c r="K42239">
        <v>2726.64</v>
      </c>
      <c r="L42239" t="s">
        <v>84</v>
      </c>
      <c r="M42239" t="s">
        <v>43</v>
      </c>
    </row>
    <row r="42240" spans="1:13" x14ac:dyDescent="0.35">
      <c r="A42240">
        <v>274185</v>
      </c>
      <c r="B42240">
        <v>5140214894</v>
      </c>
      <c r="C42240" t="s">
        <v>25</v>
      </c>
      <c r="D42240" t="s">
        <v>14</v>
      </c>
      <c r="E42240">
        <v>45055.280231481483</v>
      </c>
      <c r="F42240" t="s">
        <v>27</v>
      </c>
      <c r="G42240" t="s">
        <v>17</v>
      </c>
      <c r="H42240" t="s">
        <v>34</v>
      </c>
      <c r="I42240">
        <v>115.1</v>
      </c>
      <c r="J42240">
        <v>6020.4690000000001</v>
      </c>
      <c r="K42240">
        <v>5905.3689999999997</v>
      </c>
      <c r="L42240" t="s">
        <v>19</v>
      </c>
      <c r="M42240" t="s">
        <v>76</v>
      </c>
    </row>
    <row r="42241" spans="1:13" x14ac:dyDescent="0.35">
      <c r="A42241">
        <v>554949</v>
      </c>
      <c r="B42241">
        <v>9486812075</v>
      </c>
      <c r="C42241" t="s">
        <v>13</v>
      </c>
      <c r="D42241" t="s">
        <v>41</v>
      </c>
      <c r="E42241" t="s">
        <v>25892</v>
      </c>
      <c r="F42241" t="s">
        <v>16</v>
      </c>
      <c r="G42241" t="s">
        <v>30</v>
      </c>
      <c r="H42241" t="s">
        <v>33356</v>
      </c>
      <c r="I42241">
        <v>0</v>
      </c>
      <c r="J42241">
        <v>2258.8240500000002</v>
      </c>
      <c r="K42241">
        <v>2258.8240500000002</v>
      </c>
      <c r="L42241" t="s">
        <v>19</v>
      </c>
      <c r="M42241" t="s">
        <v>28</v>
      </c>
    </row>
    <row r="42242" spans="1:13" x14ac:dyDescent="0.35">
      <c r="A42242">
        <v>965932</v>
      </c>
      <c r="B42242">
        <v>4049961596</v>
      </c>
      <c r="C42242" t="s">
        <v>25</v>
      </c>
      <c r="D42242" t="s">
        <v>14</v>
      </c>
      <c r="E42242" t="s">
        <v>25893</v>
      </c>
      <c r="F42242" t="s">
        <v>59</v>
      </c>
      <c r="G42242" t="s">
        <v>17</v>
      </c>
      <c r="H42242" t="s">
        <v>23</v>
      </c>
      <c r="I42242">
        <v>383.83</v>
      </c>
      <c r="J42242">
        <v>5568.1762499999904</v>
      </c>
      <c r="K42242">
        <v>5184.3462499999996</v>
      </c>
      <c r="L42242" t="s">
        <v>60</v>
      </c>
      <c r="M42242" t="s">
        <v>61</v>
      </c>
    </row>
    <row r="42243" spans="1:13" x14ac:dyDescent="0.35">
      <c r="A42243">
        <v>627812</v>
      </c>
      <c r="B42243">
        <v>6054270618</v>
      </c>
      <c r="C42243" t="s">
        <v>13</v>
      </c>
      <c r="D42243" t="s">
        <v>32</v>
      </c>
      <c r="E42243">
        <v>44480.211134259262</v>
      </c>
      <c r="F42243" t="s">
        <v>50</v>
      </c>
      <c r="G42243" t="s">
        <v>30</v>
      </c>
      <c r="H42243" t="s">
        <v>33356</v>
      </c>
      <c r="I42243">
        <v>0</v>
      </c>
      <c r="J42243">
        <v>5196.0622999999996</v>
      </c>
      <c r="K42243">
        <v>5196.0622999999996</v>
      </c>
      <c r="L42243" t="s">
        <v>31</v>
      </c>
      <c r="M42243" t="s">
        <v>24</v>
      </c>
    </row>
    <row r="42244" spans="1:13" x14ac:dyDescent="0.35">
      <c r="A42244">
        <v>599288</v>
      </c>
      <c r="B42244">
        <v>4054831762</v>
      </c>
      <c r="C42244" t="s">
        <v>25</v>
      </c>
      <c r="D42244" t="s">
        <v>14</v>
      </c>
      <c r="E42244" t="s">
        <v>25894</v>
      </c>
      <c r="F42244" t="s">
        <v>27</v>
      </c>
      <c r="G42244" t="s">
        <v>30</v>
      </c>
      <c r="H42244" t="s">
        <v>33356</v>
      </c>
      <c r="I42244">
        <v>0</v>
      </c>
      <c r="J42244">
        <v>3899.9007000000001</v>
      </c>
      <c r="K42244">
        <v>3899.9007000000001</v>
      </c>
      <c r="L42244" t="s">
        <v>31</v>
      </c>
      <c r="M42244" t="s">
        <v>52</v>
      </c>
    </row>
    <row r="42245" spans="1:13" x14ac:dyDescent="0.35">
      <c r="A42245">
        <v>896483</v>
      </c>
      <c r="B42245">
        <v>9845614448</v>
      </c>
      <c r="C42245" t="s">
        <v>13</v>
      </c>
      <c r="D42245" t="s">
        <v>14</v>
      </c>
      <c r="E42245" t="s">
        <v>25895</v>
      </c>
      <c r="F42245" t="s">
        <v>66</v>
      </c>
      <c r="G42245" t="s">
        <v>30</v>
      </c>
      <c r="H42245" t="s">
        <v>33356</v>
      </c>
      <c r="I42245">
        <v>0</v>
      </c>
      <c r="J42245">
        <v>228.22800000000001</v>
      </c>
      <c r="K42245">
        <v>228.22800000000001</v>
      </c>
      <c r="L42245" t="s">
        <v>19</v>
      </c>
      <c r="M42245" t="s">
        <v>28</v>
      </c>
    </row>
    <row r="42246" spans="1:13" x14ac:dyDescent="0.35">
      <c r="A42246">
        <v>533795</v>
      </c>
      <c r="B42246">
        <v>5407885501</v>
      </c>
      <c r="C42246" t="s">
        <v>25</v>
      </c>
      <c r="D42246" t="s">
        <v>14</v>
      </c>
      <c r="E42246">
        <v>44292.558275462965</v>
      </c>
      <c r="F42246" t="s">
        <v>16</v>
      </c>
      <c r="G42246" t="s">
        <v>17</v>
      </c>
      <c r="H42246" t="s">
        <v>18</v>
      </c>
      <c r="I42246">
        <v>162.03</v>
      </c>
      <c r="J42246">
        <v>1830.3021000000001</v>
      </c>
      <c r="K42246">
        <v>1668.2720999999999</v>
      </c>
      <c r="L42246" t="s">
        <v>19</v>
      </c>
      <c r="M42246" t="s">
        <v>61</v>
      </c>
    </row>
    <row r="42247" spans="1:13" x14ac:dyDescent="0.35">
      <c r="A42247">
        <v>206979</v>
      </c>
      <c r="B42247">
        <v>2325442111</v>
      </c>
      <c r="C42247" t="s">
        <v>21</v>
      </c>
      <c r="D42247" t="s">
        <v>32</v>
      </c>
      <c r="E42247">
        <v>45635.587858796294</v>
      </c>
      <c r="F42247" t="s">
        <v>29</v>
      </c>
      <c r="G42247" t="s">
        <v>30</v>
      </c>
      <c r="H42247" t="s">
        <v>33356</v>
      </c>
      <c r="I42247">
        <v>0</v>
      </c>
      <c r="J42247">
        <v>3532.6725000000001</v>
      </c>
      <c r="K42247">
        <v>3532.6725000000001</v>
      </c>
      <c r="L42247" t="s">
        <v>19</v>
      </c>
      <c r="M42247" t="s">
        <v>56</v>
      </c>
    </row>
    <row r="42248" spans="1:13" x14ac:dyDescent="0.35">
      <c r="A42248">
        <v>898488</v>
      </c>
      <c r="B42248">
        <v>9394493073</v>
      </c>
      <c r="C42248" t="s">
        <v>13</v>
      </c>
      <c r="D42248" t="s">
        <v>14</v>
      </c>
      <c r="E42248" t="s">
        <v>25896</v>
      </c>
      <c r="F42248" t="s">
        <v>25</v>
      </c>
      <c r="G42248" t="s">
        <v>17</v>
      </c>
      <c r="H42248" t="s">
        <v>51</v>
      </c>
      <c r="I42248">
        <v>199.32</v>
      </c>
      <c r="J42248">
        <v>3360.0839999999998</v>
      </c>
      <c r="K42248">
        <v>3160.7640000000001</v>
      </c>
      <c r="L42248" t="s">
        <v>42</v>
      </c>
      <c r="M42248" t="s">
        <v>52</v>
      </c>
    </row>
    <row r="42249" spans="1:13" x14ac:dyDescent="0.35">
      <c r="A42249">
        <v>444621</v>
      </c>
      <c r="B42249">
        <v>6454611413</v>
      </c>
      <c r="C42249" t="s">
        <v>25</v>
      </c>
      <c r="D42249" t="s">
        <v>32</v>
      </c>
      <c r="E42249">
        <v>45384.726909722223</v>
      </c>
      <c r="F42249" t="s">
        <v>16</v>
      </c>
      <c r="G42249" t="s">
        <v>30</v>
      </c>
      <c r="H42249" t="s">
        <v>33356</v>
      </c>
      <c r="I42249">
        <v>0</v>
      </c>
      <c r="J42249">
        <v>1118.28125</v>
      </c>
      <c r="K42249">
        <v>1118.28125</v>
      </c>
      <c r="L42249" t="s">
        <v>31</v>
      </c>
      <c r="M42249" t="s">
        <v>43</v>
      </c>
    </row>
    <row r="42250" spans="1:13" x14ac:dyDescent="0.35">
      <c r="A42250">
        <v>653815</v>
      </c>
      <c r="B42250">
        <v>8903704776</v>
      </c>
      <c r="C42250" t="s">
        <v>25</v>
      </c>
      <c r="D42250" t="s">
        <v>32</v>
      </c>
      <c r="E42250" t="s">
        <v>25897</v>
      </c>
      <c r="F42250" t="s">
        <v>16</v>
      </c>
      <c r="G42250" t="s">
        <v>17</v>
      </c>
      <c r="H42250" t="s">
        <v>51</v>
      </c>
      <c r="I42250">
        <v>167.23</v>
      </c>
      <c r="J42250">
        <v>3060.25965</v>
      </c>
      <c r="K42250">
        <v>2893.0296499999999</v>
      </c>
      <c r="L42250" t="s">
        <v>84</v>
      </c>
      <c r="M42250" t="s">
        <v>28</v>
      </c>
    </row>
    <row r="42251" spans="1:13" x14ac:dyDescent="0.35">
      <c r="A42251">
        <v>950067</v>
      </c>
      <c r="B42251">
        <v>9869835123</v>
      </c>
      <c r="C42251" t="s">
        <v>21</v>
      </c>
      <c r="D42251" t="s">
        <v>32</v>
      </c>
      <c r="E42251">
        <v>44415.980266203704</v>
      </c>
      <c r="F42251" t="s">
        <v>16</v>
      </c>
      <c r="G42251" t="s">
        <v>30</v>
      </c>
      <c r="H42251" t="s">
        <v>33356</v>
      </c>
      <c r="I42251">
        <v>0</v>
      </c>
      <c r="J42251">
        <v>4449.1985999999997</v>
      </c>
      <c r="K42251">
        <v>4449.1985999999997</v>
      </c>
      <c r="L42251" t="s">
        <v>19</v>
      </c>
      <c r="M42251" t="s">
        <v>20</v>
      </c>
    </row>
    <row r="42252" spans="1:13" x14ac:dyDescent="0.35">
      <c r="A42252">
        <v>607620</v>
      </c>
      <c r="B42252">
        <v>4420990484</v>
      </c>
      <c r="C42252" t="s">
        <v>25</v>
      </c>
      <c r="D42252" t="s">
        <v>32</v>
      </c>
      <c r="E42252">
        <v>45116.880740740744</v>
      </c>
      <c r="F42252" t="s">
        <v>16</v>
      </c>
      <c r="G42252" t="s">
        <v>30</v>
      </c>
      <c r="H42252" t="s">
        <v>33356</v>
      </c>
      <c r="I42252">
        <v>0</v>
      </c>
      <c r="J42252">
        <v>3580.4537999999998</v>
      </c>
      <c r="K42252">
        <v>3580.4537999999998</v>
      </c>
      <c r="L42252" t="s">
        <v>19</v>
      </c>
      <c r="M42252" t="s">
        <v>28</v>
      </c>
    </row>
    <row r="42253" spans="1:13" x14ac:dyDescent="0.35">
      <c r="A42253">
        <v>453032</v>
      </c>
      <c r="B42253">
        <v>4620742489</v>
      </c>
      <c r="C42253" t="s">
        <v>13</v>
      </c>
      <c r="D42253" t="s">
        <v>32</v>
      </c>
      <c r="E42253" t="s">
        <v>25898</v>
      </c>
      <c r="F42253" t="s">
        <v>16</v>
      </c>
      <c r="G42253" t="s">
        <v>17</v>
      </c>
      <c r="H42253" t="s">
        <v>23</v>
      </c>
      <c r="I42253">
        <v>315.17</v>
      </c>
      <c r="J42253">
        <v>4223.9889999999996</v>
      </c>
      <c r="K42253">
        <v>3908.819</v>
      </c>
      <c r="L42253" t="s">
        <v>19</v>
      </c>
      <c r="M42253" t="s">
        <v>52</v>
      </c>
    </row>
    <row r="42254" spans="1:13" x14ac:dyDescent="0.35">
      <c r="A42254">
        <v>462756</v>
      </c>
      <c r="B42254">
        <v>4500743820</v>
      </c>
      <c r="C42254" t="s">
        <v>25</v>
      </c>
      <c r="D42254" t="s">
        <v>41</v>
      </c>
      <c r="E42254">
        <v>43566.40896990741</v>
      </c>
      <c r="F42254" t="s">
        <v>16</v>
      </c>
      <c r="G42254" t="s">
        <v>17</v>
      </c>
      <c r="H42254" t="s">
        <v>40</v>
      </c>
      <c r="I42254">
        <v>189.53</v>
      </c>
      <c r="J42254">
        <v>4545.1639999999998</v>
      </c>
      <c r="K42254">
        <v>4355.634</v>
      </c>
      <c r="L42254" t="s">
        <v>84</v>
      </c>
      <c r="M42254" t="s">
        <v>43</v>
      </c>
    </row>
    <row r="42255" spans="1:13" x14ac:dyDescent="0.35">
      <c r="A42255">
        <v>586530</v>
      </c>
      <c r="B42255">
        <v>9007037095</v>
      </c>
      <c r="C42255" t="s">
        <v>13</v>
      </c>
      <c r="D42255" t="s">
        <v>41</v>
      </c>
      <c r="E42255">
        <v>43689.919363425928</v>
      </c>
      <c r="F42255" t="s">
        <v>50</v>
      </c>
      <c r="G42255" t="s">
        <v>17</v>
      </c>
      <c r="H42255" t="s">
        <v>51</v>
      </c>
      <c r="I42255">
        <v>86.06</v>
      </c>
      <c r="J42255">
        <v>3170.538</v>
      </c>
      <c r="K42255">
        <v>3084.4780000000001</v>
      </c>
      <c r="L42255" t="s">
        <v>19</v>
      </c>
      <c r="M42255" t="s">
        <v>28</v>
      </c>
    </row>
    <row r="42256" spans="1:13" x14ac:dyDescent="0.35">
      <c r="A42256">
        <v>410158</v>
      </c>
      <c r="B42256">
        <v>3538526013</v>
      </c>
      <c r="C42256" t="s">
        <v>25</v>
      </c>
      <c r="D42256" t="s">
        <v>14</v>
      </c>
      <c r="E42256">
        <v>43872.805185185185</v>
      </c>
      <c r="F42256" t="s">
        <v>25</v>
      </c>
      <c r="G42256" t="s">
        <v>17</v>
      </c>
      <c r="H42256" t="s">
        <v>51</v>
      </c>
      <c r="I42256">
        <v>254.66</v>
      </c>
      <c r="J42256">
        <v>5143.4018999999998</v>
      </c>
      <c r="K42256">
        <v>4888.7419</v>
      </c>
      <c r="L42256" t="s">
        <v>60</v>
      </c>
      <c r="M42256" t="s">
        <v>61</v>
      </c>
    </row>
    <row r="42257" spans="1:13" x14ac:dyDescent="0.35">
      <c r="A42257">
        <v>410089</v>
      </c>
      <c r="B42257">
        <v>5379668436</v>
      </c>
      <c r="C42257" t="s">
        <v>21</v>
      </c>
      <c r="D42257" t="s">
        <v>41</v>
      </c>
      <c r="E42257" t="s">
        <v>25899</v>
      </c>
      <c r="F42257" t="s">
        <v>29</v>
      </c>
      <c r="G42257" t="s">
        <v>30</v>
      </c>
      <c r="H42257" t="s">
        <v>33356</v>
      </c>
      <c r="I42257">
        <v>0</v>
      </c>
      <c r="J42257">
        <v>3932.9124999999999</v>
      </c>
      <c r="K42257">
        <v>3932.9124999999999</v>
      </c>
      <c r="L42257" t="s">
        <v>31</v>
      </c>
      <c r="M42257" t="s">
        <v>28</v>
      </c>
    </row>
    <row r="42258" spans="1:13" x14ac:dyDescent="0.35">
      <c r="A42258">
        <v>697062</v>
      </c>
      <c r="B42258">
        <v>7979681013</v>
      </c>
      <c r="C42258" t="s">
        <v>25</v>
      </c>
      <c r="D42258" t="s">
        <v>32</v>
      </c>
      <c r="E42258">
        <v>44287.906909722224</v>
      </c>
      <c r="F42258" t="s">
        <v>66</v>
      </c>
      <c r="G42258" t="s">
        <v>17</v>
      </c>
      <c r="H42258" t="s">
        <v>23</v>
      </c>
      <c r="I42258">
        <v>159.35</v>
      </c>
      <c r="J42258">
        <v>842.77710000000002</v>
      </c>
      <c r="K42258">
        <v>683.4271</v>
      </c>
      <c r="L42258" t="s">
        <v>19</v>
      </c>
      <c r="M42258" t="s">
        <v>65</v>
      </c>
    </row>
    <row r="42259" spans="1:13" x14ac:dyDescent="0.35">
      <c r="A42259">
        <v>736017</v>
      </c>
      <c r="B42259">
        <v>4153349184</v>
      </c>
      <c r="C42259" t="s">
        <v>25</v>
      </c>
      <c r="D42259" t="s">
        <v>32</v>
      </c>
      <c r="E42259" t="s">
        <v>25900</v>
      </c>
      <c r="F42259" t="s">
        <v>16</v>
      </c>
      <c r="G42259" t="s">
        <v>30</v>
      </c>
      <c r="H42259" t="s">
        <v>33356</v>
      </c>
      <c r="I42259">
        <v>0</v>
      </c>
      <c r="J42259">
        <v>1566.136</v>
      </c>
      <c r="K42259">
        <v>1566.136</v>
      </c>
      <c r="L42259" t="s">
        <v>45</v>
      </c>
      <c r="M42259" t="s">
        <v>61</v>
      </c>
    </row>
    <row r="42260" spans="1:13" x14ac:dyDescent="0.35">
      <c r="A42260">
        <v>103977</v>
      </c>
      <c r="B42260">
        <v>2216597192</v>
      </c>
      <c r="C42260" t="s">
        <v>13</v>
      </c>
      <c r="D42260" t="s">
        <v>32</v>
      </c>
      <c r="E42260" t="s">
        <v>25901</v>
      </c>
      <c r="F42260" t="s">
        <v>50</v>
      </c>
      <c r="G42260" t="s">
        <v>30</v>
      </c>
      <c r="H42260" t="s">
        <v>33356</v>
      </c>
      <c r="I42260">
        <v>0</v>
      </c>
      <c r="J42260">
        <v>4053.7673</v>
      </c>
      <c r="K42260">
        <v>4053.7673</v>
      </c>
      <c r="L42260" t="s">
        <v>31</v>
      </c>
      <c r="M42260" t="s">
        <v>28</v>
      </c>
    </row>
    <row r="42261" spans="1:13" x14ac:dyDescent="0.35">
      <c r="A42261">
        <v>733120</v>
      </c>
      <c r="B42261">
        <v>3783986034</v>
      </c>
      <c r="C42261" t="s">
        <v>21</v>
      </c>
      <c r="D42261" t="s">
        <v>32</v>
      </c>
      <c r="E42261" t="s">
        <v>25902</v>
      </c>
      <c r="F42261" t="s">
        <v>29</v>
      </c>
      <c r="G42261" t="s">
        <v>30</v>
      </c>
      <c r="H42261" t="s">
        <v>33356</v>
      </c>
      <c r="I42261">
        <v>0</v>
      </c>
      <c r="J42261">
        <v>1640.4675</v>
      </c>
      <c r="K42261">
        <v>1640.4675</v>
      </c>
      <c r="L42261" t="s">
        <v>19</v>
      </c>
      <c r="M42261" t="s">
        <v>56</v>
      </c>
    </row>
    <row r="42262" spans="1:13" x14ac:dyDescent="0.35">
      <c r="A42262">
        <v>925663</v>
      </c>
      <c r="B42262">
        <v>5540612804</v>
      </c>
      <c r="C42262" t="s">
        <v>21</v>
      </c>
      <c r="D42262" t="s">
        <v>14</v>
      </c>
      <c r="E42262" t="s">
        <v>25903</v>
      </c>
      <c r="F42262" t="s">
        <v>66</v>
      </c>
      <c r="G42262" t="s">
        <v>30</v>
      </c>
      <c r="H42262" t="s">
        <v>33356</v>
      </c>
      <c r="I42262">
        <v>0</v>
      </c>
      <c r="J42262">
        <v>5237.9690000000001</v>
      </c>
      <c r="K42262">
        <v>5237.9690000000001</v>
      </c>
      <c r="L42262" t="s">
        <v>19</v>
      </c>
      <c r="M42262" t="s">
        <v>71</v>
      </c>
    </row>
    <row r="42263" spans="1:13" x14ac:dyDescent="0.35">
      <c r="A42263">
        <v>325539</v>
      </c>
      <c r="B42263">
        <v>5785765721</v>
      </c>
      <c r="C42263" t="s">
        <v>25</v>
      </c>
      <c r="D42263" t="s">
        <v>14</v>
      </c>
      <c r="E42263" t="s">
        <v>25904</v>
      </c>
      <c r="F42263" t="s">
        <v>29</v>
      </c>
      <c r="G42263" t="s">
        <v>30</v>
      </c>
      <c r="H42263" t="s">
        <v>33356</v>
      </c>
      <c r="I42263">
        <v>0</v>
      </c>
      <c r="J42263">
        <v>4838.4512000000004</v>
      </c>
      <c r="K42263">
        <v>4838.4512000000004</v>
      </c>
      <c r="L42263" t="s">
        <v>31</v>
      </c>
      <c r="M42263" t="s">
        <v>61</v>
      </c>
    </row>
    <row r="42264" spans="1:13" x14ac:dyDescent="0.35">
      <c r="A42264">
        <v>388441</v>
      </c>
      <c r="B42264">
        <v>8865688038</v>
      </c>
      <c r="C42264" t="s">
        <v>13</v>
      </c>
      <c r="D42264" t="s">
        <v>14</v>
      </c>
      <c r="E42264" t="s">
        <v>25905</v>
      </c>
      <c r="F42264" t="s">
        <v>16</v>
      </c>
      <c r="G42264" t="s">
        <v>17</v>
      </c>
      <c r="H42264" t="s">
        <v>40</v>
      </c>
      <c r="I42264">
        <v>90.67</v>
      </c>
      <c r="J42264">
        <v>850.96550000000002</v>
      </c>
      <c r="K42264">
        <v>760.29549999999995</v>
      </c>
      <c r="L42264" t="s">
        <v>19</v>
      </c>
      <c r="M42264" t="s">
        <v>28</v>
      </c>
    </row>
    <row r="42265" spans="1:13" x14ac:dyDescent="0.35">
      <c r="A42265">
        <v>188150</v>
      </c>
      <c r="B42265">
        <v>2203323055</v>
      </c>
      <c r="C42265" t="s">
        <v>25</v>
      </c>
      <c r="D42265" t="s">
        <v>14</v>
      </c>
      <c r="E42265" t="s">
        <v>25906</v>
      </c>
      <c r="F42265" t="s">
        <v>59</v>
      </c>
      <c r="G42265" t="s">
        <v>30</v>
      </c>
      <c r="H42265" t="s">
        <v>33356</v>
      </c>
      <c r="I42265">
        <v>0</v>
      </c>
      <c r="J42265">
        <v>3489.45074999999</v>
      </c>
      <c r="K42265">
        <v>3489.45074999999</v>
      </c>
      <c r="L42265" t="s">
        <v>19</v>
      </c>
      <c r="M42265" t="s">
        <v>43</v>
      </c>
    </row>
    <row r="42266" spans="1:13" x14ac:dyDescent="0.35">
      <c r="A42266">
        <v>766216</v>
      </c>
      <c r="B42266">
        <v>3485166037</v>
      </c>
      <c r="C42266" t="s">
        <v>25</v>
      </c>
      <c r="D42266" t="s">
        <v>32</v>
      </c>
      <c r="E42266" t="s">
        <v>25907</v>
      </c>
      <c r="F42266" t="s">
        <v>50</v>
      </c>
      <c r="G42266" t="s">
        <v>30</v>
      </c>
      <c r="H42266" t="s">
        <v>33356</v>
      </c>
      <c r="I42266">
        <v>0</v>
      </c>
      <c r="J42266">
        <v>5082.5911500000002</v>
      </c>
      <c r="K42266">
        <v>5082.5911500000002</v>
      </c>
      <c r="L42266" t="s">
        <v>84</v>
      </c>
      <c r="M42266" t="s">
        <v>28</v>
      </c>
    </row>
    <row r="42267" spans="1:13" x14ac:dyDescent="0.35">
      <c r="A42267">
        <v>640659</v>
      </c>
      <c r="B42267">
        <v>3078034320</v>
      </c>
      <c r="C42267" t="s">
        <v>13</v>
      </c>
      <c r="D42267" t="s">
        <v>14</v>
      </c>
      <c r="E42267" t="s">
        <v>25908</v>
      </c>
      <c r="F42267" t="s">
        <v>66</v>
      </c>
      <c r="G42267" t="s">
        <v>17</v>
      </c>
      <c r="H42267" t="s">
        <v>40</v>
      </c>
      <c r="I42267">
        <v>291.93</v>
      </c>
      <c r="J42267">
        <v>4331.9524999999903</v>
      </c>
      <c r="K42267">
        <v>4040.02249999999</v>
      </c>
      <c r="L42267" t="s">
        <v>19</v>
      </c>
      <c r="M42267" t="s">
        <v>43</v>
      </c>
    </row>
    <row r="42268" spans="1:13" x14ac:dyDescent="0.35">
      <c r="A42268">
        <v>529768</v>
      </c>
      <c r="B42268">
        <v>6536615044</v>
      </c>
      <c r="C42268" t="s">
        <v>21</v>
      </c>
      <c r="D42268" t="s">
        <v>55</v>
      </c>
      <c r="E42268" t="s">
        <v>25909</v>
      </c>
      <c r="F42268" t="s">
        <v>16</v>
      </c>
      <c r="G42268" t="s">
        <v>17</v>
      </c>
      <c r="H42268" t="s">
        <v>34</v>
      </c>
      <c r="I42268">
        <v>497.61</v>
      </c>
      <c r="J42268">
        <v>1737.0234</v>
      </c>
      <c r="K42268">
        <v>1239.4133999999999</v>
      </c>
      <c r="L42268" t="s">
        <v>19</v>
      </c>
      <c r="M42268" t="s">
        <v>61</v>
      </c>
    </row>
    <row r="42269" spans="1:13" x14ac:dyDescent="0.35">
      <c r="A42269">
        <v>953266</v>
      </c>
      <c r="B42269">
        <v>5958188802</v>
      </c>
      <c r="C42269" t="s">
        <v>21</v>
      </c>
      <c r="D42269" t="s">
        <v>14</v>
      </c>
      <c r="E42269" t="s">
        <v>25910</v>
      </c>
      <c r="F42269" t="s">
        <v>29</v>
      </c>
      <c r="G42269" t="s">
        <v>17</v>
      </c>
      <c r="H42269" t="s">
        <v>23</v>
      </c>
      <c r="I42269">
        <v>460.93</v>
      </c>
      <c r="J42269">
        <v>762.70950000000005</v>
      </c>
      <c r="K42269">
        <v>301.77949999999998</v>
      </c>
      <c r="L42269" t="s">
        <v>31</v>
      </c>
      <c r="M42269" t="s">
        <v>28</v>
      </c>
    </row>
    <row r="42270" spans="1:13" x14ac:dyDescent="0.35">
      <c r="A42270">
        <v>698020</v>
      </c>
      <c r="B42270">
        <v>5594447631</v>
      </c>
      <c r="C42270" t="s">
        <v>21</v>
      </c>
      <c r="D42270" t="s">
        <v>41</v>
      </c>
      <c r="E42270">
        <v>44239.534247685187</v>
      </c>
      <c r="F42270" t="s">
        <v>29</v>
      </c>
      <c r="G42270" t="s">
        <v>30</v>
      </c>
      <c r="H42270" t="s">
        <v>33356</v>
      </c>
      <c r="I42270">
        <v>0</v>
      </c>
      <c r="J42270">
        <v>6319.8058000000001</v>
      </c>
      <c r="K42270">
        <v>6319.8058000000001</v>
      </c>
      <c r="L42270" t="s">
        <v>42</v>
      </c>
      <c r="M42270" t="s">
        <v>28</v>
      </c>
    </row>
    <row r="42271" spans="1:13" x14ac:dyDescent="0.35">
      <c r="A42271">
        <v>653984</v>
      </c>
      <c r="B42271">
        <v>9183706937</v>
      </c>
      <c r="C42271" t="s">
        <v>25</v>
      </c>
      <c r="D42271" t="s">
        <v>32</v>
      </c>
      <c r="E42271">
        <v>44292.935891203706</v>
      </c>
      <c r="F42271" t="s">
        <v>50</v>
      </c>
      <c r="G42271" t="s">
        <v>17</v>
      </c>
      <c r="H42271" t="s">
        <v>18</v>
      </c>
      <c r="I42271">
        <v>177.54</v>
      </c>
      <c r="J42271">
        <v>1536.8561999999999</v>
      </c>
      <c r="K42271">
        <v>1359.3162</v>
      </c>
      <c r="L42271" t="s">
        <v>31</v>
      </c>
      <c r="M42271" t="s">
        <v>28</v>
      </c>
    </row>
    <row r="42272" spans="1:13" x14ac:dyDescent="0.35">
      <c r="A42272">
        <v>273688</v>
      </c>
      <c r="B42272">
        <v>7578730290</v>
      </c>
      <c r="C42272" t="s">
        <v>25</v>
      </c>
      <c r="D42272" t="s">
        <v>32</v>
      </c>
      <c r="E42272">
        <v>44203.452592592592</v>
      </c>
      <c r="F42272" t="s">
        <v>66</v>
      </c>
      <c r="G42272" t="s">
        <v>17</v>
      </c>
      <c r="H42272" t="s">
        <v>18</v>
      </c>
      <c r="I42272">
        <v>396.53</v>
      </c>
      <c r="J42272">
        <v>821.68020000000001</v>
      </c>
      <c r="K42272">
        <v>425.15019999999998</v>
      </c>
      <c r="L42272" t="s">
        <v>31</v>
      </c>
      <c r="M42272" t="s">
        <v>56</v>
      </c>
    </row>
    <row r="42273" spans="1:13" x14ac:dyDescent="0.35">
      <c r="A42273">
        <v>424207</v>
      </c>
      <c r="B42273">
        <v>2671080841</v>
      </c>
      <c r="C42273" t="s">
        <v>25</v>
      </c>
      <c r="D42273" t="s">
        <v>32</v>
      </c>
      <c r="E42273" t="s">
        <v>25911</v>
      </c>
      <c r="F42273" t="s">
        <v>50</v>
      </c>
      <c r="G42273" t="s">
        <v>30</v>
      </c>
      <c r="H42273" t="s">
        <v>33356</v>
      </c>
      <c r="I42273">
        <v>0</v>
      </c>
      <c r="J42273">
        <v>7194.4459999999999</v>
      </c>
      <c r="K42273">
        <v>7194.4459999999999</v>
      </c>
      <c r="L42273" t="s">
        <v>19</v>
      </c>
      <c r="M42273" t="s">
        <v>43</v>
      </c>
    </row>
    <row r="42274" spans="1:13" x14ac:dyDescent="0.35">
      <c r="A42274">
        <v>675191</v>
      </c>
      <c r="B42274">
        <v>5905942163</v>
      </c>
      <c r="C42274" t="s">
        <v>13</v>
      </c>
      <c r="D42274" t="s">
        <v>14</v>
      </c>
      <c r="E42274" t="s">
        <v>25912</v>
      </c>
      <c r="F42274" t="s">
        <v>80</v>
      </c>
      <c r="G42274" t="s">
        <v>30</v>
      </c>
      <c r="H42274" t="s">
        <v>33356</v>
      </c>
      <c r="I42274">
        <v>0</v>
      </c>
      <c r="J42274">
        <v>5400.6359999999904</v>
      </c>
      <c r="K42274">
        <v>5400.6359999999904</v>
      </c>
      <c r="L42274" t="s">
        <v>35</v>
      </c>
      <c r="M42274" t="s">
        <v>43</v>
      </c>
    </row>
    <row r="42275" spans="1:13" x14ac:dyDescent="0.35">
      <c r="A42275">
        <v>930165</v>
      </c>
      <c r="B42275">
        <v>4494023210</v>
      </c>
      <c r="C42275" t="s">
        <v>13</v>
      </c>
      <c r="D42275" t="s">
        <v>32</v>
      </c>
      <c r="E42275" t="s">
        <v>25913</v>
      </c>
      <c r="F42275" t="s">
        <v>27</v>
      </c>
      <c r="G42275" t="s">
        <v>30</v>
      </c>
      <c r="H42275" t="s">
        <v>33356</v>
      </c>
      <c r="I42275">
        <v>0</v>
      </c>
      <c r="J42275">
        <v>1469.4372000000001</v>
      </c>
      <c r="K42275">
        <v>1469.4372000000001</v>
      </c>
      <c r="L42275" t="s">
        <v>35</v>
      </c>
      <c r="M42275" t="s">
        <v>24</v>
      </c>
    </row>
    <row r="42276" spans="1:13" x14ac:dyDescent="0.35">
      <c r="A42276">
        <v>440071</v>
      </c>
      <c r="B42276">
        <v>1061152841</v>
      </c>
      <c r="C42276" t="s">
        <v>25</v>
      </c>
      <c r="D42276" t="s">
        <v>32</v>
      </c>
      <c r="E42276">
        <v>43870.47457175926</v>
      </c>
      <c r="F42276" t="s">
        <v>66</v>
      </c>
      <c r="G42276" t="s">
        <v>30</v>
      </c>
      <c r="H42276" t="s">
        <v>33356</v>
      </c>
      <c r="I42276">
        <v>0</v>
      </c>
      <c r="J42276">
        <v>4763.2520249999998</v>
      </c>
      <c r="K42276">
        <v>4763.2520249999998</v>
      </c>
      <c r="L42276" t="s">
        <v>84</v>
      </c>
      <c r="M42276" t="s">
        <v>61</v>
      </c>
    </row>
    <row r="42277" spans="1:13" x14ac:dyDescent="0.35">
      <c r="A42277">
        <v>390313</v>
      </c>
      <c r="B42277">
        <v>2364465918</v>
      </c>
      <c r="C42277" t="s">
        <v>13</v>
      </c>
      <c r="D42277" t="s">
        <v>14</v>
      </c>
      <c r="E42277">
        <v>44019.059270833335</v>
      </c>
      <c r="F42277" t="s">
        <v>16</v>
      </c>
      <c r="G42277" t="s">
        <v>17</v>
      </c>
      <c r="H42277" t="s">
        <v>40</v>
      </c>
      <c r="I42277">
        <v>336.33</v>
      </c>
      <c r="J42277">
        <v>2792.8341</v>
      </c>
      <c r="K42277">
        <v>2456.5041000000001</v>
      </c>
      <c r="L42277" t="s">
        <v>35</v>
      </c>
      <c r="M42277" t="s">
        <v>24</v>
      </c>
    </row>
    <row r="42278" spans="1:13" x14ac:dyDescent="0.35">
      <c r="A42278">
        <v>611187</v>
      </c>
      <c r="B42278">
        <v>3203108334</v>
      </c>
      <c r="C42278" t="s">
        <v>21</v>
      </c>
      <c r="D42278" t="s">
        <v>32</v>
      </c>
      <c r="E42278">
        <v>44443.652557870373</v>
      </c>
      <c r="F42278" t="s">
        <v>16</v>
      </c>
      <c r="G42278" t="s">
        <v>30</v>
      </c>
      <c r="H42278" t="s">
        <v>33356</v>
      </c>
      <c r="I42278">
        <v>0</v>
      </c>
      <c r="J42278">
        <v>4404.6750000000002</v>
      </c>
      <c r="K42278">
        <v>4404.6750000000002</v>
      </c>
      <c r="L42278" t="s">
        <v>31</v>
      </c>
      <c r="M42278" t="s">
        <v>28</v>
      </c>
    </row>
    <row r="42279" spans="1:13" x14ac:dyDescent="0.35">
      <c r="A42279">
        <v>919240</v>
      </c>
      <c r="B42279">
        <v>6768449544</v>
      </c>
      <c r="C42279" t="s">
        <v>25</v>
      </c>
      <c r="D42279" t="s">
        <v>14</v>
      </c>
      <c r="E42279" t="s">
        <v>25914</v>
      </c>
      <c r="F42279" t="s">
        <v>27</v>
      </c>
      <c r="G42279" t="s">
        <v>17</v>
      </c>
      <c r="H42279" t="s">
        <v>18</v>
      </c>
      <c r="I42279">
        <v>329.15</v>
      </c>
      <c r="J42279">
        <v>5311.5107499999904</v>
      </c>
      <c r="K42279">
        <v>4982.3607499999998</v>
      </c>
      <c r="L42279" t="s">
        <v>84</v>
      </c>
      <c r="M42279" t="s">
        <v>56</v>
      </c>
    </row>
    <row r="42280" spans="1:13" x14ac:dyDescent="0.35">
      <c r="A42280">
        <v>700231</v>
      </c>
      <c r="B42280">
        <v>5797315608</v>
      </c>
      <c r="C42280" t="s">
        <v>13</v>
      </c>
      <c r="D42280" t="s">
        <v>32</v>
      </c>
      <c r="E42280" t="s">
        <v>25915</v>
      </c>
      <c r="F42280" t="s">
        <v>66</v>
      </c>
      <c r="G42280" t="s">
        <v>17</v>
      </c>
      <c r="H42280" t="s">
        <v>23</v>
      </c>
      <c r="I42280">
        <v>85.24</v>
      </c>
      <c r="J42280">
        <v>2532.9499999999998</v>
      </c>
      <c r="K42280">
        <v>2447.71</v>
      </c>
      <c r="L42280" t="s">
        <v>60</v>
      </c>
      <c r="M42280" t="s">
        <v>61</v>
      </c>
    </row>
    <row r="42281" spans="1:13" x14ac:dyDescent="0.35">
      <c r="A42281">
        <v>611133</v>
      </c>
      <c r="B42281">
        <v>9132384660</v>
      </c>
      <c r="C42281" t="s">
        <v>21</v>
      </c>
      <c r="D42281" t="s">
        <v>14</v>
      </c>
      <c r="E42281">
        <v>45325.465138888889</v>
      </c>
      <c r="F42281" t="s">
        <v>16</v>
      </c>
      <c r="G42281" t="s">
        <v>17</v>
      </c>
      <c r="H42281" t="s">
        <v>23</v>
      </c>
      <c r="I42281">
        <v>50.24</v>
      </c>
      <c r="J42281">
        <v>1998.82375</v>
      </c>
      <c r="K42281">
        <v>1948.58375</v>
      </c>
      <c r="L42281" t="s">
        <v>19</v>
      </c>
      <c r="M42281" t="s">
        <v>56</v>
      </c>
    </row>
    <row r="42282" spans="1:13" x14ac:dyDescent="0.35">
      <c r="A42282">
        <v>712494</v>
      </c>
      <c r="B42282">
        <v>2174313537</v>
      </c>
      <c r="C42282" t="s">
        <v>13</v>
      </c>
      <c r="D42282" t="s">
        <v>14</v>
      </c>
      <c r="E42282">
        <v>44571.104050925926</v>
      </c>
      <c r="F42282" t="s">
        <v>16</v>
      </c>
      <c r="G42282" t="s">
        <v>17</v>
      </c>
      <c r="H42282" t="s">
        <v>40</v>
      </c>
      <c r="I42282">
        <v>250.75</v>
      </c>
      <c r="J42282">
        <v>1763.6756499999999</v>
      </c>
      <c r="K42282">
        <v>1512.9256499999999</v>
      </c>
      <c r="L42282" t="s">
        <v>19</v>
      </c>
      <c r="M42282" t="s">
        <v>28</v>
      </c>
    </row>
    <row r="42283" spans="1:13" x14ac:dyDescent="0.35">
      <c r="A42283">
        <v>865047</v>
      </c>
      <c r="B42283">
        <v>1020399874</v>
      </c>
      <c r="C42283" t="s">
        <v>25</v>
      </c>
      <c r="D42283" t="s">
        <v>14</v>
      </c>
      <c r="E42283" t="s">
        <v>25916</v>
      </c>
      <c r="F42283" t="s">
        <v>16</v>
      </c>
      <c r="G42283" t="s">
        <v>17</v>
      </c>
      <c r="H42283" t="s">
        <v>40</v>
      </c>
      <c r="I42283">
        <v>360.35</v>
      </c>
      <c r="J42283">
        <v>2317.0619999999999</v>
      </c>
      <c r="K42283">
        <v>1956.712</v>
      </c>
      <c r="L42283" t="s">
        <v>19</v>
      </c>
      <c r="M42283" t="s">
        <v>20</v>
      </c>
    </row>
    <row r="42284" spans="1:13" x14ac:dyDescent="0.35">
      <c r="A42284">
        <v>622084</v>
      </c>
      <c r="B42284">
        <v>6344619286</v>
      </c>
      <c r="C42284" t="s">
        <v>21</v>
      </c>
      <c r="D42284" t="s">
        <v>14</v>
      </c>
      <c r="E42284">
        <v>45020.725011574075</v>
      </c>
      <c r="F42284" t="s">
        <v>50</v>
      </c>
      <c r="G42284" t="s">
        <v>17</v>
      </c>
      <c r="H42284" t="s">
        <v>40</v>
      </c>
      <c r="I42284">
        <v>234.12</v>
      </c>
      <c r="J42284">
        <v>2796.9</v>
      </c>
      <c r="K42284">
        <v>2562.7800000000002</v>
      </c>
      <c r="L42284" t="s">
        <v>19</v>
      </c>
      <c r="M42284" t="s">
        <v>56</v>
      </c>
    </row>
    <row r="42285" spans="1:13" x14ac:dyDescent="0.35">
      <c r="A42285">
        <v>245998</v>
      </c>
      <c r="B42285">
        <v>7905246364</v>
      </c>
      <c r="C42285" t="s">
        <v>21</v>
      </c>
      <c r="D42285" t="s">
        <v>32</v>
      </c>
      <c r="E42285">
        <v>44595.930150462962</v>
      </c>
      <c r="F42285" t="s">
        <v>16</v>
      </c>
      <c r="G42285" t="s">
        <v>17</v>
      </c>
      <c r="H42285" t="s">
        <v>51</v>
      </c>
      <c r="I42285">
        <v>88.88</v>
      </c>
      <c r="J42285">
        <v>1214.477625</v>
      </c>
      <c r="K42285">
        <v>1125.5976249999901</v>
      </c>
      <c r="L42285" t="s">
        <v>45</v>
      </c>
      <c r="M42285" t="s">
        <v>28</v>
      </c>
    </row>
    <row r="42286" spans="1:13" x14ac:dyDescent="0.35">
      <c r="A42286">
        <v>696092</v>
      </c>
      <c r="B42286">
        <v>7816134635</v>
      </c>
      <c r="C42286" t="s">
        <v>21</v>
      </c>
      <c r="D42286" t="s">
        <v>32</v>
      </c>
      <c r="E42286">
        <v>43628.423576388886</v>
      </c>
      <c r="F42286" t="s">
        <v>29</v>
      </c>
      <c r="G42286" t="s">
        <v>30</v>
      </c>
      <c r="H42286" t="s">
        <v>33356</v>
      </c>
      <c r="I42286">
        <v>0</v>
      </c>
      <c r="J42286">
        <v>589.97400000000005</v>
      </c>
      <c r="K42286">
        <v>589.97400000000005</v>
      </c>
      <c r="L42286" t="s">
        <v>45</v>
      </c>
      <c r="M42286" t="s">
        <v>28</v>
      </c>
    </row>
    <row r="42287" spans="1:13" x14ac:dyDescent="0.35">
      <c r="A42287">
        <v>176604</v>
      </c>
      <c r="B42287">
        <v>7757413763</v>
      </c>
      <c r="C42287" t="s">
        <v>25</v>
      </c>
      <c r="D42287" t="s">
        <v>14</v>
      </c>
      <c r="E42287" t="s">
        <v>25917</v>
      </c>
      <c r="F42287" t="s">
        <v>29</v>
      </c>
      <c r="G42287" t="s">
        <v>17</v>
      </c>
      <c r="H42287" t="s">
        <v>34</v>
      </c>
      <c r="I42287">
        <v>159.74</v>
      </c>
      <c r="J42287">
        <v>1791.4725000000001</v>
      </c>
      <c r="K42287">
        <v>1631.7325000000001</v>
      </c>
      <c r="L42287" t="s">
        <v>19</v>
      </c>
      <c r="M42287" t="s">
        <v>24</v>
      </c>
    </row>
    <row r="42288" spans="1:13" x14ac:dyDescent="0.35">
      <c r="A42288">
        <v>354517</v>
      </c>
      <c r="B42288">
        <v>7556278344</v>
      </c>
      <c r="C42288" t="s">
        <v>13</v>
      </c>
      <c r="D42288" t="s">
        <v>14</v>
      </c>
      <c r="E42288">
        <v>45360.342847222222</v>
      </c>
      <c r="F42288" t="s">
        <v>27</v>
      </c>
      <c r="G42288" t="s">
        <v>17</v>
      </c>
      <c r="H42288" t="s">
        <v>40</v>
      </c>
      <c r="I42288">
        <v>422.79</v>
      </c>
      <c r="J42288">
        <v>743.859375</v>
      </c>
      <c r="K42288">
        <v>321.06937499999998</v>
      </c>
      <c r="L42288" t="s">
        <v>19</v>
      </c>
      <c r="M42288" t="s">
        <v>28</v>
      </c>
    </row>
    <row r="42289" spans="1:13" x14ac:dyDescent="0.35">
      <c r="A42289">
        <v>414455</v>
      </c>
      <c r="B42289">
        <v>3020141218</v>
      </c>
      <c r="C42289" t="s">
        <v>13</v>
      </c>
      <c r="D42289" t="s">
        <v>41</v>
      </c>
      <c r="E42289" t="s">
        <v>25918</v>
      </c>
      <c r="F42289" t="s">
        <v>16</v>
      </c>
      <c r="G42289" t="s">
        <v>17</v>
      </c>
      <c r="H42289" t="s">
        <v>34</v>
      </c>
      <c r="I42289">
        <v>241.05</v>
      </c>
      <c r="J42289">
        <v>1401.18</v>
      </c>
      <c r="K42289">
        <v>1160.1300000000001</v>
      </c>
      <c r="L42289" t="s">
        <v>48</v>
      </c>
      <c r="M42289" t="s">
        <v>28</v>
      </c>
    </row>
    <row r="42290" spans="1:13" x14ac:dyDescent="0.35">
      <c r="A42290">
        <v>338777</v>
      </c>
      <c r="B42290">
        <v>2270427626</v>
      </c>
      <c r="C42290" t="s">
        <v>25</v>
      </c>
      <c r="D42290" t="s">
        <v>14</v>
      </c>
      <c r="E42290" t="s">
        <v>25919</v>
      </c>
      <c r="F42290" t="s">
        <v>38</v>
      </c>
      <c r="G42290" t="s">
        <v>17</v>
      </c>
      <c r="H42290" t="s">
        <v>34</v>
      </c>
      <c r="I42290">
        <v>201.05</v>
      </c>
      <c r="J42290">
        <v>3326.6529999999998</v>
      </c>
      <c r="K42290">
        <v>3125.6030000000001</v>
      </c>
      <c r="L42290" t="s">
        <v>45</v>
      </c>
      <c r="M42290" t="s">
        <v>28</v>
      </c>
    </row>
    <row r="42291" spans="1:13" x14ac:dyDescent="0.35">
      <c r="A42291">
        <v>754858</v>
      </c>
      <c r="B42291">
        <v>3503043062</v>
      </c>
      <c r="C42291" t="s">
        <v>13</v>
      </c>
      <c r="D42291" t="s">
        <v>41</v>
      </c>
      <c r="E42291">
        <v>45146.839236111111</v>
      </c>
      <c r="F42291" t="s">
        <v>27</v>
      </c>
      <c r="G42291" t="s">
        <v>30</v>
      </c>
      <c r="H42291" t="s">
        <v>33356</v>
      </c>
      <c r="I42291">
        <v>0</v>
      </c>
      <c r="J42291">
        <v>2625.6959999999999</v>
      </c>
      <c r="K42291">
        <v>2625.6959999999999</v>
      </c>
      <c r="L42291" t="s">
        <v>48</v>
      </c>
      <c r="M42291" t="s">
        <v>46</v>
      </c>
    </row>
    <row r="42292" spans="1:13" x14ac:dyDescent="0.35">
      <c r="A42292">
        <v>878774</v>
      </c>
      <c r="B42292">
        <v>1221940779</v>
      </c>
      <c r="C42292" t="s">
        <v>25</v>
      </c>
      <c r="D42292" t="s">
        <v>14</v>
      </c>
      <c r="E42292">
        <v>44509.930335648147</v>
      </c>
      <c r="F42292" t="s">
        <v>16</v>
      </c>
      <c r="G42292" t="s">
        <v>30</v>
      </c>
      <c r="H42292" t="s">
        <v>33356</v>
      </c>
      <c r="I42292">
        <v>0</v>
      </c>
      <c r="J42292">
        <v>2094.1997999999999</v>
      </c>
      <c r="K42292">
        <v>2094.1997999999999</v>
      </c>
      <c r="L42292" t="s">
        <v>19</v>
      </c>
      <c r="M42292" t="s">
        <v>28</v>
      </c>
    </row>
    <row r="42293" spans="1:13" x14ac:dyDescent="0.35">
      <c r="A42293">
        <v>727959</v>
      </c>
      <c r="B42293">
        <v>1192647964</v>
      </c>
      <c r="C42293" t="s">
        <v>25</v>
      </c>
      <c r="D42293" t="s">
        <v>26</v>
      </c>
      <c r="E42293" t="s">
        <v>25920</v>
      </c>
      <c r="F42293" t="s">
        <v>66</v>
      </c>
      <c r="G42293" t="s">
        <v>30</v>
      </c>
      <c r="H42293" t="s">
        <v>33356</v>
      </c>
      <c r="I42293">
        <v>0</v>
      </c>
      <c r="J42293">
        <v>3908.08</v>
      </c>
      <c r="K42293">
        <v>3908.08</v>
      </c>
      <c r="L42293" t="s">
        <v>19</v>
      </c>
      <c r="M42293" t="s">
        <v>52</v>
      </c>
    </row>
    <row r="42294" spans="1:13" x14ac:dyDescent="0.35">
      <c r="A42294">
        <v>770898</v>
      </c>
      <c r="B42294">
        <v>2521853883</v>
      </c>
      <c r="C42294" t="s">
        <v>25</v>
      </c>
      <c r="D42294" t="s">
        <v>41</v>
      </c>
      <c r="E42294">
        <v>44388.314027777778</v>
      </c>
      <c r="F42294" t="s">
        <v>27</v>
      </c>
      <c r="G42294" t="s">
        <v>17</v>
      </c>
      <c r="H42294" t="s">
        <v>40</v>
      </c>
      <c r="I42294">
        <v>155.22</v>
      </c>
      <c r="J42294">
        <v>5702.2822999999999</v>
      </c>
      <c r="K42294">
        <v>5547.0622999999996</v>
      </c>
      <c r="L42294" t="s">
        <v>19</v>
      </c>
      <c r="M42294" t="s">
        <v>20</v>
      </c>
    </row>
    <row r="42295" spans="1:13" x14ac:dyDescent="0.35">
      <c r="A42295">
        <v>708519</v>
      </c>
      <c r="B42295">
        <v>5408214300</v>
      </c>
      <c r="C42295" t="s">
        <v>21</v>
      </c>
      <c r="D42295" t="s">
        <v>14</v>
      </c>
      <c r="E42295">
        <v>45475.120925925927</v>
      </c>
      <c r="F42295" t="s">
        <v>25</v>
      </c>
      <c r="G42295" t="s">
        <v>17</v>
      </c>
      <c r="H42295" t="s">
        <v>51</v>
      </c>
      <c r="I42295">
        <v>304.17</v>
      </c>
      <c r="J42295">
        <v>2531.6931249999998</v>
      </c>
      <c r="K42295">
        <v>2227.5231250000002</v>
      </c>
      <c r="L42295" t="s">
        <v>19</v>
      </c>
      <c r="M42295" t="s">
        <v>43</v>
      </c>
    </row>
    <row r="42296" spans="1:13" x14ac:dyDescent="0.35">
      <c r="A42296">
        <v>711931</v>
      </c>
      <c r="B42296">
        <v>4395020797</v>
      </c>
      <c r="C42296" t="s">
        <v>25</v>
      </c>
      <c r="D42296" t="s">
        <v>14</v>
      </c>
      <c r="E42296">
        <v>44511.773090277777</v>
      </c>
      <c r="F42296" t="s">
        <v>29</v>
      </c>
      <c r="G42296" t="s">
        <v>17</v>
      </c>
      <c r="H42296" t="s">
        <v>51</v>
      </c>
      <c r="I42296">
        <v>444.04</v>
      </c>
      <c r="J42296">
        <v>3696.3784000000001</v>
      </c>
      <c r="K42296">
        <v>3252.3384000000001</v>
      </c>
      <c r="L42296" t="s">
        <v>48</v>
      </c>
      <c r="M42296" t="s">
        <v>43</v>
      </c>
    </row>
    <row r="42297" spans="1:13" x14ac:dyDescent="0.35">
      <c r="A42297">
        <v>294624</v>
      </c>
      <c r="B42297">
        <v>5121224633</v>
      </c>
      <c r="C42297" t="s">
        <v>25</v>
      </c>
      <c r="D42297" t="s">
        <v>14</v>
      </c>
      <c r="E42297" t="s">
        <v>25921</v>
      </c>
      <c r="F42297" t="s">
        <v>27</v>
      </c>
      <c r="G42297" t="s">
        <v>17</v>
      </c>
      <c r="H42297" t="s">
        <v>34</v>
      </c>
      <c r="I42297">
        <v>132.16</v>
      </c>
      <c r="J42297">
        <v>828.08699999999999</v>
      </c>
      <c r="K42297">
        <v>695.92700000000002</v>
      </c>
      <c r="L42297" t="s">
        <v>31</v>
      </c>
      <c r="M42297" t="s">
        <v>56</v>
      </c>
    </row>
    <row r="42298" spans="1:13" x14ac:dyDescent="0.35">
      <c r="A42298">
        <v>868956</v>
      </c>
      <c r="B42298">
        <v>9099686060</v>
      </c>
      <c r="C42298" t="s">
        <v>25</v>
      </c>
      <c r="D42298" t="s">
        <v>41</v>
      </c>
      <c r="E42298">
        <v>44085.047199074077</v>
      </c>
      <c r="F42298" t="s">
        <v>29</v>
      </c>
      <c r="G42298" t="s">
        <v>17</v>
      </c>
      <c r="H42298" t="s">
        <v>51</v>
      </c>
      <c r="I42298">
        <v>186.55</v>
      </c>
      <c r="J42298">
        <v>2783.1804000000002</v>
      </c>
      <c r="K42298">
        <v>2596.6304</v>
      </c>
      <c r="L42298" t="s">
        <v>31</v>
      </c>
      <c r="M42298" t="s">
        <v>28</v>
      </c>
    </row>
    <row r="42299" spans="1:13" x14ac:dyDescent="0.35">
      <c r="A42299">
        <v>611265</v>
      </c>
      <c r="B42299">
        <v>4018166337</v>
      </c>
      <c r="C42299" t="s">
        <v>21</v>
      </c>
      <c r="D42299" t="s">
        <v>32</v>
      </c>
      <c r="E42299" t="s">
        <v>25922</v>
      </c>
      <c r="F42299" t="s">
        <v>16</v>
      </c>
      <c r="G42299" t="s">
        <v>30</v>
      </c>
      <c r="H42299" t="s">
        <v>33356</v>
      </c>
      <c r="I42299">
        <v>0</v>
      </c>
      <c r="J42299">
        <v>2926.3244999999902</v>
      </c>
      <c r="K42299">
        <v>2926.3244999999902</v>
      </c>
      <c r="L42299" t="s">
        <v>19</v>
      </c>
      <c r="M42299" t="s">
        <v>20</v>
      </c>
    </row>
    <row r="42300" spans="1:13" x14ac:dyDescent="0.35">
      <c r="A42300">
        <v>312018</v>
      </c>
      <c r="B42300">
        <v>6088019191</v>
      </c>
      <c r="C42300" t="s">
        <v>25</v>
      </c>
      <c r="D42300" t="s">
        <v>41</v>
      </c>
      <c r="E42300" t="s">
        <v>25923</v>
      </c>
      <c r="F42300" t="s">
        <v>27</v>
      </c>
      <c r="G42300" t="s">
        <v>17</v>
      </c>
      <c r="H42300" t="s">
        <v>34</v>
      </c>
      <c r="I42300">
        <v>207.13</v>
      </c>
      <c r="J42300">
        <v>4541.7767999999996</v>
      </c>
      <c r="K42300">
        <v>4334.6468000000004</v>
      </c>
      <c r="L42300" t="s">
        <v>31</v>
      </c>
      <c r="M42300" t="s">
        <v>61</v>
      </c>
    </row>
    <row r="42301" spans="1:13" x14ac:dyDescent="0.35">
      <c r="A42301">
        <v>469366</v>
      </c>
      <c r="B42301">
        <v>5019360517</v>
      </c>
      <c r="C42301" t="s">
        <v>13</v>
      </c>
      <c r="D42301" t="s">
        <v>32</v>
      </c>
      <c r="E42301" t="s">
        <v>25924</v>
      </c>
      <c r="F42301" t="s">
        <v>66</v>
      </c>
      <c r="G42301" t="s">
        <v>30</v>
      </c>
      <c r="H42301" t="s">
        <v>33356</v>
      </c>
      <c r="I42301">
        <v>0</v>
      </c>
      <c r="J42301">
        <v>3285.576</v>
      </c>
      <c r="K42301">
        <v>3285.576</v>
      </c>
      <c r="L42301" t="s">
        <v>35</v>
      </c>
      <c r="M42301" t="s">
        <v>46</v>
      </c>
    </row>
    <row r="42302" spans="1:13" x14ac:dyDescent="0.35">
      <c r="A42302">
        <v>320839</v>
      </c>
      <c r="B42302">
        <v>6990748901</v>
      </c>
      <c r="C42302" t="s">
        <v>25</v>
      </c>
      <c r="D42302" t="s">
        <v>32</v>
      </c>
      <c r="E42302" t="s">
        <v>25925</v>
      </c>
      <c r="F42302" t="s">
        <v>16</v>
      </c>
      <c r="G42302" t="s">
        <v>17</v>
      </c>
      <c r="H42302" t="s">
        <v>40</v>
      </c>
      <c r="I42302">
        <v>407.19</v>
      </c>
      <c r="J42302">
        <v>4375.0129500000003</v>
      </c>
      <c r="K42302">
        <v>3967.8229500000002</v>
      </c>
      <c r="L42302" t="s">
        <v>31</v>
      </c>
      <c r="M42302" t="s">
        <v>28</v>
      </c>
    </row>
    <row r="42303" spans="1:13" x14ac:dyDescent="0.35">
      <c r="A42303">
        <v>746435</v>
      </c>
      <c r="B42303">
        <v>2974956799</v>
      </c>
      <c r="C42303" t="s">
        <v>21</v>
      </c>
      <c r="D42303" t="s">
        <v>32</v>
      </c>
      <c r="E42303">
        <v>44478.145601851851</v>
      </c>
      <c r="F42303" t="s">
        <v>27</v>
      </c>
      <c r="G42303" t="s">
        <v>30</v>
      </c>
      <c r="H42303" t="s">
        <v>33356</v>
      </c>
      <c r="I42303">
        <v>0</v>
      </c>
      <c r="J42303">
        <v>4981.6998000000003</v>
      </c>
      <c r="K42303">
        <v>4981.6998000000003</v>
      </c>
      <c r="L42303" t="s">
        <v>19</v>
      </c>
      <c r="M42303" t="s">
        <v>71</v>
      </c>
    </row>
    <row r="42304" spans="1:13" x14ac:dyDescent="0.35">
      <c r="A42304">
        <v>419491</v>
      </c>
      <c r="B42304">
        <v>6715767258</v>
      </c>
      <c r="C42304" t="s">
        <v>21</v>
      </c>
      <c r="D42304" t="s">
        <v>41</v>
      </c>
      <c r="E42304">
        <v>45265.006990740738</v>
      </c>
      <c r="F42304" t="s">
        <v>29</v>
      </c>
      <c r="G42304" t="s">
        <v>30</v>
      </c>
      <c r="H42304" t="s">
        <v>33356</v>
      </c>
      <c r="I42304">
        <v>0</v>
      </c>
      <c r="J42304">
        <v>2178.8879999999999</v>
      </c>
      <c r="K42304">
        <v>2178.8879999999999</v>
      </c>
      <c r="L42304" t="s">
        <v>31</v>
      </c>
      <c r="M42304" t="s">
        <v>107</v>
      </c>
    </row>
    <row r="42305" spans="1:13" x14ac:dyDescent="0.35">
      <c r="A42305">
        <v>695551</v>
      </c>
      <c r="B42305">
        <v>1426462037</v>
      </c>
      <c r="C42305" t="s">
        <v>13</v>
      </c>
      <c r="D42305" t="s">
        <v>26</v>
      </c>
      <c r="E42305">
        <v>44811.405821759261</v>
      </c>
      <c r="F42305" t="s">
        <v>27</v>
      </c>
      <c r="G42305" t="s">
        <v>30</v>
      </c>
      <c r="H42305" t="s">
        <v>33356</v>
      </c>
      <c r="I42305">
        <v>0</v>
      </c>
      <c r="J42305">
        <v>873.20879999999897</v>
      </c>
      <c r="K42305">
        <v>873.20879999999897</v>
      </c>
      <c r="L42305" t="s">
        <v>19</v>
      </c>
      <c r="M42305" t="s">
        <v>24</v>
      </c>
    </row>
    <row r="42306" spans="1:13" x14ac:dyDescent="0.35">
      <c r="A42306">
        <v>823108</v>
      </c>
      <c r="B42306">
        <v>3251755603</v>
      </c>
      <c r="C42306" t="s">
        <v>13</v>
      </c>
      <c r="D42306" t="s">
        <v>41</v>
      </c>
      <c r="E42306">
        <v>43926.572557870371</v>
      </c>
      <c r="F42306" t="s">
        <v>29</v>
      </c>
      <c r="G42306" t="s">
        <v>17</v>
      </c>
      <c r="H42306" t="s">
        <v>40</v>
      </c>
      <c r="I42306">
        <v>58.94</v>
      </c>
      <c r="J42306">
        <v>3437.4270000000001</v>
      </c>
      <c r="K42306">
        <v>3378.4870000000001</v>
      </c>
      <c r="L42306" t="s">
        <v>19</v>
      </c>
      <c r="M42306" t="s">
        <v>24</v>
      </c>
    </row>
    <row r="42307" spans="1:13" x14ac:dyDescent="0.35">
      <c r="A42307">
        <v>734254</v>
      </c>
      <c r="B42307">
        <v>9572930633</v>
      </c>
      <c r="C42307" t="s">
        <v>25</v>
      </c>
      <c r="D42307" t="s">
        <v>14</v>
      </c>
      <c r="E42307" t="s">
        <v>25926</v>
      </c>
      <c r="F42307" t="s">
        <v>50</v>
      </c>
      <c r="G42307" t="s">
        <v>30</v>
      </c>
      <c r="H42307" t="s">
        <v>33356</v>
      </c>
      <c r="I42307">
        <v>0</v>
      </c>
      <c r="J42307">
        <v>3444.1177499999999</v>
      </c>
      <c r="K42307">
        <v>3444.1177499999999</v>
      </c>
      <c r="L42307" t="s">
        <v>19</v>
      </c>
      <c r="M42307" t="s">
        <v>28</v>
      </c>
    </row>
    <row r="42308" spans="1:13" x14ac:dyDescent="0.35">
      <c r="A42308">
        <v>647155</v>
      </c>
      <c r="B42308">
        <v>2205231680</v>
      </c>
      <c r="C42308" t="s">
        <v>21</v>
      </c>
      <c r="D42308" t="s">
        <v>14</v>
      </c>
      <c r="E42308">
        <v>44259.645196759258</v>
      </c>
      <c r="F42308" t="s">
        <v>16</v>
      </c>
      <c r="G42308" t="s">
        <v>17</v>
      </c>
      <c r="H42308" t="s">
        <v>34</v>
      </c>
      <c r="I42308">
        <v>195.28</v>
      </c>
      <c r="J42308">
        <v>230.94499999999999</v>
      </c>
      <c r="K42308">
        <v>35.6649999999999</v>
      </c>
      <c r="L42308" t="s">
        <v>19</v>
      </c>
      <c r="M42308" t="s">
        <v>28</v>
      </c>
    </row>
    <row r="42309" spans="1:13" x14ac:dyDescent="0.35">
      <c r="A42309">
        <v>401602</v>
      </c>
      <c r="B42309">
        <v>8333823696</v>
      </c>
      <c r="C42309" t="s">
        <v>25</v>
      </c>
      <c r="D42309" t="s">
        <v>41</v>
      </c>
      <c r="E42309" t="s">
        <v>25927</v>
      </c>
      <c r="F42309" t="s">
        <v>27</v>
      </c>
      <c r="G42309" t="s">
        <v>17</v>
      </c>
      <c r="H42309" t="s">
        <v>51</v>
      </c>
      <c r="I42309">
        <v>103.83</v>
      </c>
      <c r="J42309">
        <v>3311.2473249999998</v>
      </c>
      <c r="K42309">
        <v>3207.4173249999999</v>
      </c>
      <c r="L42309" t="s">
        <v>60</v>
      </c>
      <c r="M42309" t="s">
        <v>43</v>
      </c>
    </row>
    <row r="42310" spans="1:13" x14ac:dyDescent="0.35">
      <c r="A42310">
        <v>861294</v>
      </c>
      <c r="B42310">
        <v>2895041497</v>
      </c>
      <c r="C42310" t="s">
        <v>13</v>
      </c>
      <c r="D42310" t="s">
        <v>14</v>
      </c>
      <c r="E42310">
        <v>45386.769884259258</v>
      </c>
      <c r="F42310" t="s">
        <v>38</v>
      </c>
      <c r="G42310" t="s">
        <v>30</v>
      </c>
      <c r="H42310" t="s">
        <v>33356</v>
      </c>
      <c r="I42310">
        <v>0</v>
      </c>
      <c r="J42310">
        <v>4647.4250000000002</v>
      </c>
      <c r="K42310">
        <v>4647.4250000000002</v>
      </c>
      <c r="L42310" t="s">
        <v>42</v>
      </c>
      <c r="M42310" t="s">
        <v>20</v>
      </c>
    </row>
    <row r="42311" spans="1:13" x14ac:dyDescent="0.35">
      <c r="A42311">
        <v>827981</v>
      </c>
      <c r="B42311">
        <v>7834930252</v>
      </c>
      <c r="C42311" t="s">
        <v>25</v>
      </c>
      <c r="D42311" t="s">
        <v>32</v>
      </c>
      <c r="E42311" t="s">
        <v>25928</v>
      </c>
      <c r="F42311" t="s">
        <v>16</v>
      </c>
      <c r="G42311" t="s">
        <v>30</v>
      </c>
      <c r="H42311" t="s">
        <v>33356</v>
      </c>
      <c r="I42311">
        <v>0</v>
      </c>
      <c r="J42311">
        <v>4834.3743000000004</v>
      </c>
      <c r="K42311">
        <v>4834.3743000000004</v>
      </c>
      <c r="L42311" t="s">
        <v>19</v>
      </c>
      <c r="M42311" t="s">
        <v>24</v>
      </c>
    </row>
    <row r="42312" spans="1:13" x14ac:dyDescent="0.35">
      <c r="A42312">
        <v>155739</v>
      </c>
      <c r="B42312">
        <v>5813001524</v>
      </c>
      <c r="C42312" t="s">
        <v>25</v>
      </c>
      <c r="D42312" t="s">
        <v>14</v>
      </c>
      <c r="E42312">
        <v>43871.153252314813</v>
      </c>
      <c r="F42312" t="s">
        <v>59</v>
      </c>
      <c r="G42312" t="s">
        <v>17</v>
      </c>
      <c r="H42312" t="s">
        <v>40</v>
      </c>
      <c r="I42312">
        <v>400.06</v>
      </c>
      <c r="J42312">
        <v>1568.5362</v>
      </c>
      <c r="K42312">
        <v>1168.4762000000001</v>
      </c>
      <c r="L42312" t="s">
        <v>45</v>
      </c>
      <c r="M42312" t="s">
        <v>61</v>
      </c>
    </row>
    <row r="42313" spans="1:13" x14ac:dyDescent="0.35">
      <c r="A42313">
        <v>857333</v>
      </c>
      <c r="B42313">
        <v>8601849300</v>
      </c>
      <c r="C42313" t="s">
        <v>21</v>
      </c>
      <c r="D42313" t="s">
        <v>26</v>
      </c>
      <c r="E42313" t="s">
        <v>25929</v>
      </c>
      <c r="F42313" t="s">
        <v>16</v>
      </c>
      <c r="G42313" t="s">
        <v>30</v>
      </c>
      <c r="H42313" t="s">
        <v>33356</v>
      </c>
      <c r="I42313">
        <v>0</v>
      </c>
      <c r="J42313">
        <v>2590.5473999999999</v>
      </c>
      <c r="K42313">
        <v>2590.5473999999999</v>
      </c>
      <c r="L42313" t="s">
        <v>31</v>
      </c>
      <c r="M42313" t="s">
        <v>20</v>
      </c>
    </row>
    <row r="42314" spans="1:13" x14ac:dyDescent="0.35">
      <c r="A42314">
        <v>328948</v>
      </c>
      <c r="B42314">
        <v>3132021482</v>
      </c>
      <c r="C42314" t="s">
        <v>25</v>
      </c>
      <c r="D42314" t="s">
        <v>32</v>
      </c>
      <c r="E42314" t="s">
        <v>25930</v>
      </c>
      <c r="F42314" t="s">
        <v>50</v>
      </c>
      <c r="G42314" t="s">
        <v>17</v>
      </c>
      <c r="H42314" t="s">
        <v>40</v>
      </c>
      <c r="I42314">
        <v>104.45</v>
      </c>
      <c r="J42314">
        <v>473.03550000000001</v>
      </c>
      <c r="K42314">
        <v>368.58550000000002</v>
      </c>
      <c r="L42314" t="s">
        <v>19</v>
      </c>
      <c r="M42314" t="s">
        <v>43</v>
      </c>
    </row>
    <row r="42315" spans="1:13" x14ac:dyDescent="0.35">
      <c r="A42315">
        <v>646403</v>
      </c>
      <c r="B42315">
        <v>6565857688</v>
      </c>
      <c r="C42315" t="s">
        <v>25</v>
      </c>
      <c r="D42315" t="s">
        <v>41</v>
      </c>
      <c r="E42315">
        <v>43955.623356481483</v>
      </c>
      <c r="F42315" t="s">
        <v>16</v>
      </c>
      <c r="G42315" t="s">
        <v>17</v>
      </c>
      <c r="H42315" t="s">
        <v>40</v>
      </c>
      <c r="I42315">
        <v>465.02</v>
      </c>
      <c r="J42315">
        <v>1402.8630000000001</v>
      </c>
      <c r="K42315">
        <v>937.84299999999996</v>
      </c>
      <c r="L42315" t="s">
        <v>31</v>
      </c>
      <c r="M42315" t="s">
        <v>61</v>
      </c>
    </row>
    <row r="42316" spans="1:13" x14ac:dyDescent="0.35">
      <c r="A42316">
        <v>269316</v>
      </c>
      <c r="B42316">
        <v>9557113977</v>
      </c>
      <c r="C42316" t="s">
        <v>13</v>
      </c>
      <c r="D42316" t="s">
        <v>32</v>
      </c>
      <c r="E42316" t="s">
        <v>25931</v>
      </c>
      <c r="F42316" t="s">
        <v>16</v>
      </c>
      <c r="G42316" t="s">
        <v>17</v>
      </c>
      <c r="H42316" t="s">
        <v>18</v>
      </c>
      <c r="I42316">
        <v>359.6</v>
      </c>
      <c r="J42316">
        <v>1461.2429999999999</v>
      </c>
      <c r="K42316">
        <v>1101.643</v>
      </c>
      <c r="L42316" t="s">
        <v>45</v>
      </c>
      <c r="M42316" t="s">
        <v>61</v>
      </c>
    </row>
    <row r="42317" spans="1:13" x14ac:dyDescent="0.35">
      <c r="A42317">
        <v>692942</v>
      </c>
      <c r="B42317">
        <v>9088588617</v>
      </c>
      <c r="C42317" t="s">
        <v>13</v>
      </c>
      <c r="D42317" t="s">
        <v>14</v>
      </c>
      <c r="E42317">
        <v>44715.467465277776</v>
      </c>
      <c r="F42317" t="s">
        <v>16</v>
      </c>
      <c r="G42317" t="s">
        <v>17</v>
      </c>
      <c r="H42317" t="s">
        <v>23</v>
      </c>
      <c r="I42317">
        <v>386.77</v>
      </c>
      <c r="J42317">
        <v>4392.4836499999901</v>
      </c>
      <c r="K42317">
        <v>4005.7136499999901</v>
      </c>
      <c r="L42317" t="s">
        <v>19</v>
      </c>
      <c r="M42317" t="s">
        <v>43</v>
      </c>
    </row>
    <row r="42318" spans="1:13" x14ac:dyDescent="0.35">
      <c r="A42318">
        <v>112861</v>
      </c>
      <c r="B42318">
        <v>1209946455</v>
      </c>
      <c r="C42318" t="s">
        <v>13</v>
      </c>
      <c r="D42318" t="s">
        <v>14</v>
      </c>
      <c r="E42318">
        <v>44079.953912037039</v>
      </c>
      <c r="F42318" t="s">
        <v>66</v>
      </c>
      <c r="G42318" t="s">
        <v>17</v>
      </c>
      <c r="H42318" t="s">
        <v>18</v>
      </c>
      <c r="I42318">
        <v>473.18</v>
      </c>
      <c r="J42318">
        <v>4160.7719999999999</v>
      </c>
      <c r="K42318">
        <v>3687.5920000000001</v>
      </c>
      <c r="L42318" t="s">
        <v>19</v>
      </c>
      <c r="M42318" t="s">
        <v>24</v>
      </c>
    </row>
    <row r="42319" spans="1:13" x14ac:dyDescent="0.35">
      <c r="A42319">
        <v>364991</v>
      </c>
      <c r="B42319">
        <v>8578950832</v>
      </c>
      <c r="C42319" t="s">
        <v>25</v>
      </c>
      <c r="D42319" t="s">
        <v>32</v>
      </c>
      <c r="E42319">
        <v>44293.885798611111</v>
      </c>
      <c r="F42319" t="s">
        <v>66</v>
      </c>
      <c r="G42319" t="s">
        <v>30</v>
      </c>
      <c r="H42319" t="s">
        <v>33356</v>
      </c>
      <c r="I42319">
        <v>0</v>
      </c>
      <c r="J42319">
        <v>1389.4452000000001</v>
      </c>
      <c r="K42319">
        <v>1389.4452000000001</v>
      </c>
      <c r="L42319" t="s">
        <v>19</v>
      </c>
      <c r="M42319" t="s">
        <v>25</v>
      </c>
    </row>
    <row r="42320" spans="1:13" x14ac:dyDescent="0.35">
      <c r="A42320">
        <v>443032</v>
      </c>
      <c r="B42320">
        <v>3441338620</v>
      </c>
      <c r="C42320" t="s">
        <v>13</v>
      </c>
      <c r="D42320" t="s">
        <v>41</v>
      </c>
      <c r="E42320" t="s">
        <v>25932</v>
      </c>
      <c r="F42320" t="s">
        <v>29</v>
      </c>
      <c r="G42320" t="s">
        <v>17</v>
      </c>
      <c r="H42320" t="s">
        <v>40</v>
      </c>
      <c r="I42320">
        <v>462.64</v>
      </c>
      <c r="J42320">
        <v>4977.6194999999998</v>
      </c>
      <c r="K42320">
        <v>4514.9795000000004</v>
      </c>
      <c r="L42320" t="s">
        <v>19</v>
      </c>
      <c r="M42320" t="s">
        <v>24</v>
      </c>
    </row>
    <row r="42321" spans="1:13" x14ac:dyDescent="0.35">
      <c r="A42321">
        <v>134496</v>
      </c>
      <c r="B42321">
        <v>2990945948</v>
      </c>
      <c r="C42321" t="s">
        <v>13</v>
      </c>
      <c r="D42321" t="s">
        <v>14</v>
      </c>
      <c r="E42321" t="s">
        <v>25933</v>
      </c>
      <c r="F42321" t="s">
        <v>29</v>
      </c>
      <c r="G42321" t="s">
        <v>17</v>
      </c>
      <c r="H42321" t="s">
        <v>40</v>
      </c>
      <c r="I42321">
        <v>281.02999999999997</v>
      </c>
      <c r="J42321">
        <v>409.81599999999997</v>
      </c>
      <c r="K42321">
        <v>128.786</v>
      </c>
      <c r="L42321" t="s">
        <v>45</v>
      </c>
      <c r="M42321" t="s">
        <v>61</v>
      </c>
    </row>
    <row r="42322" spans="1:13" x14ac:dyDescent="0.35">
      <c r="A42322">
        <v>677086</v>
      </c>
      <c r="B42322">
        <v>1831046665</v>
      </c>
      <c r="C42322" t="s">
        <v>21</v>
      </c>
      <c r="D42322" t="s">
        <v>14</v>
      </c>
      <c r="E42322" t="s">
        <v>25934</v>
      </c>
      <c r="F42322" t="s">
        <v>16</v>
      </c>
      <c r="G42322" t="s">
        <v>30</v>
      </c>
      <c r="H42322" t="s">
        <v>33356</v>
      </c>
      <c r="I42322">
        <v>0</v>
      </c>
      <c r="J42322">
        <v>2255.6709999999998</v>
      </c>
      <c r="K42322">
        <v>2255.6709999999998</v>
      </c>
      <c r="L42322" t="s">
        <v>42</v>
      </c>
      <c r="M42322" t="s">
        <v>24</v>
      </c>
    </row>
    <row r="42323" spans="1:13" x14ac:dyDescent="0.35">
      <c r="A42323">
        <v>663365</v>
      </c>
      <c r="B42323">
        <v>1473185440</v>
      </c>
      <c r="C42323" t="s">
        <v>21</v>
      </c>
      <c r="D42323" t="s">
        <v>41</v>
      </c>
      <c r="E42323">
        <v>44409.197523148148</v>
      </c>
      <c r="F42323" t="s">
        <v>27</v>
      </c>
      <c r="G42323" t="s">
        <v>30</v>
      </c>
      <c r="H42323" t="s">
        <v>33356</v>
      </c>
      <c r="I42323">
        <v>0</v>
      </c>
      <c r="J42323">
        <v>3766.4946</v>
      </c>
      <c r="K42323">
        <v>3766.4946</v>
      </c>
      <c r="L42323" t="s">
        <v>35</v>
      </c>
      <c r="M42323" t="s">
        <v>56</v>
      </c>
    </row>
    <row r="42324" spans="1:13" x14ac:dyDescent="0.35">
      <c r="A42324">
        <v>953238</v>
      </c>
      <c r="B42324">
        <v>3517464933</v>
      </c>
      <c r="C42324" t="s">
        <v>21</v>
      </c>
      <c r="D42324" t="s">
        <v>14</v>
      </c>
      <c r="E42324">
        <v>45082.084050925929</v>
      </c>
      <c r="F42324" t="s">
        <v>50</v>
      </c>
      <c r="G42324" t="s">
        <v>30</v>
      </c>
      <c r="H42324" t="s">
        <v>33356</v>
      </c>
      <c r="I42324">
        <v>0</v>
      </c>
      <c r="J42324">
        <v>2698.2</v>
      </c>
      <c r="K42324">
        <v>2698.2</v>
      </c>
      <c r="L42324" t="s">
        <v>19</v>
      </c>
      <c r="M42324" t="s">
        <v>61</v>
      </c>
    </row>
    <row r="42325" spans="1:13" x14ac:dyDescent="0.35">
      <c r="A42325">
        <v>624369</v>
      </c>
      <c r="B42325">
        <v>4610021961</v>
      </c>
      <c r="C42325" t="s">
        <v>21</v>
      </c>
      <c r="D42325" t="s">
        <v>32</v>
      </c>
      <c r="E42325">
        <v>45327.877060185187</v>
      </c>
      <c r="F42325" t="s">
        <v>66</v>
      </c>
      <c r="G42325" t="s">
        <v>30</v>
      </c>
      <c r="H42325" t="s">
        <v>33356</v>
      </c>
      <c r="I42325">
        <v>0</v>
      </c>
      <c r="J42325">
        <v>200.27500000000001</v>
      </c>
      <c r="K42325">
        <v>200.27500000000001</v>
      </c>
      <c r="L42325" t="s">
        <v>19</v>
      </c>
      <c r="M42325" t="s">
        <v>28</v>
      </c>
    </row>
    <row r="42326" spans="1:13" x14ac:dyDescent="0.35">
      <c r="A42326">
        <v>124872</v>
      </c>
      <c r="B42326">
        <v>3213869206</v>
      </c>
      <c r="C42326" t="s">
        <v>13</v>
      </c>
      <c r="D42326" t="s">
        <v>41</v>
      </c>
      <c r="E42326">
        <v>43925.081562500003</v>
      </c>
      <c r="F42326" t="s">
        <v>27</v>
      </c>
      <c r="G42326" t="s">
        <v>17</v>
      </c>
      <c r="H42326" t="s">
        <v>51</v>
      </c>
      <c r="I42326">
        <v>464.66</v>
      </c>
      <c r="J42326">
        <v>3612.4409999999998</v>
      </c>
      <c r="K42326">
        <v>3147.7809999999999</v>
      </c>
      <c r="L42326" t="s">
        <v>19</v>
      </c>
      <c r="M42326" t="s">
        <v>24</v>
      </c>
    </row>
    <row r="42327" spans="1:13" x14ac:dyDescent="0.35">
      <c r="A42327">
        <v>956429</v>
      </c>
      <c r="B42327">
        <v>6222775400</v>
      </c>
      <c r="C42327" t="s">
        <v>21</v>
      </c>
      <c r="D42327" t="s">
        <v>14</v>
      </c>
      <c r="E42327">
        <v>45480.784490740742</v>
      </c>
      <c r="F42327" t="s">
        <v>66</v>
      </c>
      <c r="G42327" t="s">
        <v>30</v>
      </c>
      <c r="H42327" t="s">
        <v>33356</v>
      </c>
      <c r="I42327">
        <v>0</v>
      </c>
      <c r="J42327">
        <v>5129.28</v>
      </c>
      <c r="K42327">
        <v>5129.28</v>
      </c>
      <c r="L42327" t="s">
        <v>31</v>
      </c>
      <c r="M42327" t="s">
        <v>43</v>
      </c>
    </row>
    <row r="42328" spans="1:13" x14ac:dyDescent="0.35">
      <c r="A42328">
        <v>730134</v>
      </c>
      <c r="B42328">
        <v>8908894757</v>
      </c>
      <c r="C42328" t="s">
        <v>13</v>
      </c>
      <c r="D42328" t="s">
        <v>41</v>
      </c>
      <c r="E42328" t="s">
        <v>25935</v>
      </c>
      <c r="F42328" t="s">
        <v>66</v>
      </c>
      <c r="G42328" t="s">
        <v>17</v>
      </c>
      <c r="H42328" t="s">
        <v>18</v>
      </c>
      <c r="I42328">
        <v>430.09</v>
      </c>
      <c r="J42328">
        <v>3130.5879</v>
      </c>
      <c r="K42328">
        <v>2700.4978999999998</v>
      </c>
      <c r="L42328" t="s">
        <v>19</v>
      </c>
      <c r="M42328" t="s">
        <v>20</v>
      </c>
    </row>
    <row r="42329" spans="1:13" x14ac:dyDescent="0.35">
      <c r="A42329">
        <v>137805</v>
      </c>
      <c r="B42329">
        <v>6339228757</v>
      </c>
      <c r="C42329" t="s">
        <v>21</v>
      </c>
      <c r="D42329" t="s">
        <v>41</v>
      </c>
      <c r="E42329" t="s">
        <v>25936</v>
      </c>
      <c r="F42329" t="s">
        <v>27</v>
      </c>
      <c r="G42329" t="s">
        <v>17</v>
      </c>
      <c r="H42329" t="s">
        <v>51</v>
      </c>
      <c r="I42329">
        <v>117.65</v>
      </c>
      <c r="J42329">
        <v>4738.1655999999903</v>
      </c>
      <c r="K42329">
        <v>4620.5155999999997</v>
      </c>
      <c r="L42329" t="s">
        <v>35</v>
      </c>
      <c r="M42329" t="s">
        <v>61</v>
      </c>
    </row>
    <row r="42330" spans="1:13" x14ac:dyDescent="0.35">
      <c r="A42330">
        <v>598261</v>
      </c>
      <c r="B42330">
        <v>9395020332</v>
      </c>
      <c r="C42330" t="s">
        <v>21</v>
      </c>
      <c r="D42330" t="s">
        <v>14</v>
      </c>
      <c r="E42330" t="s">
        <v>25937</v>
      </c>
      <c r="F42330" t="s">
        <v>29</v>
      </c>
      <c r="G42330" t="s">
        <v>17</v>
      </c>
      <c r="H42330" t="s">
        <v>34</v>
      </c>
      <c r="I42330">
        <v>333.55</v>
      </c>
      <c r="J42330">
        <v>1800.3678</v>
      </c>
      <c r="K42330">
        <v>1466.8178</v>
      </c>
      <c r="L42330" t="s">
        <v>31</v>
      </c>
      <c r="M42330" t="s">
        <v>28</v>
      </c>
    </row>
    <row r="42331" spans="1:13" x14ac:dyDescent="0.35">
      <c r="A42331">
        <v>929130</v>
      </c>
      <c r="B42331">
        <v>5903949429</v>
      </c>
      <c r="C42331" t="s">
        <v>25</v>
      </c>
      <c r="D42331" t="s">
        <v>14</v>
      </c>
      <c r="E42331">
        <v>44411.644942129627</v>
      </c>
      <c r="F42331" t="s">
        <v>29</v>
      </c>
      <c r="G42331" t="s">
        <v>30</v>
      </c>
      <c r="H42331" t="s">
        <v>33356</v>
      </c>
      <c r="I42331">
        <v>0</v>
      </c>
      <c r="J42331">
        <v>3944.0598999999902</v>
      </c>
      <c r="K42331">
        <v>3944.0598999999902</v>
      </c>
      <c r="L42331" t="s">
        <v>31</v>
      </c>
      <c r="M42331" t="s">
        <v>28</v>
      </c>
    </row>
    <row r="42332" spans="1:13" x14ac:dyDescent="0.35">
      <c r="A42332">
        <v>368113</v>
      </c>
      <c r="B42332">
        <v>7929892822</v>
      </c>
      <c r="C42332" t="s">
        <v>25</v>
      </c>
      <c r="D42332" t="s">
        <v>26</v>
      </c>
      <c r="E42332" t="s">
        <v>25938</v>
      </c>
      <c r="F42332" t="s">
        <v>16</v>
      </c>
      <c r="G42332" t="s">
        <v>30</v>
      </c>
      <c r="H42332" t="s">
        <v>33356</v>
      </c>
      <c r="I42332">
        <v>0</v>
      </c>
      <c r="J42332">
        <v>2889.1219500000002</v>
      </c>
      <c r="K42332">
        <v>2889.1219500000002</v>
      </c>
      <c r="L42332" t="s">
        <v>42</v>
      </c>
      <c r="M42332" t="s">
        <v>61</v>
      </c>
    </row>
    <row r="42333" spans="1:13" x14ac:dyDescent="0.35">
      <c r="A42333">
        <v>299212</v>
      </c>
      <c r="B42333">
        <v>3807886863</v>
      </c>
      <c r="C42333" t="s">
        <v>13</v>
      </c>
      <c r="D42333" t="s">
        <v>14</v>
      </c>
      <c r="E42333">
        <v>45200.159502314818</v>
      </c>
      <c r="F42333" t="s">
        <v>25</v>
      </c>
      <c r="G42333" t="s">
        <v>17</v>
      </c>
      <c r="H42333" t="s">
        <v>18</v>
      </c>
      <c r="I42333">
        <v>251.24</v>
      </c>
      <c r="J42333">
        <v>776.64959999999996</v>
      </c>
      <c r="K42333">
        <v>525.40959999999995</v>
      </c>
      <c r="L42333" t="s">
        <v>84</v>
      </c>
      <c r="M42333" t="s">
        <v>43</v>
      </c>
    </row>
    <row r="42334" spans="1:13" x14ac:dyDescent="0.35">
      <c r="A42334">
        <v>515292</v>
      </c>
      <c r="B42334">
        <v>3512971075</v>
      </c>
      <c r="C42334" t="s">
        <v>13</v>
      </c>
      <c r="D42334" t="s">
        <v>14</v>
      </c>
      <c r="E42334" t="s">
        <v>25939</v>
      </c>
      <c r="F42334" t="s">
        <v>16</v>
      </c>
      <c r="G42334" t="s">
        <v>30</v>
      </c>
      <c r="H42334" t="s">
        <v>33356</v>
      </c>
      <c r="I42334">
        <v>0</v>
      </c>
      <c r="J42334">
        <v>3089.904</v>
      </c>
      <c r="K42334">
        <v>3089.904</v>
      </c>
      <c r="L42334" t="s">
        <v>84</v>
      </c>
      <c r="M42334" t="s">
        <v>24</v>
      </c>
    </row>
    <row r="42335" spans="1:13" x14ac:dyDescent="0.35">
      <c r="A42335">
        <v>524909</v>
      </c>
      <c r="B42335">
        <v>2469126465</v>
      </c>
      <c r="C42335" t="s">
        <v>21</v>
      </c>
      <c r="D42335" t="s">
        <v>14</v>
      </c>
      <c r="E42335" t="s">
        <v>25940</v>
      </c>
      <c r="F42335" t="s">
        <v>27</v>
      </c>
      <c r="G42335" t="s">
        <v>17</v>
      </c>
      <c r="H42335" t="s">
        <v>18</v>
      </c>
      <c r="I42335">
        <v>121.72</v>
      </c>
      <c r="J42335">
        <v>3073.9757999999902</v>
      </c>
      <c r="K42335">
        <v>2952.2557999999999</v>
      </c>
      <c r="L42335" t="s">
        <v>31</v>
      </c>
      <c r="M42335" t="s">
        <v>61</v>
      </c>
    </row>
    <row r="42336" spans="1:13" x14ac:dyDescent="0.35">
      <c r="A42336">
        <v>649317</v>
      </c>
      <c r="B42336">
        <v>7351615911</v>
      </c>
      <c r="C42336" t="s">
        <v>25</v>
      </c>
      <c r="D42336" t="s">
        <v>32</v>
      </c>
      <c r="E42336">
        <v>44968.322662037041</v>
      </c>
      <c r="F42336" t="s">
        <v>16</v>
      </c>
      <c r="G42336" t="s">
        <v>30</v>
      </c>
      <c r="H42336" t="s">
        <v>33356</v>
      </c>
      <c r="I42336">
        <v>0</v>
      </c>
      <c r="J42336">
        <v>7001.1707999999999</v>
      </c>
      <c r="K42336">
        <v>7001.1707999999999</v>
      </c>
      <c r="L42336" t="s">
        <v>19</v>
      </c>
      <c r="M42336" t="s">
        <v>61</v>
      </c>
    </row>
    <row r="42337" spans="1:13" x14ac:dyDescent="0.35">
      <c r="A42337">
        <v>931450</v>
      </c>
      <c r="B42337">
        <v>9422374885</v>
      </c>
      <c r="C42337" t="s">
        <v>13</v>
      </c>
      <c r="D42337" t="s">
        <v>41</v>
      </c>
      <c r="E42337" t="s">
        <v>25941</v>
      </c>
      <c r="F42337" t="s">
        <v>66</v>
      </c>
      <c r="G42337" t="s">
        <v>30</v>
      </c>
      <c r="H42337" t="s">
        <v>33356</v>
      </c>
      <c r="I42337">
        <v>0</v>
      </c>
      <c r="J42337">
        <v>2424.8861999999999</v>
      </c>
      <c r="K42337">
        <v>2424.8861999999999</v>
      </c>
      <c r="L42337" t="s">
        <v>45</v>
      </c>
      <c r="M42337" t="s">
        <v>24</v>
      </c>
    </row>
    <row r="42338" spans="1:13" x14ac:dyDescent="0.35">
      <c r="A42338">
        <v>385192</v>
      </c>
      <c r="B42338">
        <v>4505087213</v>
      </c>
      <c r="C42338" t="s">
        <v>25</v>
      </c>
      <c r="D42338" t="s">
        <v>41</v>
      </c>
      <c r="E42338" t="s">
        <v>25942</v>
      </c>
      <c r="F42338" t="s">
        <v>16</v>
      </c>
      <c r="G42338" t="s">
        <v>17</v>
      </c>
      <c r="H42338" t="s">
        <v>40</v>
      </c>
      <c r="I42338">
        <v>151.15</v>
      </c>
      <c r="J42338">
        <v>4038.1892250000001</v>
      </c>
      <c r="K42338">
        <v>3887.039225</v>
      </c>
      <c r="L42338" t="s">
        <v>19</v>
      </c>
      <c r="M42338" t="s">
        <v>56</v>
      </c>
    </row>
    <row r="42339" spans="1:13" x14ac:dyDescent="0.35">
      <c r="A42339">
        <v>733035</v>
      </c>
      <c r="B42339">
        <v>6909350154</v>
      </c>
      <c r="C42339" t="s">
        <v>21</v>
      </c>
      <c r="D42339" t="s">
        <v>41</v>
      </c>
      <c r="E42339" t="s">
        <v>25944</v>
      </c>
      <c r="F42339" t="s">
        <v>27</v>
      </c>
      <c r="G42339" t="s">
        <v>17</v>
      </c>
      <c r="H42339" t="s">
        <v>23</v>
      </c>
      <c r="I42339">
        <v>52.38</v>
      </c>
      <c r="J42339">
        <v>1881.175</v>
      </c>
      <c r="K42339">
        <v>1828.7950000000001</v>
      </c>
      <c r="L42339" t="s">
        <v>31</v>
      </c>
      <c r="M42339" t="s">
        <v>76</v>
      </c>
    </row>
    <row r="42340" spans="1:13" x14ac:dyDescent="0.35">
      <c r="A42340">
        <v>388321</v>
      </c>
      <c r="B42340">
        <v>4387611492</v>
      </c>
      <c r="C42340" t="s">
        <v>21</v>
      </c>
      <c r="D42340" t="s">
        <v>41</v>
      </c>
      <c r="E42340">
        <v>44563.145648148151</v>
      </c>
      <c r="F42340" t="s">
        <v>50</v>
      </c>
      <c r="G42340" t="s">
        <v>30</v>
      </c>
      <c r="H42340" t="s">
        <v>33356</v>
      </c>
      <c r="I42340">
        <v>0</v>
      </c>
      <c r="J42340">
        <v>3731.3129999999901</v>
      </c>
      <c r="K42340">
        <v>3731.3129999999901</v>
      </c>
      <c r="L42340" t="s">
        <v>19</v>
      </c>
      <c r="M42340" t="s">
        <v>61</v>
      </c>
    </row>
    <row r="42341" spans="1:13" x14ac:dyDescent="0.35">
      <c r="A42341">
        <v>281965</v>
      </c>
      <c r="B42341">
        <v>3144861362</v>
      </c>
      <c r="C42341" t="s">
        <v>25</v>
      </c>
      <c r="D42341" t="s">
        <v>14</v>
      </c>
      <c r="E42341" t="s">
        <v>25945</v>
      </c>
      <c r="F42341" t="s">
        <v>16</v>
      </c>
      <c r="G42341" t="s">
        <v>30</v>
      </c>
      <c r="H42341" t="s">
        <v>33356</v>
      </c>
      <c r="I42341">
        <v>0</v>
      </c>
      <c r="J42341">
        <v>1886.63749999999</v>
      </c>
      <c r="K42341">
        <v>1886.63749999999</v>
      </c>
      <c r="L42341" t="s">
        <v>19</v>
      </c>
      <c r="M42341" t="s">
        <v>61</v>
      </c>
    </row>
    <row r="42342" spans="1:13" x14ac:dyDescent="0.35">
      <c r="A42342">
        <v>943349</v>
      </c>
      <c r="B42342">
        <v>5526634250</v>
      </c>
      <c r="C42342" t="s">
        <v>13</v>
      </c>
      <c r="D42342" t="s">
        <v>32</v>
      </c>
      <c r="E42342" t="s">
        <v>25946</v>
      </c>
      <c r="F42342" t="s">
        <v>16</v>
      </c>
      <c r="G42342" t="s">
        <v>30</v>
      </c>
      <c r="H42342" t="s">
        <v>33356</v>
      </c>
      <c r="I42342">
        <v>0</v>
      </c>
      <c r="J42342">
        <v>2934.0863999999901</v>
      </c>
      <c r="K42342">
        <v>2934.0863999999901</v>
      </c>
      <c r="L42342" t="s">
        <v>19</v>
      </c>
      <c r="M42342" t="s">
        <v>56</v>
      </c>
    </row>
    <row r="42343" spans="1:13" x14ac:dyDescent="0.35">
      <c r="A42343">
        <v>617927</v>
      </c>
      <c r="B42343">
        <v>5981957015</v>
      </c>
      <c r="C42343" t="s">
        <v>25</v>
      </c>
      <c r="D42343" t="s">
        <v>14</v>
      </c>
      <c r="E42343" t="s">
        <v>25947</v>
      </c>
      <c r="F42343" t="s">
        <v>66</v>
      </c>
      <c r="G42343" t="s">
        <v>17</v>
      </c>
      <c r="H42343" t="s">
        <v>40</v>
      </c>
      <c r="I42343">
        <v>278.14</v>
      </c>
      <c r="J42343">
        <v>5350.6417999999903</v>
      </c>
      <c r="K42343">
        <v>5072.50179999999</v>
      </c>
      <c r="L42343" t="s">
        <v>84</v>
      </c>
      <c r="M42343" t="s">
        <v>56</v>
      </c>
    </row>
    <row r="42344" spans="1:13" x14ac:dyDescent="0.35">
      <c r="A42344">
        <v>773228</v>
      </c>
      <c r="B42344">
        <v>6169284090</v>
      </c>
      <c r="C42344" t="s">
        <v>13</v>
      </c>
      <c r="D42344" t="s">
        <v>41</v>
      </c>
      <c r="E42344" t="s">
        <v>25948</v>
      </c>
      <c r="F42344" t="s">
        <v>66</v>
      </c>
      <c r="G42344" t="s">
        <v>17</v>
      </c>
      <c r="H42344" t="s">
        <v>34</v>
      </c>
      <c r="I42344">
        <v>305.57</v>
      </c>
      <c r="J42344">
        <v>2420.4375</v>
      </c>
      <c r="K42344">
        <v>2114.8674999999998</v>
      </c>
      <c r="L42344" t="s">
        <v>19</v>
      </c>
      <c r="M42344" t="s">
        <v>61</v>
      </c>
    </row>
    <row r="42345" spans="1:13" x14ac:dyDescent="0.35">
      <c r="A42345">
        <v>624513</v>
      </c>
      <c r="B42345">
        <v>7463190321</v>
      </c>
      <c r="C42345" t="s">
        <v>13</v>
      </c>
      <c r="D42345" t="s">
        <v>55</v>
      </c>
      <c r="E42345" t="s">
        <v>25949</v>
      </c>
      <c r="F42345" t="s">
        <v>29</v>
      </c>
      <c r="G42345" t="s">
        <v>17</v>
      </c>
      <c r="H42345" t="s">
        <v>51</v>
      </c>
      <c r="I42345">
        <v>60.93</v>
      </c>
      <c r="J42345">
        <v>3365.91</v>
      </c>
      <c r="K42345">
        <v>3304.98</v>
      </c>
      <c r="L42345" t="s">
        <v>19</v>
      </c>
      <c r="M42345" t="s">
        <v>46</v>
      </c>
    </row>
    <row r="42346" spans="1:13" x14ac:dyDescent="0.35">
      <c r="A42346">
        <v>923841</v>
      </c>
      <c r="B42346">
        <v>3635113795</v>
      </c>
      <c r="C42346" t="s">
        <v>13</v>
      </c>
      <c r="D42346" t="s">
        <v>14</v>
      </c>
      <c r="E42346">
        <v>45449.344050925924</v>
      </c>
      <c r="F42346" t="s">
        <v>16</v>
      </c>
      <c r="G42346" t="s">
        <v>30</v>
      </c>
      <c r="H42346" t="s">
        <v>33356</v>
      </c>
      <c r="I42346">
        <v>0</v>
      </c>
      <c r="J42346">
        <v>1523.0025000000001</v>
      </c>
      <c r="K42346">
        <v>1523.0025000000001</v>
      </c>
      <c r="L42346" t="s">
        <v>31</v>
      </c>
      <c r="M42346" t="s">
        <v>76</v>
      </c>
    </row>
    <row r="42347" spans="1:13" x14ac:dyDescent="0.35">
      <c r="A42347">
        <v>996302</v>
      </c>
      <c r="B42347">
        <v>9033614316</v>
      </c>
      <c r="C42347" t="s">
        <v>21</v>
      </c>
      <c r="D42347" t="s">
        <v>14</v>
      </c>
      <c r="E42347" t="s">
        <v>25950</v>
      </c>
      <c r="F42347" t="s">
        <v>66</v>
      </c>
      <c r="G42347" t="s">
        <v>30</v>
      </c>
      <c r="H42347" t="s">
        <v>33356</v>
      </c>
      <c r="I42347">
        <v>0</v>
      </c>
      <c r="J42347">
        <v>3764.5817999999999</v>
      </c>
      <c r="K42347">
        <v>3764.5817999999999</v>
      </c>
      <c r="L42347" t="s">
        <v>19</v>
      </c>
      <c r="M42347" t="s">
        <v>24</v>
      </c>
    </row>
    <row r="42348" spans="1:13" x14ac:dyDescent="0.35">
      <c r="A42348">
        <v>368113</v>
      </c>
      <c r="B42348">
        <v>2128889625</v>
      </c>
      <c r="C42348" t="s">
        <v>21</v>
      </c>
      <c r="D42348" t="s">
        <v>14</v>
      </c>
      <c r="E42348" t="s">
        <v>25951</v>
      </c>
      <c r="F42348" t="s">
        <v>66</v>
      </c>
      <c r="G42348" t="s">
        <v>30</v>
      </c>
      <c r="H42348" t="s">
        <v>33356</v>
      </c>
      <c r="I42348">
        <v>0</v>
      </c>
      <c r="J42348">
        <v>2415.8735999999999</v>
      </c>
      <c r="K42348">
        <v>2415.8735999999999</v>
      </c>
      <c r="L42348" t="s">
        <v>84</v>
      </c>
      <c r="M42348" t="s">
        <v>24</v>
      </c>
    </row>
    <row r="42349" spans="1:13" x14ac:dyDescent="0.35">
      <c r="A42349">
        <v>158642</v>
      </c>
      <c r="B42349">
        <v>6086755980</v>
      </c>
      <c r="C42349" t="s">
        <v>13</v>
      </c>
      <c r="D42349" t="s">
        <v>14</v>
      </c>
      <c r="E42349" t="s">
        <v>25952</v>
      </c>
      <c r="F42349" t="s">
        <v>66</v>
      </c>
      <c r="G42349" t="s">
        <v>17</v>
      </c>
      <c r="H42349" t="s">
        <v>23</v>
      </c>
      <c r="I42349">
        <v>412.26</v>
      </c>
      <c r="J42349">
        <v>3969.6431250000001</v>
      </c>
      <c r="K42349">
        <v>3557.3831249999998</v>
      </c>
      <c r="L42349" t="s">
        <v>31</v>
      </c>
      <c r="M42349" t="s">
        <v>65</v>
      </c>
    </row>
    <row r="42350" spans="1:13" x14ac:dyDescent="0.35">
      <c r="A42350">
        <v>617506</v>
      </c>
      <c r="B42350">
        <v>7353470491</v>
      </c>
      <c r="C42350" t="s">
        <v>21</v>
      </c>
      <c r="D42350" t="s">
        <v>32</v>
      </c>
      <c r="E42350" t="s">
        <v>25953</v>
      </c>
      <c r="F42350" t="s">
        <v>16</v>
      </c>
      <c r="G42350" t="s">
        <v>30</v>
      </c>
      <c r="H42350" t="s">
        <v>33356</v>
      </c>
      <c r="I42350">
        <v>0</v>
      </c>
      <c r="J42350">
        <v>3466.3495499999999</v>
      </c>
      <c r="K42350">
        <v>3466.3495499999999</v>
      </c>
      <c r="L42350" t="s">
        <v>31</v>
      </c>
      <c r="M42350" t="s">
        <v>56</v>
      </c>
    </row>
    <row r="42351" spans="1:13" x14ac:dyDescent="0.35">
      <c r="A42351">
        <v>458955</v>
      </c>
      <c r="B42351">
        <v>5116981412</v>
      </c>
      <c r="C42351" t="s">
        <v>25</v>
      </c>
      <c r="D42351" t="s">
        <v>55</v>
      </c>
      <c r="E42351" t="s">
        <v>25954</v>
      </c>
      <c r="F42351" t="s">
        <v>80</v>
      </c>
      <c r="G42351" t="s">
        <v>30</v>
      </c>
      <c r="H42351" t="s">
        <v>33356</v>
      </c>
      <c r="I42351">
        <v>0</v>
      </c>
      <c r="J42351">
        <v>2753.6286749999999</v>
      </c>
      <c r="K42351">
        <v>2753.6286749999999</v>
      </c>
      <c r="L42351" t="s">
        <v>19</v>
      </c>
      <c r="M42351" t="s">
        <v>20</v>
      </c>
    </row>
    <row r="42352" spans="1:13" x14ac:dyDescent="0.35">
      <c r="A42352">
        <v>707137</v>
      </c>
      <c r="B42352">
        <v>2654996488</v>
      </c>
      <c r="C42352" t="s">
        <v>21</v>
      </c>
      <c r="D42352" t="s">
        <v>14</v>
      </c>
      <c r="E42352">
        <v>45511.992025462961</v>
      </c>
      <c r="F42352" t="s">
        <v>38</v>
      </c>
      <c r="G42352" t="s">
        <v>30</v>
      </c>
      <c r="H42352" t="s">
        <v>33356</v>
      </c>
      <c r="I42352">
        <v>0</v>
      </c>
      <c r="J42352">
        <v>1838.0362499999901</v>
      </c>
      <c r="K42352">
        <v>1838.0362499999901</v>
      </c>
      <c r="L42352" t="s">
        <v>60</v>
      </c>
      <c r="M42352" t="s">
        <v>56</v>
      </c>
    </row>
    <row r="42353" spans="1:13" x14ac:dyDescent="0.35">
      <c r="A42353">
        <v>768444</v>
      </c>
      <c r="B42353">
        <v>6731397850</v>
      </c>
      <c r="C42353" t="s">
        <v>25</v>
      </c>
      <c r="D42353" t="s">
        <v>32</v>
      </c>
      <c r="E42353" t="s">
        <v>25955</v>
      </c>
      <c r="F42353" t="s">
        <v>27</v>
      </c>
      <c r="G42353" t="s">
        <v>30</v>
      </c>
      <c r="H42353" t="s">
        <v>33356</v>
      </c>
      <c r="I42353">
        <v>0</v>
      </c>
      <c r="J42353">
        <v>2916.3712500000001</v>
      </c>
      <c r="K42353">
        <v>2916.3712500000001</v>
      </c>
      <c r="L42353" t="s">
        <v>19</v>
      </c>
      <c r="M42353" t="s">
        <v>28</v>
      </c>
    </row>
    <row r="42354" spans="1:13" x14ac:dyDescent="0.35">
      <c r="A42354">
        <v>146156</v>
      </c>
      <c r="B42354">
        <v>1238656184</v>
      </c>
      <c r="C42354" t="s">
        <v>21</v>
      </c>
      <c r="D42354" t="s">
        <v>41</v>
      </c>
      <c r="E42354">
        <v>44086.428310185183</v>
      </c>
      <c r="F42354" t="s">
        <v>16</v>
      </c>
      <c r="G42354" t="s">
        <v>30</v>
      </c>
      <c r="H42354" t="s">
        <v>33356</v>
      </c>
      <c r="I42354">
        <v>0</v>
      </c>
      <c r="J42354">
        <v>1725.633</v>
      </c>
      <c r="K42354">
        <v>1725.633</v>
      </c>
      <c r="L42354" t="s">
        <v>19</v>
      </c>
      <c r="M42354" t="s">
        <v>61</v>
      </c>
    </row>
    <row r="42355" spans="1:13" x14ac:dyDescent="0.35">
      <c r="A42355">
        <v>303779</v>
      </c>
      <c r="B42355">
        <v>1602919408</v>
      </c>
      <c r="C42355" t="s">
        <v>25</v>
      </c>
      <c r="D42355" t="s">
        <v>41</v>
      </c>
      <c r="E42355" t="s">
        <v>25956</v>
      </c>
      <c r="F42355" t="s">
        <v>16</v>
      </c>
      <c r="G42355" t="s">
        <v>17</v>
      </c>
      <c r="H42355" t="s">
        <v>40</v>
      </c>
      <c r="I42355">
        <v>437.83</v>
      </c>
      <c r="J42355">
        <v>2666.4214499999998</v>
      </c>
      <c r="K42355">
        <v>2228.5914499999999</v>
      </c>
      <c r="L42355" t="s">
        <v>19</v>
      </c>
      <c r="M42355" t="s">
        <v>28</v>
      </c>
    </row>
    <row r="42356" spans="1:13" x14ac:dyDescent="0.35">
      <c r="A42356">
        <v>659119</v>
      </c>
      <c r="B42356">
        <v>8456130910</v>
      </c>
      <c r="C42356" t="s">
        <v>25</v>
      </c>
      <c r="D42356" t="s">
        <v>41</v>
      </c>
      <c r="E42356" t="s">
        <v>25957</v>
      </c>
      <c r="F42356" t="s">
        <v>16</v>
      </c>
      <c r="G42356" t="s">
        <v>17</v>
      </c>
      <c r="H42356" t="s">
        <v>40</v>
      </c>
      <c r="I42356">
        <v>115.7</v>
      </c>
      <c r="J42356">
        <v>1629.5174999999999</v>
      </c>
      <c r="K42356">
        <v>1513.8175000000001</v>
      </c>
      <c r="L42356" t="s">
        <v>19</v>
      </c>
      <c r="M42356" t="s">
        <v>56</v>
      </c>
    </row>
    <row r="42357" spans="1:13" x14ac:dyDescent="0.35">
      <c r="A42357">
        <v>289131</v>
      </c>
      <c r="B42357">
        <v>5927909511</v>
      </c>
      <c r="C42357" t="s">
        <v>21</v>
      </c>
      <c r="D42357" t="s">
        <v>32</v>
      </c>
      <c r="E42357" t="s">
        <v>25958</v>
      </c>
      <c r="F42357" t="s">
        <v>27</v>
      </c>
      <c r="G42357" t="s">
        <v>17</v>
      </c>
      <c r="H42357" t="s">
        <v>51</v>
      </c>
      <c r="I42357">
        <v>114.23</v>
      </c>
      <c r="J42357">
        <v>5770.3125</v>
      </c>
      <c r="K42357">
        <v>5656.0825000000004</v>
      </c>
      <c r="L42357" t="s">
        <v>19</v>
      </c>
      <c r="M42357" t="s">
        <v>76</v>
      </c>
    </row>
    <row r="42358" spans="1:13" x14ac:dyDescent="0.35">
      <c r="A42358">
        <v>575557</v>
      </c>
      <c r="B42358">
        <v>6502938189</v>
      </c>
      <c r="C42358" t="s">
        <v>13</v>
      </c>
      <c r="D42358" t="s">
        <v>14</v>
      </c>
      <c r="E42358" t="s">
        <v>25959</v>
      </c>
      <c r="F42358" t="s">
        <v>25</v>
      </c>
      <c r="G42358" t="s">
        <v>17</v>
      </c>
      <c r="H42358" t="s">
        <v>51</v>
      </c>
      <c r="I42358">
        <v>401.64</v>
      </c>
      <c r="J42358">
        <v>3312.54</v>
      </c>
      <c r="K42358">
        <v>2910.9</v>
      </c>
      <c r="L42358" t="s">
        <v>31</v>
      </c>
      <c r="M42358" t="s">
        <v>65</v>
      </c>
    </row>
    <row r="42359" spans="1:13" x14ac:dyDescent="0.35">
      <c r="A42359">
        <v>595036</v>
      </c>
      <c r="B42359">
        <v>6663321906</v>
      </c>
      <c r="C42359" t="s">
        <v>25</v>
      </c>
      <c r="D42359" t="s">
        <v>32</v>
      </c>
      <c r="E42359" t="s">
        <v>25960</v>
      </c>
      <c r="F42359" t="s">
        <v>27</v>
      </c>
      <c r="G42359" t="s">
        <v>17</v>
      </c>
      <c r="H42359" t="s">
        <v>23</v>
      </c>
      <c r="I42359">
        <v>455.16</v>
      </c>
      <c r="J42359">
        <v>4312.2240000000002</v>
      </c>
      <c r="K42359">
        <v>3857.0639999999999</v>
      </c>
      <c r="L42359" t="s">
        <v>84</v>
      </c>
      <c r="M42359" t="s">
        <v>52</v>
      </c>
    </row>
    <row r="42360" spans="1:13" x14ac:dyDescent="0.35">
      <c r="A42360">
        <v>834169</v>
      </c>
      <c r="B42360">
        <v>7641005471</v>
      </c>
      <c r="C42360" t="s">
        <v>21</v>
      </c>
      <c r="D42360" t="s">
        <v>26</v>
      </c>
      <c r="E42360">
        <v>43994.713182870371</v>
      </c>
      <c r="F42360" t="s">
        <v>27</v>
      </c>
      <c r="G42360" t="s">
        <v>17</v>
      </c>
      <c r="H42360" t="s">
        <v>18</v>
      </c>
      <c r="I42360">
        <v>371.46</v>
      </c>
      <c r="J42360">
        <v>6398.8217999999897</v>
      </c>
      <c r="K42360">
        <v>6027.3617999999897</v>
      </c>
      <c r="L42360" t="s">
        <v>19</v>
      </c>
      <c r="M42360" t="s">
        <v>28</v>
      </c>
    </row>
    <row r="42361" spans="1:13" x14ac:dyDescent="0.35">
      <c r="A42361">
        <v>858729</v>
      </c>
      <c r="B42361">
        <v>5117206397</v>
      </c>
      <c r="C42361" t="s">
        <v>25</v>
      </c>
      <c r="D42361" t="s">
        <v>32</v>
      </c>
      <c r="E42361" t="s">
        <v>25961</v>
      </c>
      <c r="F42361" t="s">
        <v>16</v>
      </c>
      <c r="G42361" t="s">
        <v>17</v>
      </c>
      <c r="H42361" t="s">
        <v>23</v>
      </c>
      <c r="I42361">
        <v>306.56</v>
      </c>
      <c r="J42361">
        <v>2758.2755999999999</v>
      </c>
      <c r="K42361">
        <v>2451.7156</v>
      </c>
      <c r="L42361" t="s">
        <v>19</v>
      </c>
      <c r="M42361" t="s">
        <v>28</v>
      </c>
    </row>
    <row r="42362" spans="1:13" x14ac:dyDescent="0.35">
      <c r="A42362">
        <v>970720</v>
      </c>
      <c r="B42362">
        <v>7646996073</v>
      </c>
      <c r="C42362" t="s">
        <v>13</v>
      </c>
      <c r="D42362" t="s">
        <v>14</v>
      </c>
      <c r="E42362" t="s">
        <v>25962</v>
      </c>
      <c r="F42362" t="s">
        <v>29</v>
      </c>
      <c r="G42362" t="s">
        <v>30</v>
      </c>
      <c r="H42362" t="s">
        <v>33356</v>
      </c>
      <c r="I42362">
        <v>0</v>
      </c>
      <c r="J42362">
        <v>3386.3642999999902</v>
      </c>
      <c r="K42362">
        <v>3386.3642999999902</v>
      </c>
      <c r="L42362" t="s">
        <v>19</v>
      </c>
      <c r="M42362" t="s">
        <v>28</v>
      </c>
    </row>
    <row r="42363" spans="1:13" x14ac:dyDescent="0.35">
      <c r="A42363">
        <v>619020</v>
      </c>
      <c r="B42363">
        <v>9914933792</v>
      </c>
      <c r="C42363" t="s">
        <v>21</v>
      </c>
      <c r="D42363" t="s">
        <v>32</v>
      </c>
      <c r="E42363" t="s">
        <v>25963</v>
      </c>
      <c r="F42363" t="s">
        <v>66</v>
      </c>
      <c r="G42363" t="s">
        <v>30</v>
      </c>
      <c r="H42363" t="s">
        <v>33356</v>
      </c>
      <c r="I42363">
        <v>0</v>
      </c>
      <c r="J42363">
        <v>247.58399999999901</v>
      </c>
      <c r="K42363">
        <v>247.58399999999901</v>
      </c>
      <c r="L42363" t="s">
        <v>31</v>
      </c>
      <c r="M42363" t="s">
        <v>28</v>
      </c>
    </row>
    <row r="42364" spans="1:13" x14ac:dyDescent="0.35">
      <c r="A42364">
        <v>490449</v>
      </c>
      <c r="B42364">
        <v>7064684324</v>
      </c>
      <c r="C42364" t="s">
        <v>25</v>
      </c>
      <c r="D42364" t="s">
        <v>14</v>
      </c>
      <c r="E42364" t="s">
        <v>25964</v>
      </c>
      <c r="F42364" t="s">
        <v>16</v>
      </c>
      <c r="G42364" t="s">
        <v>17</v>
      </c>
      <c r="H42364" t="s">
        <v>18</v>
      </c>
      <c r="I42364">
        <v>127.74</v>
      </c>
      <c r="J42364">
        <v>3914.6327000000001</v>
      </c>
      <c r="K42364">
        <v>3786.8926999999999</v>
      </c>
      <c r="L42364" t="s">
        <v>31</v>
      </c>
      <c r="M42364" t="s">
        <v>28</v>
      </c>
    </row>
    <row r="42365" spans="1:13" x14ac:dyDescent="0.35">
      <c r="A42365">
        <v>204574</v>
      </c>
      <c r="B42365">
        <v>1443347582</v>
      </c>
      <c r="C42365" t="s">
        <v>21</v>
      </c>
      <c r="D42365" t="s">
        <v>14</v>
      </c>
      <c r="E42365" t="s">
        <v>25965</v>
      </c>
      <c r="F42365" t="s">
        <v>66</v>
      </c>
      <c r="G42365" t="s">
        <v>17</v>
      </c>
      <c r="H42365" t="s">
        <v>51</v>
      </c>
      <c r="I42365">
        <v>343.62</v>
      </c>
      <c r="J42365">
        <v>1948.606</v>
      </c>
      <c r="K42365">
        <v>1604.9860000000001</v>
      </c>
      <c r="L42365" t="s">
        <v>45</v>
      </c>
      <c r="M42365" t="s">
        <v>61</v>
      </c>
    </row>
    <row r="42366" spans="1:13" x14ac:dyDescent="0.35">
      <c r="A42366">
        <v>897504</v>
      </c>
      <c r="B42366">
        <v>5345055453</v>
      </c>
      <c r="C42366" t="s">
        <v>13</v>
      </c>
      <c r="D42366" t="s">
        <v>14</v>
      </c>
      <c r="E42366">
        <v>44867.444293981483</v>
      </c>
      <c r="F42366" t="s">
        <v>16</v>
      </c>
      <c r="G42366" t="s">
        <v>30</v>
      </c>
      <c r="H42366" t="s">
        <v>33356</v>
      </c>
      <c r="I42366">
        <v>0</v>
      </c>
      <c r="J42366">
        <v>1879.33172499999</v>
      </c>
      <c r="K42366">
        <v>1879.33172499999</v>
      </c>
      <c r="L42366" t="s">
        <v>84</v>
      </c>
      <c r="M42366" t="s">
        <v>65</v>
      </c>
    </row>
    <row r="42367" spans="1:13" x14ac:dyDescent="0.35">
      <c r="A42367">
        <v>500788</v>
      </c>
      <c r="B42367">
        <v>4681559452</v>
      </c>
      <c r="C42367" t="s">
        <v>13</v>
      </c>
      <c r="D42367" t="s">
        <v>14</v>
      </c>
      <c r="E42367" t="s">
        <v>25966</v>
      </c>
      <c r="F42367" t="s">
        <v>38</v>
      </c>
      <c r="G42367" t="s">
        <v>17</v>
      </c>
      <c r="H42367" t="s">
        <v>40</v>
      </c>
      <c r="I42367">
        <v>320.10000000000002</v>
      </c>
      <c r="J42367">
        <v>4026.3552</v>
      </c>
      <c r="K42367">
        <v>3706.2552000000001</v>
      </c>
      <c r="L42367" t="s">
        <v>19</v>
      </c>
      <c r="M42367" t="s">
        <v>46</v>
      </c>
    </row>
    <row r="42368" spans="1:13" x14ac:dyDescent="0.35">
      <c r="A42368">
        <v>555671</v>
      </c>
      <c r="B42368">
        <v>8754272213</v>
      </c>
      <c r="C42368" t="s">
        <v>21</v>
      </c>
      <c r="D42368" t="s">
        <v>32</v>
      </c>
      <c r="E42368">
        <v>44389.22550925926</v>
      </c>
      <c r="F42368" t="s">
        <v>29</v>
      </c>
      <c r="G42368" t="s">
        <v>17</v>
      </c>
      <c r="H42368" t="s">
        <v>40</v>
      </c>
      <c r="I42368">
        <v>155.80000000000001</v>
      </c>
      <c r="J42368">
        <v>6963.3101999999999</v>
      </c>
      <c r="K42368">
        <v>6807.5101999999997</v>
      </c>
      <c r="L42368" t="s">
        <v>19</v>
      </c>
      <c r="M42368" t="s">
        <v>56</v>
      </c>
    </row>
    <row r="42369" spans="1:13" x14ac:dyDescent="0.35">
      <c r="A42369">
        <v>146616</v>
      </c>
      <c r="B42369">
        <v>1102250936</v>
      </c>
      <c r="C42369" t="s">
        <v>25</v>
      </c>
      <c r="D42369" t="s">
        <v>32</v>
      </c>
      <c r="E42369">
        <v>44744.781585648147</v>
      </c>
      <c r="F42369" t="s">
        <v>27</v>
      </c>
      <c r="G42369" t="s">
        <v>17</v>
      </c>
      <c r="H42369" t="s">
        <v>40</v>
      </c>
      <c r="I42369">
        <v>407.42</v>
      </c>
      <c r="J42369">
        <v>4393.9113749999997</v>
      </c>
      <c r="K42369">
        <v>3986.4913749999901</v>
      </c>
      <c r="L42369" t="s">
        <v>84</v>
      </c>
      <c r="M42369" t="s">
        <v>43</v>
      </c>
    </row>
    <row r="42370" spans="1:13" x14ac:dyDescent="0.35">
      <c r="A42370">
        <v>995916</v>
      </c>
      <c r="B42370">
        <v>9298859134</v>
      </c>
      <c r="C42370" t="s">
        <v>21</v>
      </c>
      <c r="D42370" t="s">
        <v>14</v>
      </c>
      <c r="E42370">
        <v>44413.450752314813</v>
      </c>
      <c r="F42370" t="s">
        <v>80</v>
      </c>
      <c r="G42370" t="s">
        <v>30</v>
      </c>
      <c r="H42370" t="s">
        <v>33356</v>
      </c>
      <c r="I42370">
        <v>0</v>
      </c>
      <c r="J42370">
        <v>863.95100000000002</v>
      </c>
      <c r="K42370">
        <v>863.95100000000002</v>
      </c>
      <c r="L42370" t="s">
        <v>19</v>
      </c>
      <c r="M42370" t="s">
        <v>52</v>
      </c>
    </row>
    <row r="42371" spans="1:13" x14ac:dyDescent="0.35">
      <c r="A42371">
        <v>202444</v>
      </c>
      <c r="B42371">
        <v>2561025869</v>
      </c>
      <c r="C42371" t="s">
        <v>21</v>
      </c>
      <c r="D42371" t="s">
        <v>14</v>
      </c>
      <c r="E42371">
        <v>44540.730312500003</v>
      </c>
      <c r="F42371" t="s">
        <v>27</v>
      </c>
      <c r="G42371" t="s">
        <v>30</v>
      </c>
      <c r="H42371" t="s">
        <v>33356</v>
      </c>
      <c r="I42371">
        <v>0</v>
      </c>
      <c r="J42371">
        <v>4889.1381000000001</v>
      </c>
      <c r="K42371">
        <v>4889.1381000000001</v>
      </c>
      <c r="L42371" t="s">
        <v>42</v>
      </c>
      <c r="M42371" t="s">
        <v>56</v>
      </c>
    </row>
    <row r="42372" spans="1:13" x14ac:dyDescent="0.35">
      <c r="A42372">
        <v>291582</v>
      </c>
      <c r="B42372">
        <v>7299980474</v>
      </c>
      <c r="C42372" t="s">
        <v>13</v>
      </c>
      <c r="D42372" t="s">
        <v>32</v>
      </c>
      <c r="E42372">
        <v>45263.586967592593</v>
      </c>
      <c r="F42372" t="s">
        <v>29</v>
      </c>
      <c r="G42372" t="s">
        <v>17</v>
      </c>
      <c r="H42372" t="s">
        <v>23</v>
      </c>
      <c r="I42372">
        <v>373.65</v>
      </c>
      <c r="J42372">
        <v>2624.1887999999999</v>
      </c>
      <c r="K42372">
        <v>2250.5387999999998</v>
      </c>
      <c r="L42372" t="s">
        <v>19</v>
      </c>
      <c r="M42372" t="s">
        <v>24</v>
      </c>
    </row>
    <row r="42373" spans="1:13" x14ac:dyDescent="0.35">
      <c r="A42373">
        <v>752442</v>
      </c>
      <c r="B42373">
        <v>8798493094</v>
      </c>
      <c r="C42373" t="s">
        <v>21</v>
      </c>
      <c r="D42373" t="s">
        <v>32</v>
      </c>
      <c r="E42373">
        <v>44322.808692129627</v>
      </c>
      <c r="F42373" t="s">
        <v>27</v>
      </c>
      <c r="G42373" t="s">
        <v>17</v>
      </c>
      <c r="H42373" t="s">
        <v>51</v>
      </c>
      <c r="I42373">
        <v>65.05</v>
      </c>
      <c r="J42373">
        <v>1731.2625</v>
      </c>
      <c r="K42373">
        <v>1666.2125000000001</v>
      </c>
      <c r="L42373" t="s">
        <v>19</v>
      </c>
      <c r="M42373" t="s">
        <v>28</v>
      </c>
    </row>
    <row r="42374" spans="1:13" x14ac:dyDescent="0.35">
      <c r="A42374">
        <v>512778</v>
      </c>
      <c r="B42374">
        <v>3686695562</v>
      </c>
      <c r="C42374" t="s">
        <v>25</v>
      </c>
      <c r="D42374" t="s">
        <v>32</v>
      </c>
      <c r="E42374">
        <v>43961.202476851853</v>
      </c>
      <c r="F42374" t="s">
        <v>16</v>
      </c>
      <c r="G42374" t="s">
        <v>30</v>
      </c>
      <c r="H42374" t="s">
        <v>33356</v>
      </c>
      <c r="I42374">
        <v>0</v>
      </c>
      <c r="J42374">
        <v>860.11694999999997</v>
      </c>
      <c r="K42374">
        <v>860.11694999999997</v>
      </c>
      <c r="L42374" t="s">
        <v>19</v>
      </c>
      <c r="M42374" t="s">
        <v>24</v>
      </c>
    </row>
    <row r="42375" spans="1:13" x14ac:dyDescent="0.35">
      <c r="A42375">
        <v>431976</v>
      </c>
      <c r="B42375">
        <v>3208172948</v>
      </c>
      <c r="C42375" t="s">
        <v>25</v>
      </c>
      <c r="D42375" t="s">
        <v>32</v>
      </c>
      <c r="E42375" t="s">
        <v>25967</v>
      </c>
      <c r="F42375" t="s">
        <v>80</v>
      </c>
      <c r="G42375" t="s">
        <v>17</v>
      </c>
      <c r="H42375" t="s">
        <v>18</v>
      </c>
      <c r="I42375">
        <v>104.7</v>
      </c>
      <c r="J42375">
        <v>999.57</v>
      </c>
      <c r="K42375">
        <v>894.87</v>
      </c>
      <c r="L42375" t="s">
        <v>19</v>
      </c>
      <c r="M42375" t="s">
        <v>123</v>
      </c>
    </row>
    <row r="42376" spans="1:13" x14ac:dyDescent="0.35">
      <c r="A42376">
        <v>575976</v>
      </c>
      <c r="B42376">
        <v>7543771728</v>
      </c>
      <c r="C42376" t="s">
        <v>13</v>
      </c>
      <c r="D42376" t="s">
        <v>41</v>
      </c>
      <c r="E42376" t="s">
        <v>25968</v>
      </c>
      <c r="F42376" t="s">
        <v>16</v>
      </c>
      <c r="G42376" t="s">
        <v>30</v>
      </c>
      <c r="H42376" t="s">
        <v>33356</v>
      </c>
      <c r="I42376">
        <v>0</v>
      </c>
      <c r="J42376">
        <v>3700.8279000000002</v>
      </c>
      <c r="K42376">
        <v>3700.8279000000002</v>
      </c>
      <c r="L42376" t="s">
        <v>42</v>
      </c>
      <c r="M42376" t="s">
        <v>76</v>
      </c>
    </row>
    <row r="42377" spans="1:13" x14ac:dyDescent="0.35">
      <c r="A42377">
        <v>621282</v>
      </c>
      <c r="B42377">
        <v>5487805330</v>
      </c>
      <c r="C42377" t="s">
        <v>13</v>
      </c>
      <c r="D42377" t="s">
        <v>41</v>
      </c>
      <c r="E42377" t="s">
        <v>25969</v>
      </c>
      <c r="F42377" t="s">
        <v>66</v>
      </c>
      <c r="G42377" t="s">
        <v>30</v>
      </c>
      <c r="H42377" t="s">
        <v>33356</v>
      </c>
      <c r="I42377">
        <v>0</v>
      </c>
      <c r="J42377">
        <v>1106.85375</v>
      </c>
      <c r="K42377">
        <v>1106.85375</v>
      </c>
      <c r="L42377" t="s">
        <v>35</v>
      </c>
      <c r="M42377" t="s">
        <v>43</v>
      </c>
    </row>
    <row r="42378" spans="1:13" x14ac:dyDescent="0.35">
      <c r="A42378">
        <v>598265</v>
      </c>
      <c r="B42378">
        <v>4160756913</v>
      </c>
      <c r="C42378" t="s">
        <v>13</v>
      </c>
      <c r="D42378" t="s">
        <v>41</v>
      </c>
      <c r="E42378">
        <v>44013.356747685182</v>
      </c>
      <c r="F42378" t="s">
        <v>66</v>
      </c>
      <c r="G42378" t="s">
        <v>17</v>
      </c>
      <c r="H42378" t="s">
        <v>40</v>
      </c>
      <c r="I42378">
        <v>295.24</v>
      </c>
      <c r="J42378">
        <v>1369.6357499999999</v>
      </c>
      <c r="K42378">
        <v>1074.3957499999999</v>
      </c>
      <c r="L42378" t="s">
        <v>31</v>
      </c>
      <c r="M42378" t="s">
        <v>20</v>
      </c>
    </row>
    <row r="42379" spans="1:13" x14ac:dyDescent="0.35">
      <c r="A42379">
        <v>535998</v>
      </c>
      <c r="B42379">
        <v>3307055513</v>
      </c>
      <c r="C42379" t="s">
        <v>13</v>
      </c>
      <c r="D42379" t="s">
        <v>41</v>
      </c>
      <c r="E42379" t="s">
        <v>25970</v>
      </c>
      <c r="F42379" t="s">
        <v>16</v>
      </c>
      <c r="G42379" t="s">
        <v>30</v>
      </c>
      <c r="H42379" t="s">
        <v>33356</v>
      </c>
      <c r="I42379">
        <v>0</v>
      </c>
      <c r="J42379">
        <v>3582.3311999999901</v>
      </c>
      <c r="K42379">
        <v>3582.3311999999901</v>
      </c>
      <c r="L42379" t="s">
        <v>45</v>
      </c>
      <c r="M42379" t="s">
        <v>28</v>
      </c>
    </row>
    <row r="42380" spans="1:13" x14ac:dyDescent="0.35">
      <c r="A42380">
        <v>680189</v>
      </c>
      <c r="B42380">
        <v>3783172033</v>
      </c>
      <c r="C42380" t="s">
        <v>25</v>
      </c>
      <c r="D42380" t="s">
        <v>41</v>
      </c>
      <c r="E42380" t="s">
        <v>25971</v>
      </c>
      <c r="F42380" t="s">
        <v>16</v>
      </c>
      <c r="G42380" t="s">
        <v>30</v>
      </c>
      <c r="H42380" t="s">
        <v>33356</v>
      </c>
      <c r="I42380">
        <v>0</v>
      </c>
      <c r="J42380">
        <v>3021.3512999999898</v>
      </c>
      <c r="K42380">
        <v>3021.3512999999898</v>
      </c>
      <c r="L42380" t="s">
        <v>31</v>
      </c>
      <c r="M42380" t="s">
        <v>52</v>
      </c>
    </row>
    <row r="42381" spans="1:13" x14ac:dyDescent="0.35">
      <c r="A42381">
        <v>910377</v>
      </c>
      <c r="B42381">
        <v>2432333620</v>
      </c>
      <c r="C42381" t="s">
        <v>25</v>
      </c>
      <c r="D42381" t="s">
        <v>32</v>
      </c>
      <c r="E42381" t="s">
        <v>25972</v>
      </c>
      <c r="F42381" t="s">
        <v>29</v>
      </c>
      <c r="G42381" t="s">
        <v>17</v>
      </c>
      <c r="H42381" t="s">
        <v>23</v>
      </c>
      <c r="I42381">
        <v>438.14</v>
      </c>
      <c r="J42381">
        <v>7558.4183999999996</v>
      </c>
      <c r="K42381">
        <v>7120.2784000000001</v>
      </c>
      <c r="L42381" t="s">
        <v>19</v>
      </c>
      <c r="M42381" t="s">
        <v>107</v>
      </c>
    </row>
    <row r="42382" spans="1:13" x14ac:dyDescent="0.35">
      <c r="A42382">
        <v>915197</v>
      </c>
      <c r="B42382">
        <v>4005521436</v>
      </c>
      <c r="C42382" t="s">
        <v>21</v>
      </c>
      <c r="D42382" t="s">
        <v>14</v>
      </c>
      <c r="E42382">
        <v>44510.326550925929</v>
      </c>
      <c r="F42382" t="s">
        <v>16</v>
      </c>
      <c r="G42382" t="s">
        <v>17</v>
      </c>
      <c r="H42382" t="s">
        <v>40</v>
      </c>
      <c r="I42382">
        <v>400.08</v>
      </c>
      <c r="J42382">
        <v>837.54989999999998</v>
      </c>
      <c r="K42382">
        <v>437.4699</v>
      </c>
      <c r="L42382" t="s">
        <v>19</v>
      </c>
      <c r="M42382" t="s">
        <v>61</v>
      </c>
    </row>
    <row r="42383" spans="1:13" x14ac:dyDescent="0.35">
      <c r="A42383">
        <v>976566</v>
      </c>
      <c r="B42383">
        <v>9050970191</v>
      </c>
      <c r="C42383" t="s">
        <v>13</v>
      </c>
      <c r="D42383" t="s">
        <v>14</v>
      </c>
      <c r="E42383" t="s">
        <v>25973</v>
      </c>
      <c r="F42383" t="s">
        <v>16</v>
      </c>
      <c r="G42383" t="s">
        <v>30</v>
      </c>
      <c r="H42383" t="s">
        <v>33356</v>
      </c>
      <c r="I42383">
        <v>0</v>
      </c>
      <c r="J42383">
        <v>2668.1759999999999</v>
      </c>
      <c r="K42383">
        <v>2668.1759999999999</v>
      </c>
      <c r="L42383" t="s">
        <v>19</v>
      </c>
      <c r="M42383" t="s">
        <v>61</v>
      </c>
    </row>
    <row r="42384" spans="1:13" x14ac:dyDescent="0.35">
      <c r="A42384">
        <v>116988</v>
      </c>
      <c r="B42384">
        <v>9556919762</v>
      </c>
      <c r="C42384" t="s">
        <v>21</v>
      </c>
      <c r="D42384" t="s">
        <v>41</v>
      </c>
      <c r="E42384">
        <v>43955.192199074074</v>
      </c>
      <c r="F42384" t="s">
        <v>66</v>
      </c>
      <c r="G42384" t="s">
        <v>30</v>
      </c>
      <c r="H42384" t="s">
        <v>33356</v>
      </c>
      <c r="I42384">
        <v>0</v>
      </c>
      <c r="J42384">
        <v>4429.8869999999997</v>
      </c>
      <c r="K42384">
        <v>4429.8869999999997</v>
      </c>
      <c r="L42384" t="s">
        <v>42</v>
      </c>
      <c r="M42384" t="s">
        <v>20</v>
      </c>
    </row>
    <row r="42385" spans="1:13" x14ac:dyDescent="0.35">
      <c r="A42385">
        <v>956137</v>
      </c>
      <c r="B42385">
        <v>4156913164</v>
      </c>
      <c r="C42385" t="s">
        <v>25</v>
      </c>
      <c r="D42385" t="s">
        <v>32</v>
      </c>
      <c r="E42385" t="s">
        <v>25974</v>
      </c>
      <c r="F42385" t="s">
        <v>66</v>
      </c>
      <c r="G42385" t="s">
        <v>17</v>
      </c>
      <c r="H42385" t="s">
        <v>18</v>
      </c>
      <c r="I42385">
        <v>491.77</v>
      </c>
      <c r="J42385">
        <v>1893.88749999999</v>
      </c>
      <c r="K42385">
        <v>1402.1174999999901</v>
      </c>
      <c r="L42385" t="s">
        <v>84</v>
      </c>
      <c r="M42385" t="s">
        <v>24</v>
      </c>
    </row>
    <row r="42386" spans="1:13" x14ac:dyDescent="0.35">
      <c r="A42386">
        <v>721678</v>
      </c>
      <c r="B42386">
        <v>4589735976</v>
      </c>
      <c r="C42386" t="s">
        <v>13</v>
      </c>
      <c r="D42386" t="s">
        <v>32</v>
      </c>
      <c r="E42386" t="s">
        <v>25975</v>
      </c>
      <c r="F42386" t="s">
        <v>16</v>
      </c>
      <c r="G42386" t="s">
        <v>17</v>
      </c>
      <c r="H42386" t="s">
        <v>18</v>
      </c>
      <c r="I42386">
        <v>324.04000000000002</v>
      </c>
      <c r="J42386">
        <v>2796.6509999999998</v>
      </c>
      <c r="K42386">
        <v>2472.6109999999999</v>
      </c>
      <c r="L42386" t="s">
        <v>31</v>
      </c>
      <c r="M42386" t="s">
        <v>28</v>
      </c>
    </row>
    <row r="42387" spans="1:13" x14ac:dyDescent="0.35">
      <c r="A42387">
        <v>113757</v>
      </c>
      <c r="B42387">
        <v>7633144426</v>
      </c>
      <c r="C42387" t="s">
        <v>25</v>
      </c>
      <c r="D42387" t="s">
        <v>41</v>
      </c>
      <c r="E42387" t="s">
        <v>25976</v>
      </c>
      <c r="F42387" t="s">
        <v>27</v>
      </c>
      <c r="G42387" t="s">
        <v>30</v>
      </c>
      <c r="H42387" t="s">
        <v>33356</v>
      </c>
      <c r="I42387">
        <v>0</v>
      </c>
      <c r="J42387">
        <v>386.43150000000003</v>
      </c>
      <c r="K42387">
        <v>386.43150000000003</v>
      </c>
      <c r="L42387" t="s">
        <v>19</v>
      </c>
      <c r="M42387" t="s">
        <v>76</v>
      </c>
    </row>
    <row r="42388" spans="1:13" x14ac:dyDescent="0.35">
      <c r="A42388">
        <v>245095</v>
      </c>
      <c r="B42388">
        <v>7835539104</v>
      </c>
      <c r="C42388" t="s">
        <v>25</v>
      </c>
      <c r="D42388" t="s">
        <v>14</v>
      </c>
      <c r="E42388">
        <v>44902.267581018517</v>
      </c>
      <c r="F42388" t="s">
        <v>16</v>
      </c>
      <c r="G42388" t="s">
        <v>30</v>
      </c>
      <c r="H42388" t="s">
        <v>33356</v>
      </c>
      <c r="I42388">
        <v>0</v>
      </c>
      <c r="J42388">
        <v>3766.4374499999899</v>
      </c>
      <c r="K42388">
        <v>3766.4374499999899</v>
      </c>
      <c r="L42388" t="s">
        <v>31</v>
      </c>
      <c r="M42388" t="s">
        <v>61</v>
      </c>
    </row>
    <row r="42389" spans="1:13" x14ac:dyDescent="0.35">
      <c r="A42389">
        <v>517568</v>
      </c>
      <c r="B42389">
        <v>7712078615</v>
      </c>
      <c r="C42389" t="s">
        <v>13</v>
      </c>
      <c r="D42389" t="s">
        <v>14</v>
      </c>
      <c r="E42389">
        <v>44933.57984953704</v>
      </c>
      <c r="F42389" t="s">
        <v>16</v>
      </c>
      <c r="G42389" t="s">
        <v>17</v>
      </c>
      <c r="H42389" t="s">
        <v>51</v>
      </c>
      <c r="I42389">
        <v>129.99</v>
      </c>
      <c r="J42389">
        <v>2354.2595999999999</v>
      </c>
      <c r="K42389">
        <v>2224.2695999999901</v>
      </c>
      <c r="L42389" t="s">
        <v>31</v>
      </c>
      <c r="M42389" t="s">
        <v>76</v>
      </c>
    </row>
    <row r="42390" spans="1:13" x14ac:dyDescent="0.35">
      <c r="A42390">
        <v>499948</v>
      </c>
      <c r="B42390">
        <v>9844464219</v>
      </c>
      <c r="C42390" t="s">
        <v>21</v>
      </c>
      <c r="D42390" t="s">
        <v>41</v>
      </c>
      <c r="E42390">
        <v>44988.869328703702</v>
      </c>
      <c r="F42390" t="s">
        <v>27</v>
      </c>
      <c r="G42390" t="s">
        <v>30</v>
      </c>
      <c r="H42390" t="s">
        <v>33356</v>
      </c>
      <c r="I42390">
        <v>0</v>
      </c>
      <c r="J42390">
        <v>1077.0834</v>
      </c>
      <c r="K42390">
        <v>1077.0834</v>
      </c>
      <c r="L42390" t="s">
        <v>45</v>
      </c>
      <c r="M42390" t="s">
        <v>71</v>
      </c>
    </row>
    <row r="42391" spans="1:13" x14ac:dyDescent="0.35">
      <c r="A42391">
        <v>298837</v>
      </c>
      <c r="B42391">
        <v>8779841586</v>
      </c>
      <c r="C42391" t="s">
        <v>13</v>
      </c>
      <c r="D42391" t="s">
        <v>41</v>
      </c>
      <c r="E42391">
        <v>45356.66233796296</v>
      </c>
      <c r="F42391" t="s">
        <v>80</v>
      </c>
      <c r="G42391" t="s">
        <v>17</v>
      </c>
      <c r="H42391" t="s">
        <v>40</v>
      </c>
      <c r="I42391">
        <v>201.33</v>
      </c>
      <c r="J42391">
        <v>4762.4375</v>
      </c>
      <c r="K42391">
        <v>4561.1075000000001</v>
      </c>
      <c r="L42391" t="s">
        <v>60</v>
      </c>
      <c r="M42391" t="s">
        <v>28</v>
      </c>
    </row>
    <row r="42392" spans="1:13" x14ac:dyDescent="0.35">
      <c r="A42392">
        <v>766160</v>
      </c>
      <c r="B42392">
        <v>7747754664</v>
      </c>
      <c r="C42392" t="s">
        <v>13</v>
      </c>
      <c r="D42392" t="s">
        <v>32</v>
      </c>
      <c r="E42392" t="s">
        <v>25977</v>
      </c>
      <c r="F42392" t="s">
        <v>66</v>
      </c>
      <c r="G42392" t="s">
        <v>30</v>
      </c>
      <c r="H42392" t="s">
        <v>33356</v>
      </c>
      <c r="I42392">
        <v>0</v>
      </c>
      <c r="J42392">
        <v>1278.30375</v>
      </c>
      <c r="K42392">
        <v>1278.30375</v>
      </c>
      <c r="L42392" t="s">
        <v>31</v>
      </c>
      <c r="M42392" t="s">
        <v>24</v>
      </c>
    </row>
    <row r="42393" spans="1:13" x14ac:dyDescent="0.35">
      <c r="A42393">
        <v>561664</v>
      </c>
      <c r="B42393">
        <v>5511714768</v>
      </c>
      <c r="C42393" t="s">
        <v>21</v>
      </c>
      <c r="D42393" t="s">
        <v>41</v>
      </c>
      <c r="E42393">
        <v>44836.234675925924</v>
      </c>
      <c r="F42393" t="s">
        <v>27</v>
      </c>
      <c r="G42393" t="s">
        <v>17</v>
      </c>
      <c r="H42393" t="s">
        <v>23</v>
      </c>
      <c r="I42393">
        <v>367.15</v>
      </c>
      <c r="J42393">
        <v>2616.2885249999999</v>
      </c>
      <c r="K42393">
        <v>2249.1385249999998</v>
      </c>
      <c r="L42393" t="s">
        <v>19</v>
      </c>
      <c r="M42393" t="s">
        <v>61</v>
      </c>
    </row>
    <row r="42394" spans="1:13" x14ac:dyDescent="0.35">
      <c r="A42394">
        <v>598796</v>
      </c>
      <c r="B42394">
        <v>5449074519</v>
      </c>
      <c r="C42394" t="s">
        <v>25</v>
      </c>
      <c r="D42394" t="s">
        <v>41</v>
      </c>
      <c r="E42394">
        <v>45509.613668981481</v>
      </c>
      <c r="F42394" t="s">
        <v>66</v>
      </c>
      <c r="G42394" t="s">
        <v>30</v>
      </c>
      <c r="H42394" t="s">
        <v>33356</v>
      </c>
      <c r="I42394">
        <v>0</v>
      </c>
      <c r="J42394">
        <v>5860</v>
      </c>
      <c r="K42394">
        <v>5860</v>
      </c>
      <c r="L42394" t="s">
        <v>31</v>
      </c>
      <c r="M42394" t="s">
        <v>24</v>
      </c>
    </row>
    <row r="42395" spans="1:13" x14ac:dyDescent="0.35">
      <c r="A42395">
        <v>145559</v>
      </c>
      <c r="B42395">
        <v>4369558182</v>
      </c>
      <c r="C42395" t="s">
        <v>13</v>
      </c>
      <c r="D42395" t="s">
        <v>14</v>
      </c>
      <c r="E42395" t="s">
        <v>25978</v>
      </c>
      <c r="F42395" t="s">
        <v>27</v>
      </c>
      <c r="G42395" t="s">
        <v>30</v>
      </c>
      <c r="H42395" t="s">
        <v>33356</v>
      </c>
      <c r="I42395">
        <v>0</v>
      </c>
      <c r="J42395">
        <v>1414.39705</v>
      </c>
      <c r="K42395">
        <v>1414.39705</v>
      </c>
      <c r="L42395" t="s">
        <v>19</v>
      </c>
      <c r="M42395" t="s">
        <v>24</v>
      </c>
    </row>
    <row r="42396" spans="1:13" x14ac:dyDescent="0.35">
      <c r="A42396">
        <v>998909</v>
      </c>
      <c r="B42396">
        <v>9708849380</v>
      </c>
      <c r="C42396" t="s">
        <v>25</v>
      </c>
      <c r="D42396" t="s">
        <v>32</v>
      </c>
      <c r="E42396" t="s">
        <v>25979</v>
      </c>
      <c r="F42396" t="s">
        <v>50</v>
      </c>
      <c r="G42396" t="s">
        <v>30</v>
      </c>
      <c r="H42396" t="s">
        <v>33356</v>
      </c>
      <c r="I42396">
        <v>0</v>
      </c>
      <c r="J42396">
        <v>4858.2434249999997</v>
      </c>
      <c r="K42396">
        <v>4858.2434249999997</v>
      </c>
      <c r="L42396" t="s">
        <v>48</v>
      </c>
      <c r="M42396" t="s">
        <v>28</v>
      </c>
    </row>
    <row r="42397" spans="1:13" x14ac:dyDescent="0.35">
      <c r="A42397">
        <v>844884</v>
      </c>
      <c r="B42397">
        <v>5300809102</v>
      </c>
      <c r="C42397" t="s">
        <v>21</v>
      </c>
      <c r="D42397" t="s">
        <v>26</v>
      </c>
      <c r="E42397" t="s">
        <v>25980</v>
      </c>
      <c r="F42397" t="s">
        <v>16</v>
      </c>
      <c r="G42397" t="s">
        <v>30</v>
      </c>
      <c r="H42397" t="s">
        <v>33356</v>
      </c>
      <c r="I42397">
        <v>0</v>
      </c>
      <c r="J42397">
        <v>4923.2699999999904</v>
      </c>
      <c r="K42397">
        <v>4923.2699999999904</v>
      </c>
      <c r="L42397" t="s">
        <v>31</v>
      </c>
      <c r="M42397" t="s">
        <v>24</v>
      </c>
    </row>
    <row r="42398" spans="1:13" x14ac:dyDescent="0.35">
      <c r="A42398">
        <v>583691</v>
      </c>
      <c r="B42398">
        <v>1501012242</v>
      </c>
      <c r="C42398" t="s">
        <v>13</v>
      </c>
      <c r="D42398" t="s">
        <v>14</v>
      </c>
      <c r="E42398">
        <v>43867.858032407406</v>
      </c>
      <c r="F42398" t="s">
        <v>66</v>
      </c>
      <c r="G42398" t="s">
        <v>30</v>
      </c>
      <c r="H42398" t="s">
        <v>33356</v>
      </c>
      <c r="I42398">
        <v>0</v>
      </c>
      <c r="J42398">
        <v>1404.97875</v>
      </c>
      <c r="K42398">
        <v>1404.97875</v>
      </c>
      <c r="L42398" t="s">
        <v>19</v>
      </c>
      <c r="M42398" t="s">
        <v>28</v>
      </c>
    </row>
    <row r="42399" spans="1:13" x14ac:dyDescent="0.35">
      <c r="A42399">
        <v>495552</v>
      </c>
      <c r="B42399">
        <v>6535824842</v>
      </c>
      <c r="C42399" t="s">
        <v>25</v>
      </c>
      <c r="D42399" t="s">
        <v>41</v>
      </c>
      <c r="E42399">
        <v>45150.68509259259</v>
      </c>
      <c r="F42399" t="s">
        <v>66</v>
      </c>
      <c r="G42399" t="s">
        <v>30</v>
      </c>
      <c r="H42399" t="s">
        <v>33356</v>
      </c>
      <c r="I42399">
        <v>0</v>
      </c>
      <c r="J42399">
        <v>2281.7928000000002</v>
      </c>
      <c r="K42399">
        <v>2281.7928000000002</v>
      </c>
      <c r="L42399" t="s">
        <v>19</v>
      </c>
      <c r="M42399" t="s">
        <v>28</v>
      </c>
    </row>
    <row r="42400" spans="1:13" x14ac:dyDescent="0.35">
      <c r="A42400">
        <v>465124</v>
      </c>
      <c r="B42400">
        <v>1993998151</v>
      </c>
      <c r="C42400" t="s">
        <v>25</v>
      </c>
      <c r="D42400" t="s">
        <v>41</v>
      </c>
      <c r="E42400" t="s">
        <v>25981</v>
      </c>
      <c r="F42400" t="s">
        <v>27</v>
      </c>
      <c r="G42400" t="s">
        <v>30</v>
      </c>
      <c r="H42400" t="s">
        <v>33356</v>
      </c>
      <c r="I42400">
        <v>0</v>
      </c>
      <c r="J42400">
        <v>745.25879999999995</v>
      </c>
      <c r="K42400">
        <v>745.25879999999995</v>
      </c>
      <c r="L42400" t="s">
        <v>19</v>
      </c>
      <c r="M42400" t="s">
        <v>56</v>
      </c>
    </row>
    <row r="42401" spans="1:13" x14ac:dyDescent="0.35">
      <c r="A42401">
        <v>434827</v>
      </c>
      <c r="B42401">
        <v>3582096526</v>
      </c>
      <c r="C42401" t="s">
        <v>25</v>
      </c>
      <c r="D42401" t="s">
        <v>32</v>
      </c>
      <c r="E42401" t="s">
        <v>25982</v>
      </c>
      <c r="F42401" t="s">
        <v>27</v>
      </c>
      <c r="G42401" t="s">
        <v>17</v>
      </c>
      <c r="H42401" t="s">
        <v>18</v>
      </c>
      <c r="I42401">
        <v>93.43</v>
      </c>
      <c r="J42401">
        <v>1391.2189499999999</v>
      </c>
      <c r="K42401">
        <v>1297.7889499999901</v>
      </c>
      <c r="L42401" t="s">
        <v>19</v>
      </c>
      <c r="M42401" t="s">
        <v>28</v>
      </c>
    </row>
    <row r="42402" spans="1:13" x14ac:dyDescent="0.35">
      <c r="A42402">
        <v>900961</v>
      </c>
      <c r="B42402">
        <v>7270752793</v>
      </c>
      <c r="C42402" t="s">
        <v>21</v>
      </c>
      <c r="D42402" t="s">
        <v>41</v>
      </c>
      <c r="E42402" t="s">
        <v>25983</v>
      </c>
      <c r="F42402" t="s">
        <v>16</v>
      </c>
      <c r="G42402" t="s">
        <v>30</v>
      </c>
      <c r="H42402" t="s">
        <v>33356</v>
      </c>
      <c r="I42402">
        <v>0</v>
      </c>
      <c r="J42402">
        <v>2955.0744999999902</v>
      </c>
      <c r="K42402">
        <v>2955.0744999999902</v>
      </c>
      <c r="L42402" t="s">
        <v>42</v>
      </c>
      <c r="M42402" t="s">
        <v>107</v>
      </c>
    </row>
    <row r="42403" spans="1:13" x14ac:dyDescent="0.35">
      <c r="A42403">
        <v>442976</v>
      </c>
      <c r="B42403">
        <v>7116895582</v>
      </c>
      <c r="C42403" t="s">
        <v>21</v>
      </c>
      <c r="D42403" t="s">
        <v>14</v>
      </c>
      <c r="E42403">
        <v>45170.555949074071</v>
      </c>
      <c r="F42403" t="s">
        <v>16</v>
      </c>
      <c r="G42403" t="s">
        <v>17</v>
      </c>
      <c r="H42403" t="s">
        <v>51</v>
      </c>
      <c r="I42403">
        <v>329.09</v>
      </c>
      <c r="J42403">
        <v>2928.8735999999999</v>
      </c>
      <c r="K42403">
        <v>2599.7836000000002</v>
      </c>
      <c r="L42403" t="s">
        <v>84</v>
      </c>
      <c r="M42403" t="s">
        <v>52</v>
      </c>
    </row>
    <row r="42404" spans="1:13" x14ac:dyDescent="0.35">
      <c r="A42404">
        <v>247525</v>
      </c>
      <c r="B42404">
        <v>9161581043</v>
      </c>
      <c r="C42404" t="s">
        <v>25</v>
      </c>
      <c r="D42404" t="s">
        <v>41</v>
      </c>
      <c r="E42404" t="s">
        <v>25984</v>
      </c>
      <c r="F42404" t="s">
        <v>16</v>
      </c>
      <c r="G42404" t="s">
        <v>17</v>
      </c>
      <c r="H42404" t="s">
        <v>51</v>
      </c>
      <c r="I42404">
        <v>347.93</v>
      </c>
      <c r="J42404">
        <v>4581.808</v>
      </c>
      <c r="K42404">
        <v>4233.8779999999997</v>
      </c>
      <c r="L42404" t="s">
        <v>35</v>
      </c>
      <c r="M42404" t="s">
        <v>61</v>
      </c>
    </row>
    <row r="42405" spans="1:13" x14ac:dyDescent="0.35">
      <c r="A42405">
        <v>917047</v>
      </c>
      <c r="B42405">
        <v>6668108194</v>
      </c>
      <c r="C42405" t="s">
        <v>21</v>
      </c>
      <c r="D42405" t="s">
        <v>14</v>
      </c>
      <c r="E42405">
        <v>44603.840081018519</v>
      </c>
      <c r="F42405" t="s">
        <v>27</v>
      </c>
      <c r="G42405" t="s">
        <v>17</v>
      </c>
      <c r="H42405" t="s">
        <v>40</v>
      </c>
      <c r="I42405">
        <v>289.61</v>
      </c>
      <c r="J42405">
        <v>5984.6793499999903</v>
      </c>
      <c r="K42405">
        <v>5695.0693499999998</v>
      </c>
      <c r="L42405" t="s">
        <v>19</v>
      </c>
      <c r="M42405" t="s">
        <v>61</v>
      </c>
    </row>
    <row r="42406" spans="1:13" x14ac:dyDescent="0.35">
      <c r="A42406">
        <v>160289</v>
      </c>
      <c r="B42406">
        <v>8528097794</v>
      </c>
      <c r="C42406" t="s">
        <v>13</v>
      </c>
      <c r="D42406" t="s">
        <v>14</v>
      </c>
      <c r="E42406" t="s">
        <v>25985</v>
      </c>
      <c r="F42406" t="s">
        <v>27</v>
      </c>
      <c r="G42406" t="s">
        <v>30</v>
      </c>
      <c r="H42406" t="s">
        <v>33356</v>
      </c>
      <c r="I42406">
        <v>0</v>
      </c>
      <c r="J42406">
        <v>3025.7779999999998</v>
      </c>
      <c r="K42406">
        <v>3025.7779999999998</v>
      </c>
      <c r="L42406" t="s">
        <v>19</v>
      </c>
      <c r="M42406" t="s">
        <v>76</v>
      </c>
    </row>
    <row r="42407" spans="1:13" x14ac:dyDescent="0.35">
      <c r="A42407">
        <v>469458</v>
      </c>
      <c r="B42407">
        <v>7141559955</v>
      </c>
      <c r="C42407" t="s">
        <v>25</v>
      </c>
      <c r="D42407" t="s">
        <v>41</v>
      </c>
      <c r="E42407">
        <v>43893.607986111114</v>
      </c>
      <c r="F42407" t="s">
        <v>66</v>
      </c>
      <c r="G42407" t="s">
        <v>17</v>
      </c>
      <c r="H42407" t="s">
        <v>51</v>
      </c>
      <c r="I42407">
        <v>184.23</v>
      </c>
      <c r="J42407">
        <v>4524.0116250000001</v>
      </c>
      <c r="K42407">
        <v>4339.7816249999996</v>
      </c>
      <c r="L42407" t="s">
        <v>45</v>
      </c>
      <c r="M42407" t="s">
        <v>28</v>
      </c>
    </row>
    <row r="42408" spans="1:13" x14ac:dyDescent="0.35">
      <c r="A42408">
        <v>366975</v>
      </c>
      <c r="B42408">
        <v>1255496406</v>
      </c>
      <c r="C42408" t="s">
        <v>25</v>
      </c>
      <c r="D42408" t="s">
        <v>41</v>
      </c>
      <c r="E42408" t="s">
        <v>25986</v>
      </c>
      <c r="F42408" t="s">
        <v>27</v>
      </c>
      <c r="G42408" t="s">
        <v>17</v>
      </c>
      <c r="H42408" t="s">
        <v>40</v>
      </c>
      <c r="I42408">
        <v>186.1</v>
      </c>
      <c r="J42408">
        <v>1733.8530000000001</v>
      </c>
      <c r="K42408">
        <v>1547.7529999999999</v>
      </c>
      <c r="L42408" t="s">
        <v>45</v>
      </c>
      <c r="M42408" t="s">
        <v>43</v>
      </c>
    </row>
    <row r="42409" spans="1:13" x14ac:dyDescent="0.35">
      <c r="A42409">
        <v>635482</v>
      </c>
      <c r="B42409">
        <v>7087520848</v>
      </c>
      <c r="C42409" t="s">
        <v>13</v>
      </c>
      <c r="D42409" t="s">
        <v>14</v>
      </c>
      <c r="E42409">
        <v>44661.425312500003</v>
      </c>
      <c r="F42409" t="s">
        <v>59</v>
      </c>
      <c r="G42409" t="s">
        <v>17</v>
      </c>
      <c r="H42409" t="s">
        <v>51</v>
      </c>
      <c r="I42409">
        <v>329.02</v>
      </c>
      <c r="J42409">
        <v>3928.5839999999998</v>
      </c>
      <c r="K42409">
        <v>3599.5639999999999</v>
      </c>
      <c r="L42409" t="s">
        <v>19</v>
      </c>
      <c r="M42409" t="s">
        <v>28</v>
      </c>
    </row>
    <row r="42410" spans="1:13" x14ac:dyDescent="0.35">
      <c r="A42410">
        <v>219505</v>
      </c>
      <c r="B42410">
        <v>6322729780</v>
      </c>
      <c r="C42410" t="s">
        <v>13</v>
      </c>
      <c r="D42410" t="s">
        <v>14</v>
      </c>
      <c r="E42410" t="s">
        <v>25987</v>
      </c>
      <c r="F42410" t="s">
        <v>27</v>
      </c>
      <c r="G42410" t="s">
        <v>30</v>
      </c>
      <c r="H42410" t="s">
        <v>33356</v>
      </c>
      <c r="I42410">
        <v>0</v>
      </c>
      <c r="J42410">
        <v>2580.6379499999998</v>
      </c>
      <c r="K42410">
        <v>2580.6379499999998</v>
      </c>
      <c r="L42410" t="s">
        <v>35</v>
      </c>
      <c r="M42410" t="s">
        <v>61</v>
      </c>
    </row>
    <row r="42411" spans="1:13" x14ac:dyDescent="0.35">
      <c r="A42411">
        <v>680155</v>
      </c>
      <c r="B42411">
        <v>1958586210</v>
      </c>
      <c r="C42411" t="s">
        <v>13</v>
      </c>
      <c r="D42411" t="s">
        <v>41</v>
      </c>
      <c r="E42411" t="s">
        <v>25988</v>
      </c>
      <c r="F42411" t="s">
        <v>16</v>
      </c>
      <c r="G42411" t="s">
        <v>30</v>
      </c>
      <c r="H42411" t="s">
        <v>33356</v>
      </c>
      <c r="I42411">
        <v>0</v>
      </c>
      <c r="J42411">
        <v>5262.0259999999998</v>
      </c>
      <c r="K42411">
        <v>5262.0259999999998</v>
      </c>
      <c r="L42411" t="s">
        <v>31</v>
      </c>
      <c r="M42411" t="s">
        <v>20</v>
      </c>
    </row>
    <row r="42412" spans="1:13" x14ac:dyDescent="0.35">
      <c r="A42412">
        <v>282605</v>
      </c>
      <c r="B42412">
        <v>8257732151</v>
      </c>
      <c r="C42412" t="s">
        <v>21</v>
      </c>
      <c r="D42412" t="s">
        <v>14</v>
      </c>
      <c r="E42412" t="s">
        <v>25989</v>
      </c>
      <c r="F42412" t="s">
        <v>16</v>
      </c>
      <c r="G42412" t="s">
        <v>17</v>
      </c>
      <c r="H42412" t="s">
        <v>18</v>
      </c>
      <c r="I42412">
        <v>50.32</v>
      </c>
      <c r="J42412">
        <v>4207.9589999999998</v>
      </c>
      <c r="K42412">
        <v>4157.6390000000001</v>
      </c>
      <c r="L42412" t="s">
        <v>19</v>
      </c>
      <c r="M42412" t="s">
        <v>52</v>
      </c>
    </row>
    <row r="42413" spans="1:13" x14ac:dyDescent="0.35">
      <c r="A42413">
        <v>992603</v>
      </c>
      <c r="B42413">
        <v>4965280378</v>
      </c>
      <c r="C42413" t="s">
        <v>25</v>
      </c>
      <c r="D42413" t="s">
        <v>41</v>
      </c>
      <c r="E42413">
        <v>44602.11513888889</v>
      </c>
      <c r="F42413" t="s">
        <v>50</v>
      </c>
      <c r="G42413" t="s">
        <v>30</v>
      </c>
      <c r="H42413" t="s">
        <v>33356</v>
      </c>
      <c r="I42413">
        <v>0</v>
      </c>
      <c r="J42413">
        <v>6048.6860500000003</v>
      </c>
      <c r="K42413">
        <v>6048.6860500000003</v>
      </c>
      <c r="L42413" t="s">
        <v>31</v>
      </c>
      <c r="M42413" t="s">
        <v>61</v>
      </c>
    </row>
    <row r="42414" spans="1:13" x14ac:dyDescent="0.35">
      <c r="A42414">
        <v>202018</v>
      </c>
      <c r="B42414">
        <v>1612894382</v>
      </c>
      <c r="C42414" t="s">
        <v>25</v>
      </c>
      <c r="D42414" t="s">
        <v>41</v>
      </c>
      <c r="E42414">
        <v>45384.336238425924</v>
      </c>
      <c r="F42414" t="s">
        <v>80</v>
      </c>
      <c r="G42414" t="s">
        <v>17</v>
      </c>
      <c r="H42414" t="s">
        <v>18</v>
      </c>
      <c r="I42414">
        <v>187.47</v>
      </c>
      <c r="J42414">
        <v>3513.4324999999999</v>
      </c>
      <c r="K42414">
        <v>3325.9625000000001</v>
      </c>
      <c r="L42414" t="s">
        <v>19</v>
      </c>
      <c r="M42414" t="s">
        <v>24</v>
      </c>
    </row>
    <row r="42415" spans="1:13" x14ac:dyDescent="0.35">
      <c r="A42415">
        <v>414268</v>
      </c>
      <c r="B42415">
        <v>7191776122</v>
      </c>
      <c r="C42415" t="s">
        <v>25</v>
      </c>
      <c r="D42415" t="s">
        <v>32</v>
      </c>
      <c r="E42415">
        <v>44083.329189814816</v>
      </c>
      <c r="F42415" t="s">
        <v>38</v>
      </c>
      <c r="G42415" t="s">
        <v>17</v>
      </c>
      <c r="H42415" t="s">
        <v>51</v>
      </c>
      <c r="I42415">
        <v>300.10000000000002</v>
      </c>
      <c r="J42415">
        <v>1547.0500500000001</v>
      </c>
      <c r="K42415">
        <v>1246.9500499999999</v>
      </c>
      <c r="L42415" t="s">
        <v>19</v>
      </c>
      <c r="M42415" t="s">
        <v>65</v>
      </c>
    </row>
    <row r="42416" spans="1:13" x14ac:dyDescent="0.35">
      <c r="A42416">
        <v>263547</v>
      </c>
      <c r="B42416">
        <v>9636803196</v>
      </c>
      <c r="C42416" t="s">
        <v>21</v>
      </c>
      <c r="D42416" t="s">
        <v>14</v>
      </c>
      <c r="E42416" t="s">
        <v>25990</v>
      </c>
      <c r="F42416" t="s">
        <v>66</v>
      </c>
      <c r="G42416" t="s">
        <v>30</v>
      </c>
      <c r="H42416" t="s">
        <v>33356</v>
      </c>
      <c r="I42416">
        <v>0</v>
      </c>
      <c r="J42416">
        <v>5344.4709999999995</v>
      </c>
      <c r="K42416">
        <v>5344.4709999999995</v>
      </c>
      <c r="L42416" t="s">
        <v>19</v>
      </c>
      <c r="M42416" t="s">
        <v>25</v>
      </c>
    </row>
    <row r="42417" spans="1:13" x14ac:dyDescent="0.35">
      <c r="A42417">
        <v>708388</v>
      </c>
      <c r="B42417">
        <v>3079489548</v>
      </c>
      <c r="C42417" t="s">
        <v>25</v>
      </c>
      <c r="D42417" t="s">
        <v>32</v>
      </c>
      <c r="E42417">
        <v>45082.073020833333</v>
      </c>
      <c r="F42417" t="s">
        <v>50</v>
      </c>
      <c r="G42417" t="s">
        <v>30</v>
      </c>
      <c r="H42417" t="s">
        <v>33356</v>
      </c>
      <c r="I42417">
        <v>0</v>
      </c>
      <c r="J42417">
        <v>2886.672</v>
      </c>
      <c r="K42417">
        <v>2886.672</v>
      </c>
      <c r="L42417" t="s">
        <v>48</v>
      </c>
      <c r="M42417" t="s">
        <v>71</v>
      </c>
    </row>
    <row r="42418" spans="1:13" x14ac:dyDescent="0.35">
      <c r="A42418">
        <v>930570</v>
      </c>
      <c r="B42418">
        <v>9041242981</v>
      </c>
      <c r="C42418" t="s">
        <v>25</v>
      </c>
      <c r="D42418" t="s">
        <v>14</v>
      </c>
      <c r="E42418" t="s">
        <v>25991</v>
      </c>
      <c r="F42418" t="s">
        <v>59</v>
      </c>
      <c r="G42418" t="s">
        <v>30</v>
      </c>
      <c r="H42418" t="s">
        <v>33356</v>
      </c>
      <c r="I42418">
        <v>0</v>
      </c>
      <c r="J42418">
        <v>1791.615</v>
      </c>
      <c r="K42418">
        <v>1791.615</v>
      </c>
      <c r="L42418" t="s">
        <v>19</v>
      </c>
      <c r="M42418" t="s">
        <v>28</v>
      </c>
    </row>
    <row r="42419" spans="1:13" x14ac:dyDescent="0.35">
      <c r="A42419">
        <v>367292</v>
      </c>
      <c r="B42419">
        <v>5028945923</v>
      </c>
      <c r="C42419" t="s">
        <v>13</v>
      </c>
      <c r="D42419" t="s">
        <v>14</v>
      </c>
      <c r="E42419">
        <v>44501.767442129632</v>
      </c>
      <c r="F42419" t="s">
        <v>66</v>
      </c>
      <c r="G42419" t="s">
        <v>30</v>
      </c>
      <c r="H42419" t="s">
        <v>33356</v>
      </c>
      <c r="I42419">
        <v>0</v>
      </c>
      <c r="J42419">
        <v>3351.5657999999999</v>
      </c>
      <c r="K42419">
        <v>3351.5657999999999</v>
      </c>
      <c r="L42419" t="s">
        <v>31</v>
      </c>
      <c r="M42419" t="s">
        <v>61</v>
      </c>
    </row>
    <row r="42420" spans="1:13" x14ac:dyDescent="0.35">
      <c r="A42420">
        <v>699678</v>
      </c>
      <c r="B42420">
        <v>4313032312</v>
      </c>
      <c r="C42420" t="s">
        <v>21</v>
      </c>
      <c r="D42420" t="s">
        <v>32</v>
      </c>
      <c r="E42420" t="s">
        <v>25992</v>
      </c>
      <c r="F42420" t="s">
        <v>50</v>
      </c>
      <c r="G42420" t="s">
        <v>30</v>
      </c>
      <c r="H42420" t="s">
        <v>33356</v>
      </c>
      <c r="I42420">
        <v>0</v>
      </c>
      <c r="J42420">
        <v>1652.7104999999999</v>
      </c>
      <c r="K42420">
        <v>1652.7104999999999</v>
      </c>
      <c r="L42420" t="s">
        <v>84</v>
      </c>
      <c r="M42420" t="s">
        <v>76</v>
      </c>
    </row>
    <row r="42421" spans="1:13" x14ac:dyDescent="0.35">
      <c r="A42421">
        <v>666452</v>
      </c>
      <c r="B42421">
        <v>9827959767</v>
      </c>
      <c r="C42421" t="s">
        <v>21</v>
      </c>
      <c r="D42421" t="s">
        <v>14</v>
      </c>
      <c r="E42421">
        <v>44933.693993055553</v>
      </c>
      <c r="F42421" t="s">
        <v>50</v>
      </c>
      <c r="G42421" t="s">
        <v>17</v>
      </c>
      <c r="H42421" t="s">
        <v>51</v>
      </c>
      <c r="I42421">
        <v>360.82</v>
      </c>
      <c r="J42421">
        <v>3894.2640000000001</v>
      </c>
      <c r="K42421">
        <v>3533.444</v>
      </c>
      <c r="L42421" t="s">
        <v>19</v>
      </c>
      <c r="M42421" t="s">
        <v>28</v>
      </c>
    </row>
    <row r="42422" spans="1:13" x14ac:dyDescent="0.35">
      <c r="A42422">
        <v>288536</v>
      </c>
      <c r="B42422">
        <v>1645148279</v>
      </c>
      <c r="C42422" t="s">
        <v>21</v>
      </c>
      <c r="D42422" t="s">
        <v>41</v>
      </c>
      <c r="E42422">
        <v>43925.170891203707</v>
      </c>
      <c r="F42422" t="s">
        <v>66</v>
      </c>
      <c r="G42422" t="s">
        <v>17</v>
      </c>
      <c r="H42422" t="s">
        <v>23</v>
      </c>
      <c r="I42422">
        <v>488.19</v>
      </c>
      <c r="J42422">
        <v>1645.4865</v>
      </c>
      <c r="K42422">
        <v>1157.2964999999999</v>
      </c>
      <c r="L42422" t="s">
        <v>31</v>
      </c>
      <c r="M42422" t="s">
        <v>28</v>
      </c>
    </row>
    <row r="42423" spans="1:13" x14ac:dyDescent="0.35">
      <c r="A42423">
        <v>241314</v>
      </c>
      <c r="B42423">
        <v>3228203124</v>
      </c>
      <c r="C42423" t="s">
        <v>25</v>
      </c>
      <c r="D42423" t="s">
        <v>41</v>
      </c>
      <c r="E42423">
        <v>43925.903900462959</v>
      </c>
      <c r="F42423" t="s">
        <v>25</v>
      </c>
      <c r="G42423" t="s">
        <v>30</v>
      </c>
      <c r="H42423" t="s">
        <v>33356</v>
      </c>
      <c r="I42423">
        <v>0</v>
      </c>
      <c r="J42423">
        <v>555.68100000000004</v>
      </c>
      <c r="K42423">
        <v>555.68100000000004</v>
      </c>
      <c r="L42423" t="s">
        <v>31</v>
      </c>
      <c r="M42423" t="s">
        <v>43</v>
      </c>
    </row>
    <row r="42424" spans="1:13" x14ac:dyDescent="0.35">
      <c r="A42424">
        <v>511903</v>
      </c>
      <c r="B42424">
        <v>6878779950</v>
      </c>
      <c r="C42424" t="s">
        <v>25</v>
      </c>
      <c r="D42424" t="s">
        <v>26</v>
      </c>
      <c r="E42424" t="s">
        <v>25993</v>
      </c>
      <c r="F42424" t="s">
        <v>16</v>
      </c>
      <c r="G42424" t="s">
        <v>30</v>
      </c>
      <c r="H42424" t="s">
        <v>33356</v>
      </c>
      <c r="I42424">
        <v>0</v>
      </c>
      <c r="J42424">
        <v>2918.5191</v>
      </c>
      <c r="K42424">
        <v>2918.5191</v>
      </c>
      <c r="L42424" t="s">
        <v>19</v>
      </c>
      <c r="M42424" t="s">
        <v>24</v>
      </c>
    </row>
    <row r="42425" spans="1:13" x14ac:dyDescent="0.35">
      <c r="A42425">
        <v>100359</v>
      </c>
      <c r="B42425">
        <v>1769637080</v>
      </c>
      <c r="C42425" t="s">
        <v>21</v>
      </c>
      <c r="D42425" t="s">
        <v>26</v>
      </c>
      <c r="E42425">
        <v>44989.318738425929</v>
      </c>
      <c r="F42425" t="s">
        <v>27</v>
      </c>
      <c r="G42425" t="s">
        <v>30</v>
      </c>
      <c r="H42425" t="s">
        <v>33356</v>
      </c>
      <c r="I42425">
        <v>0</v>
      </c>
      <c r="J42425">
        <v>4174.1279999999997</v>
      </c>
      <c r="K42425">
        <v>4174.1279999999997</v>
      </c>
      <c r="L42425" t="s">
        <v>19</v>
      </c>
      <c r="M42425" t="s">
        <v>28</v>
      </c>
    </row>
    <row r="42426" spans="1:13" x14ac:dyDescent="0.35">
      <c r="A42426">
        <v>705526</v>
      </c>
      <c r="B42426">
        <v>8874474306</v>
      </c>
      <c r="C42426" t="s">
        <v>13</v>
      </c>
      <c r="D42426" t="s">
        <v>41</v>
      </c>
      <c r="E42426" t="s">
        <v>25994</v>
      </c>
      <c r="F42426" t="s">
        <v>16</v>
      </c>
      <c r="G42426" t="s">
        <v>30</v>
      </c>
      <c r="H42426" t="s">
        <v>33356</v>
      </c>
      <c r="I42426">
        <v>0</v>
      </c>
      <c r="J42426">
        <v>4587.5807999999997</v>
      </c>
      <c r="K42426">
        <v>4587.5807999999997</v>
      </c>
      <c r="L42426" t="s">
        <v>31</v>
      </c>
      <c r="M42426" t="s">
        <v>76</v>
      </c>
    </row>
    <row r="42427" spans="1:13" x14ac:dyDescent="0.35">
      <c r="A42427">
        <v>954209</v>
      </c>
      <c r="B42427">
        <v>6450634710</v>
      </c>
      <c r="C42427" t="s">
        <v>13</v>
      </c>
      <c r="D42427" t="s">
        <v>14</v>
      </c>
      <c r="E42427">
        <v>45444.191423611112</v>
      </c>
      <c r="F42427" t="s">
        <v>66</v>
      </c>
      <c r="G42427" t="s">
        <v>30</v>
      </c>
      <c r="H42427" t="s">
        <v>33356</v>
      </c>
      <c r="I42427">
        <v>0</v>
      </c>
      <c r="J42427">
        <v>3816.4949999999999</v>
      </c>
      <c r="K42427">
        <v>3816.4949999999999</v>
      </c>
      <c r="L42427" t="s">
        <v>19</v>
      </c>
      <c r="M42427" t="s">
        <v>28</v>
      </c>
    </row>
    <row r="42428" spans="1:13" x14ac:dyDescent="0.35">
      <c r="A42428">
        <v>659024</v>
      </c>
      <c r="B42428">
        <v>6164206670</v>
      </c>
      <c r="C42428" t="s">
        <v>13</v>
      </c>
      <c r="D42428" t="s">
        <v>14</v>
      </c>
      <c r="E42428" t="s">
        <v>25995</v>
      </c>
      <c r="F42428" t="s">
        <v>66</v>
      </c>
      <c r="G42428" t="s">
        <v>17</v>
      </c>
      <c r="H42428" t="s">
        <v>23</v>
      </c>
      <c r="I42428">
        <v>214.06</v>
      </c>
      <c r="J42428">
        <v>6332.5489500000003</v>
      </c>
      <c r="K42428">
        <v>6118.4889499999999</v>
      </c>
      <c r="L42428" t="s">
        <v>19</v>
      </c>
      <c r="M42428" t="s">
        <v>20</v>
      </c>
    </row>
    <row r="42429" spans="1:13" x14ac:dyDescent="0.35">
      <c r="A42429">
        <v>446954</v>
      </c>
      <c r="B42429">
        <v>4931127702</v>
      </c>
      <c r="C42429" t="s">
        <v>21</v>
      </c>
      <c r="D42429" t="s">
        <v>32</v>
      </c>
      <c r="E42429" t="s">
        <v>25996</v>
      </c>
      <c r="F42429" t="s">
        <v>16</v>
      </c>
      <c r="G42429" t="s">
        <v>30</v>
      </c>
      <c r="H42429" t="s">
        <v>33356</v>
      </c>
      <c r="I42429">
        <v>0</v>
      </c>
      <c r="J42429">
        <v>292.26375000000002</v>
      </c>
      <c r="K42429">
        <v>292.26375000000002</v>
      </c>
      <c r="L42429" t="s">
        <v>42</v>
      </c>
      <c r="M42429" t="s">
        <v>61</v>
      </c>
    </row>
    <row r="42430" spans="1:13" x14ac:dyDescent="0.35">
      <c r="A42430">
        <v>819839</v>
      </c>
      <c r="B42430">
        <v>7517536792</v>
      </c>
      <c r="C42430" t="s">
        <v>21</v>
      </c>
      <c r="D42430" t="s">
        <v>32</v>
      </c>
      <c r="E42430" t="s">
        <v>25997</v>
      </c>
      <c r="F42430" t="s">
        <v>16</v>
      </c>
      <c r="G42430" t="s">
        <v>30</v>
      </c>
      <c r="H42430" t="s">
        <v>33356</v>
      </c>
      <c r="I42430">
        <v>0</v>
      </c>
      <c r="J42430">
        <v>3697.7556</v>
      </c>
      <c r="K42430">
        <v>3697.7556</v>
      </c>
      <c r="L42430" t="s">
        <v>31</v>
      </c>
      <c r="M42430" t="s">
        <v>61</v>
      </c>
    </row>
    <row r="42431" spans="1:13" x14ac:dyDescent="0.35">
      <c r="A42431">
        <v>999516</v>
      </c>
      <c r="B42431">
        <v>5322471758</v>
      </c>
      <c r="C42431" t="s">
        <v>25</v>
      </c>
      <c r="D42431" t="s">
        <v>14</v>
      </c>
      <c r="E42431" t="s">
        <v>25998</v>
      </c>
      <c r="F42431" t="s">
        <v>16</v>
      </c>
      <c r="G42431" t="s">
        <v>30</v>
      </c>
      <c r="H42431" t="s">
        <v>33356</v>
      </c>
      <c r="I42431">
        <v>0</v>
      </c>
      <c r="J42431">
        <v>6855.1482999999998</v>
      </c>
      <c r="K42431">
        <v>6855.1482999999998</v>
      </c>
      <c r="L42431" t="s">
        <v>19</v>
      </c>
      <c r="M42431" t="s">
        <v>20</v>
      </c>
    </row>
    <row r="42432" spans="1:13" x14ac:dyDescent="0.35">
      <c r="A42432">
        <v>372168</v>
      </c>
      <c r="B42432">
        <v>8474338108</v>
      </c>
      <c r="C42432" t="s">
        <v>25</v>
      </c>
      <c r="D42432" t="s">
        <v>32</v>
      </c>
      <c r="E42432" t="s">
        <v>25999</v>
      </c>
      <c r="F42432" t="s">
        <v>27</v>
      </c>
      <c r="G42432" t="s">
        <v>17</v>
      </c>
      <c r="H42432" t="s">
        <v>18</v>
      </c>
      <c r="I42432">
        <v>175.51</v>
      </c>
      <c r="J42432">
        <v>2437.6837500000001</v>
      </c>
      <c r="K42432">
        <v>2262.1737499999999</v>
      </c>
      <c r="L42432" t="s">
        <v>19</v>
      </c>
      <c r="M42432" t="s">
        <v>52</v>
      </c>
    </row>
    <row r="42433" spans="1:13" x14ac:dyDescent="0.35">
      <c r="A42433">
        <v>898938</v>
      </c>
      <c r="B42433">
        <v>2344421665</v>
      </c>
      <c r="C42433" t="s">
        <v>21</v>
      </c>
      <c r="D42433" t="s">
        <v>32</v>
      </c>
      <c r="E42433">
        <v>45271.37263888889</v>
      </c>
      <c r="F42433" t="s">
        <v>59</v>
      </c>
      <c r="G42433" t="s">
        <v>17</v>
      </c>
      <c r="H42433" t="s">
        <v>51</v>
      </c>
      <c r="I42433">
        <v>78.12</v>
      </c>
      <c r="J42433">
        <v>4772.1959999999999</v>
      </c>
      <c r="K42433">
        <v>4694.076</v>
      </c>
      <c r="L42433" t="s">
        <v>31</v>
      </c>
      <c r="M42433" t="s">
        <v>61</v>
      </c>
    </row>
    <row r="42434" spans="1:13" x14ac:dyDescent="0.35">
      <c r="A42434">
        <v>992717</v>
      </c>
      <c r="B42434">
        <v>7071413050</v>
      </c>
      <c r="C42434" t="s">
        <v>25</v>
      </c>
      <c r="D42434" t="s">
        <v>32</v>
      </c>
      <c r="E42434">
        <v>44535.480856481481</v>
      </c>
      <c r="F42434" t="s">
        <v>27</v>
      </c>
      <c r="G42434" t="s">
        <v>30</v>
      </c>
      <c r="H42434" t="s">
        <v>33356</v>
      </c>
      <c r="I42434">
        <v>0</v>
      </c>
      <c r="J42434">
        <v>5231.16</v>
      </c>
      <c r="K42434">
        <v>5231.16</v>
      </c>
      <c r="L42434" t="s">
        <v>19</v>
      </c>
      <c r="M42434" t="s">
        <v>28</v>
      </c>
    </row>
    <row r="42435" spans="1:13" x14ac:dyDescent="0.35">
      <c r="A42435">
        <v>769467</v>
      </c>
      <c r="B42435">
        <v>3659118382</v>
      </c>
      <c r="C42435" t="s">
        <v>13</v>
      </c>
      <c r="D42435" t="s">
        <v>14</v>
      </c>
      <c r="E42435">
        <v>44624.952245370368</v>
      </c>
      <c r="F42435" t="s">
        <v>29</v>
      </c>
      <c r="G42435" t="s">
        <v>30</v>
      </c>
      <c r="H42435" t="s">
        <v>33356</v>
      </c>
      <c r="I42435">
        <v>0</v>
      </c>
      <c r="J42435">
        <v>4156.9279999999999</v>
      </c>
      <c r="K42435">
        <v>4156.9279999999999</v>
      </c>
      <c r="L42435" t="s">
        <v>84</v>
      </c>
      <c r="M42435" t="s">
        <v>61</v>
      </c>
    </row>
    <row r="42436" spans="1:13" x14ac:dyDescent="0.35">
      <c r="A42436">
        <v>298244</v>
      </c>
      <c r="B42436">
        <v>7968739269</v>
      </c>
      <c r="C42436" t="s">
        <v>25</v>
      </c>
      <c r="D42436" t="s">
        <v>55</v>
      </c>
      <c r="E42436" t="s">
        <v>26000</v>
      </c>
      <c r="F42436" t="s">
        <v>27</v>
      </c>
      <c r="G42436" t="s">
        <v>17</v>
      </c>
      <c r="H42436" t="s">
        <v>51</v>
      </c>
      <c r="I42436">
        <v>441.08</v>
      </c>
      <c r="J42436">
        <v>3604.5985500000002</v>
      </c>
      <c r="K42436">
        <v>3163.5185499999998</v>
      </c>
      <c r="L42436" t="s">
        <v>31</v>
      </c>
      <c r="M42436" t="s">
        <v>43</v>
      </c>
    </row>
    <row r="42437" spans="1:13" x14ac:dyDescent="0.35">
      <c r="A42437">
        <v>409222</v>
      </c>
      <c r="B42437">
        <v>8485310066</v>
      </c>
      <c r="C42437" t="s">
        <v>25</v>
      </c>
      <c r="D42437" t="s">
        <v>14</v>
      </c>
      <c r="E42437" t="s">
        <v>26001</v>
      </c>
      <c r="F42437" t="s">
        <v>27</v>
      </c>
      <c r="G42437" t="s">
        <v>17</v>
      </c>
      <c r="H42437" t="s">
        <v>51</v>
      </c>
      <c r="I42437">
        <v>248.5</v>
      </c>
      <c r="J42437">
        <v>253.807874999999</v>
      </c>
      <c r="K42437">
        <v>5.3078749999999602</v>
      </c>
      <c r="L42437" t="s">
        <v>31</v>
      </c>
      <c r="M42437" t="s">
        <v>61</v>
      </c>
    </row>
    <row r="42438" spans="1:13" x14ac:dyDescent="0.35">
      <c r="A42438">
        <v>935620</v>
      </c>
      <c r="B42438">
        <v>6063163614</v>
      </c>
      <c r="C42438" t="s">
        <v>21</v>
      </c>
      <c r="D42438" t="s">
        <v>14</v>
      </c>
      <c r="E42438">
        <v>45054.810231481482</v>
      </c>
      <c r="F42438" t="s">
        <v>16</v>
      </c>
      <c r="G42438" t="s">
        <v>17</v>
      </c>
      <c r="H42438" t="s">
        <v>34</v>
      </c>
      <c r="I42438">
        <v>331.12</v>
      </c>
      <c r="J42438">
        <v>1748.2560000000001</v>
      </c>
      <c r="K42438">
        <v>1417.136</v>
      </c>
      <c r="L42438" t="s">
        <v>31</v>
      </c>
      <c r="M42438" t="s">
        <v>56</v>
      </c>
    </row>
    <row r="42439" spans="1:13" x14ac:dyDescent="0.35">
      <c r="A42439">
        <v>103205</v>
      </c>
      <c r="B42439">
        <v>4814653485</v>
      </c>
      <c r="C42439" t="s">
        <v>25</v>
      </c>
      <c r="D42439" t="s">
        <v>32</v>
      </c>
      <c r="E42439">
        <v>44904.019988425927</v>
      </c>
      <c r="F42439" t="s">
        <v>16</v>
      </c>
      <c r="G42439" t="s">
        <v>30</v>
      </c>
      <c r="H42439" t="s">
        <v>33356</v>
      </c>
      <c r="I42439">
        <v>0</v>
      </c>
      <c r="J42439">
        <v>4345.0317749999904</v>
      </c>
      <c r="K42439">
        <v>4345.0317749999904</v>
      </c>
      <c r="L42439" t="s">
        <v>31</v>
      </c>
      <c r="M42439" t="s">
        <v>43</v>
      </c>
    </row>
    <row r="42440" spans="1:13" x14ac:dyDescent="0.35">
      <c r="A42440">
        <v>378237</v>
      </c>
      <c r="B42440">
        <v>8203449102</v>
      </c>
      <c r="C42440" t="s">
        <v>21</v>
      </c>
      <c r="D42440" t="s">
        <v>55</v>
      </c>
      <c r="E42440" t="s">
        <v>26002</v>
      </c>
      <c r="F42440" t="s">
        <v>27</v>
      </c>
      <c r="G42440" t="s">
        <v>30</v>
      </c>
      <c r="H42440" t="s">
        <v>33356</v>
      </c>
      <c r="I42440">
        <v>0</v>
      </c>
      <c r="J42440">
        <v>2676.1349999999902</v>
      </c>
      <c r="K42440">
        <v>2676.1349999999902</v>
      </c>
      <c r="L42440" t="s">
        <v>31</v>
      </c>
      <c r="M42440" t="s">
        <v>24</v>
      </c>
    </row>
    <row r="42441" spans="1:13" x14ac:dyDescent="0.35">
      <c r="A42441">
        <v>746447</v>
      </c>
      <c r="B42441">
        <v>3481294320</v>
      </c>
      <c r="C42441" t="s">
        <v>25</v>
      </c>
      <c r="D42441" t="s">
        <v>41</v>
      </c>
      <c r="E42441" t="s">
        <v>26003</v>
      </c>
      <c r="F42441" t="s">
        <v>66</v>
      </c>
      <c r="G42441" t="s">
        <v>30</v>
      </c>
      <c r="H42441" t="s">
        <v>33356</v>
      </c>
      <c r="I42441">
        <v>0</v>
      </c>
      <c r="J42441">
        <v>5324.4309999999896</v>
      </c>
      <c r="K42441">
        <v>5324.4309999999896</v>
      </c>
      <c r="L42441" t="s">
        <v>48</v>
      </c>
      <c r="M42441" t="s">
        <v>61</v>
      </c>
    </row>
    <row r="42442" spans="1:13" x14ac:dyDescent="0.35">
      <c r="A42442">
        <v>741522</v>
      </c>
      <c r="B42442">
        <v>9292865501</v>
      </c>
      <c r="C42442" t="s">
        <v>25</v>
      </c>
      <c r="D42442" t="s">
        <v>32</v>
      </c>
      <c r="E42442" t="s">
        <v>26004</v>
      </c>
      <c r="F42442" t="s">
        <v>66</v>
      </c>
      <c r="G42442" t="s">
        <v>17</v>
      </c>
      <c r="H42442" t="s">
        <v>40</v>
      </c>
      <c r="I42442">
        <v>445.84</v>
      </c>
      <c r="J42442">
        <v>1730.8908750000001</v>
      </c>
      <c r="K42442">
        <v>1285.0508749999999</v>
      </c>
      <c r="L42442" t="s">
        <v>31</v>
      </c>
      <c r="M42442" t="s">
        <v>20</v>
      </c>
    </row>
    <row r="42443" spans="1:13" x14ac:dyDescent="0.35">
      <c r="A42443">
        <v>461899</v>
      </c>
      <c r="B42443">
        <v>3698568461</v>
      </c>
      <c r="C42443" t="s">
        <v>13</v>
      </c>
      <c r="D42443" t="s">
        <v>14</v>
      </c>
      <c r="E42443">
        <v>44116.565729166665</v>
      </c>
      <c r="F42443" t="s">
        <v>38</v>
      </c>
      <c r="G42443" t="s">
        <v>17</v>
      </c>
      <c r="H42443" t="s">
        <v>23</v>
      </c>
      <c r="I42443">
        <v>132.88999999999999</v>
      </c>
      <c r="J42443">
        <v>2308.7525999999998</v>
      </c>
      <c r="K42443">
        <v>2175.8625999999999</v>
      </c>
      <c r="L42443" t="s">
        <v>45</v>
      </c>
      <c r="M42443" t="s">
        <v>52</v>
      </c>
    </row>
    <row r="42444" spans="1:13" x14ac:dyDescent="0.35">
      <c r="A42444">
        <v>237566</v>
      </c>
      <c r="B42444">
        <v>4057128138</v>
      </c>
      <c r="C42444" t="s">
        <v>25</v>
      </c>
      <c r="D42444" t="s">
        <v>41</v>
      </c>
      <c r="E42444" t="s">
        <v>26005</v>
      </c>
      <c r="F42444" t="s">
        <v>50</v>
      </c>
      <c r="G42444" t="s">
        <v>30</v>
      </c>
      <c r="H42444" t="s">
        <v>33356</v>
      </c>
      <c r="I42444">
        <v>0</v>
      </c>
      <c r="J42444">
        <v>5242.4872500000001</v>
      </c>
      <c r="K42444">
        <v>5242.4872500000001</v>
      </c>
      <c r="L42444" t="s">
        <v>19</v>
      </c>
      <c r="M42444" t="s">
        <v>43</v>
      </c>
    </row>
    <row r="42445" spans="1:13" x14ac:dyDescent="0.35">
      <c r="A42445">
        <v>621180</v>
      </c>
      <c r="B42445">
        <v>7493663064</v>
      </c>
      <c r="C42445" t="s">
        <v>25</v>
      </c>
      <c r="D42445" t="s">
        <v>14</v>
      </c>
      <c r="E42445" t="s">
        <v>26006</v>
      </c>
      <c r="F42445" t="s">
        <v>50</v>
      </c>
      <c r="G42445" t="s">
        <v>30</v>
      </c>
      <c r="H42445" t="s">
        <v>33356</v>
      </c>
      <c r="I42445">
        <v>0</v>
      </c>
      <c r="J42445">
        <v>705.78584999999998</v>
      </c>
      <c r="K42445">
        <v>705.78584999999998</v>
      </c>
      <c r="L42445" t="s">
        <v>19</v>
      </c>
      <c r="M42445" t="s">
        <v>56</v>
      </c>
    </row>
    <row r="42446" spans="1:13" x14ac:dyDescent="0.35">
      <c r="A42446">
        <v>873874</v>
      </c>
      <c r="B42446">
        <v>8640955177</v>
      </c>
      <c r="C42446" t="s">
        <v>13</v>
      </c>
      <c r="D42446" t="s">
        <v>32</v>
      </c>
      <c r="E42446" t="s">
        <v>26007</v>
      </c>
      <c r="F42446" t="s">
        <v>27</v>
      </c>
      <c r="G42446" t="s">
        <v>17</v>
      </c>
      <c r="H42446" t="s">
        <v>23</v>
      </c>
      <c r="I42446">
        <v>93.8</v>
      </c>
      <c r="J42446">
        <v>3150.1511999999998</v>
      </c>
      <c r="K42446">
        <v>3056.3512000000001</v>
      </c>
      <c r="L42446" t="s">
        <v>19</v>
      </c>
      <c r="M42446" t="s">
        <v>28</v>
      </c>
    </row>
    <row r="42447" spans="1:13" x14ac:dyDescent="0.35">
      <c r="A42447">
        <v>999115</v>
      </c>
      <c r="B42447">
        <v>7010282711</v>
      </c>
      <c r="C42447" t="s">
        <v>13</v>
      </c>
      <c r="D42447" t="s">
        <v>14</v>
      </c>
      <c r="E42447" t="s">
        <v>26008</v>
      </c>
      <c r="F42447" t="s">
        <v>16</v>
      </c>
      <c r="G42447" t="s">
        <v>17</v>
      </c>
      <c r="H42447" t="s">
        <v>40</v>
      </c>
      <c r="I42447">
        <v>187.05</v>
      </c>
      <c r="J42447">
        <v>1744.1919</v>
      </c>
      <c r="K42447">
        <v>1557.1419000000001</v>
      </c>
      <c r="L42447" t="s">
        <v>84</v>
      </c>
      <c r="M42447" t="s">
        <v>43</v>
      </c>
    </row>
    <row r="42448" spans="1:13" x14ac:dyDescent="0.35">
      <c r="A42448">
        <v>480977</v>
      </c>
      <c r="B42448">
        <v>9912899388</v>
      </c>
      <c r="C42448" t="s">
        <v>21</v>
      </c>
      <c r="D42448" t="s">
        <v>14</v>
      </c>
      <c r="E42448">
        <v>45293.856342592589</v>
      </c>
      <c r="F42448" t="s">
        <v>16</v>
      </c>
      <c r="G42448" t="s">
        <v>30</v>
      </c>
      <c r="H42448" t="s">
        <v>33356</v>
      </c>
      <c r="I42448">
        <v>0</v>
      </c>
      <c r="J42448">
        <v>379.55687499999999</v>
      </c>
      <c r="K42448">
        <v>379.55687499999999</v>
      </c>
      <c r="L42448" t="s">
        <v>45</v>
      </c>
      <c r="M42448" t="s">
        <v>61</v>
      </c>
    </row>
    <row r="42449" spans="1:13" x14ac:dyDescent="0.35">
      <c r="A42449">
        <v>189318</v>
      </c>
      <c r="B42449">
        <v>8872696620</v>
      </c>
      <c r="C42449" t="s">
        <v>25</v>
      </c>
      <c r="D42449" t="s">
        <v>32</v>
      </c>
      <c r="E42449" t="s">
        <v>26009</v>
      </c>
      <c r="F42449" t="s">
        <v>16</v>
      </c>
      <c r="G42449" t="s">
        <v>17</v>
      </c>
      <c r="H42449" t="s">
        <v>23</v>
      </c>
      <c r="I42449">
        <v>467.73</v>
      </c>
      <c r="J42449">
        <v>1481.2665</v>
      </c>
      <c r="K42449">
        <v>1013.5365</v>
      </c>
      <c r="L42449" t="s">
        <v>31</v>
      </c>
      <c r="M42449" t="s">
        <v>61</v>
      </c>
    </row>
    <row r="42450" spans="1:13" x14ac:dyDescent="0.35">
      <c r="A42450">
        <v>775180</v>
      </c>
      <c r="B42450">
        <v>2833123610</v>
      </c>
      <c r="C42450" t="s">
        <v>21</v>
      </c>
      <c r="D42450" t="s">
        <v>32</v>
      </c>
      <c r="E42450">
        <v>44928.02070601852</v>
      </c>
      <c r="F42450" t="s">
        <v>25</v>
      </c>
      <c r="G42450" t="s">
        <v>17</v>
      </c>
      <c r="H42450" t="s">
        <v>23</v>
      </c>
      <c r="I42450">
        <v>291.08</v>
      </c>
      <c r="J42450">
        <v>1380.8555999999901</v>
      </c>
      <c r="K42450">
        <v>1089.7755999999999</v>
      </c>
      <c r="L42450" t="s">
        <v>19</v>
      </c>
      <c r="M42450" t="s">
        <v>43</v>
      </c>
    </row>
    <row r="42451" spans="1:13" x14ac:dyDescent="0.35">
      <c r="A42451">
        <v>535673</v>
      </c>
      <c r="B42451">
        <v>8004519644</v>
      </c>
      <c r="C42451" t="s">
        <v>25</v>
      </c>
      <c r="D42451" t="s">
        <v>14</v>
      </c>
      <c r="E42451">
        <v>44470.01525462963</v>
      </c>
      <c r="F42451" t="s">
        <v>16</v>
      </c>
      <c r="G42451" t="s">
        <v>30</v>
      </c>
      <c r="H42451" t="s">
        <v>33356</v>
      </c>
      <c r="I42451">
        <v>0</v>
      </c>
      <c r="J42451">
        <v>824.74919999999997</v>
      </c>
      <c r="K42451">
        <v>824.74919999999997</v>
      </c>
      <c r="L42451" t="s">
        <v>19</v>
      </c>
      <c r="M42451" t="s">
        <v>28</v>
      </c>
    </row>
    <row r="42452" spans="1:13" x14ac:dyDescent="0.35">
      <c r="A42452">
        <v>971317</v>
      </c>
      <c r="B42452">
        <v>2519184334</v>
      </c>
      <c r="C42452" t="s">
        <v>21</v>
      </c>
      <c r="D42452" t="s">
        <v>55</v>
      </c>
      <c r="E42452">
        <v>44075.522280092591</v>
      </c>
      <c r="F42452" t="s">
        <v>66</v>
      </c>
      <c r="G42452" t="s">
        <v>17</v>
      </c>
      <c r="H42452" t="s">
        <v>51</v>
      </c>
      <c r="I42452">
        <v>96.51</v>
      </c>
      <c r="J42452">
        <v>4340.9614499999998</v>
      </c>
      <c r="K42452">
        <v>4244.4514499999996</v>
      </c>
      <c r="L42452" t="s">
        <v>19</v>
      </c>
      <c r="M42452" t="s">
        <v>61</v>
      </c>
    </row>
    <row r="42453" spans="1:13" x14ac:dyDescent="0.35">
      <c r="A42453">
        <v>776856</v>
      </c>
      <c r="B42453">
        <v>8924172760</v>
      </c>
      <c r="C42453" t="s">
        <v>21</v>
      </c>
      <c r="D42453" t="s">
        <v>14</v>
      </c>
      <c r="E42453" t="s">
        <v>26010</v>
      </c>
      <c r="F42453" t="s">
        <v>66</v>
      </c>
      <c r="G42453" t="s">
        <v>30</v>
      </c>
      <c r="H42453" t="s">
        <v>33356</v>
      </c>
      <c r="I42453">
        <v>0</v>
      </c>
      <c r="J42453">
        <v>3253.5108</v>
      </c>
      <c r="K42453">
        <v>3253.5108</v>
      </c>
      <c r="L42453" t="s">
        <v>31</v>
      </c>
      <c r="M42453" t="s">
        <v>52</v>
      </c>
    </row>
    <row r="42454" spans="1:13" x14ac:dyDescent="0.35">
      <c r="A42454">
        <v>111691</v>
      </c>
      <c r="B42454">
        <v>1272612411</v>
      </c>
      <c r="C42454" t="s">
        <v>25</v>
      </c>
      <c r="D42454" t="s">
        <v>41</v>
      </c>
      <c r="E42454" t="s">
        <v>26011</v>
      </c>
      <c r="F42454" t="s">
        <v>16</v>
      </c>
      <c r="G42454" t="s">
        <v>17</v>
      </c>
      <c r="H42454" t="s">
        <v>34</v>
      </c>
      <c r="I42454">
        <v>318.86</v>
      </c>
      <c r="J42454">
        <v>2920.8240000000001</v>
      </c>
      <c r="K42454">
        <v>2601.9639999999999</v>
      </c>
      <c r="L42454" t="s">
        <v>19</v>
      </c>
      <c r="M42454" t="s">
        <v>43</v>
      </c>
    </row>
    <row r="42455" spans="1:13" x14ac:dyDescent="0.35">
      <c r="A42455">
        <v>178273</v>
      </c>
      <c r="B42455">
        <v>6811357940</v>
      </c>
      <c r="C42455" t="s">
        <v>25</v>
      </c>
      <c r="D42455" t="s">
        <v>14</v>
      </c>
      <c r="E42455">
        <v>45293.109131944446</v>
      </c>
      <c r="F42455" t="s">
        <v>66</v>
      </c>
      <c r="G42455" t="s">
        <v>17</v>
      </c>
      <c r="H42455" t="s">
        <v>51</v>
      </c>
      <c r="I42455">
        <v>298.97000000000003</v>
      </c>
      <c r="J42455">
        <v>3466.8525</v>
      </c>
      <c r="K42455">
        <v>3167.8824999999902</v>
      </c>
      <c r="L42455" t="s">
        <v>31</v>
      </c>
      <c r="M42455" t="s">
        <v>107</v>
      </c>
    </row>
    <row r="42456" spans="1:13" x14ac:dyDescent="0.35">
      <c r="A42456">
        <v>635868</v>
      </c>
      <c r="B42456">
        <v>7613427544</v>
      </c>
      <c r="C42456" t="s">
        <v>13</v>
      </c>
      <c r="D42456" t="s">
        <v>26</v>
      </c>
      <c r="E42456">
        <v>44778.953587962962</v>
      </c>
      <c r="F42456" t="s">
        <v>16</v>
      </c>
      <c r="G42456" t="s">
        <v>17</v>
      </c>
      <c r="H42456" t="s">
        <v>40</v>
      </c>
      <c r="I42456">
        <v>448.15</v>
      </c>
      <c r="J42456">
        <v>5369.6949999999997</v>
      </c>
      <c r="K42456">
        <v>4921.5450000000001</v>
      </c>
      <c r="L42456" t="s">
        <v>31</v>
      </c>
      <c r="M42456" t="s">
        <v>56</v>
      </c>
    </row>
    <row r="42457" spans="1:13" x14ac:dyDescent="0.35">
      <c r="A42457">
        <v>603935</v>
      </c>
      <c r="B42457">
        <v>7047351112</v>
      </c>
      <c r="C42457" t="s">
        <v>13</v>
      </c>
      <c r="D42457" t="s">
        <v>14</v>
      </c>
      <c r="E42457" t="s">
        <v>26012</v>
      </c>
      <c r="F42457" t="s">
        <v>50</v>
      </c>
      <c r="G42457" t="s">
        <v>30</v>
      </c>
      <c r="H42457" t="s">
        <v>33356</v>
      </c>
      <c r="I42457">
        <v>0</v>
      </c>
      <c r="J42457">
        <v>4637.1415499999903</v>
      </c>
      <c r="K42457">
        <v>4637.1415499999903</v>
      </c>
      <c r="L42457" t="s">
        <v>19</v>
      </c>
      <c r="M42457" t="s">
        <v>28</v>
      </c>
    </row>
    <row r="42458" spans="1:13" x14ac:dyDescent="0.35">
      <c r="A42458">
        <v>493514</v>
      </c>
      <c r="B42458">
        <v>1831457457</v>
      </c>
      <c r="C42458" t="s">
        <v>21</v>
      </c>
      <c r="D42458" t="s">
        <v>41</v>
      </c>
      <c r="E42458" t="s">
        <v>26013</v>
      </c>
      <c r="F42458" t="s">
        <v>50</v>
      </c>
      <c r="G42458" t="s">
        <v>17</v>
      </c>
      <c r="H42458" t="s">
        <v>18</v>
      </c>
      <c r="I42458">
        <v>110.49</v>
      </c>
      <c r="J42458">
        <v>3675.8924999999999</v>
      </c>
      <c r="K42458">
        <v>3565.4025000000001</v>
      </c>
      <c r="L42458" t="s">
        <v>19</v>
      </c>
      <c r="M42458" t="s">
        <v>43</v>
      </c>
    </row>
    <row r="42459" spans="1:13" x14ac:dyDescent="0.35">
      <c r="A42459">
        <v>575214</v>
      </c>
      <c r="B42459">
        <v>9872693101</v>
      </c>
      <c r="C42459" t="s">
        <v>21</v>
      </c>
      <c r="D42459" t="s">
        <v>14</v>
      </c>
      <c r="E42459" t="s">
        <v>26014</v>
      </c>
      <c r="F42459" t="s">
        <v>16</v>
      </c>
      <c r="G42459" t="s">
        <v>30</v>
      </c>
      <c r="H42459" t="s">
        <v>33356</v>
      </c>
      <c r="I42459">
        <v>0</v>
      </c>
      <c r="J42459">
        <v>3758.0250000000001</v>
      </c>
      <c r="K42459">
        <v>3758.0250000000001</v>
      </c>
      <c r="L42459" t="s">
        <v>19</v>
      </c>
      <c r="M42459" t="s">
        <v>56</v>
      </c>
    </row>
    <row r="42460" spans="1:13" x14ac:dyDescent="0.35">
      <c r="A42460">
        <v>603762</v>
      </c>
      <c r="B42460">
        <v>7642126841</v>
      </c>
      <c r="C42460" t="s">
        <v>13</v>
      </c>
      <c r="D42460" t="s">
        <v>14</v>
      </c>
      <c r="E42460" t="s">
        <v>26015</v>
      </c>
      <c r="F42460" t="s">
        <v>25</v>
      </c>
      <c r="G42460" t="s">
        <v>17</v>
      </c>
      <c r="H42460" t="s">
        <v>40</v>
      </c>
      <c r="I42460">
        <v>394.28</v>
      </c>
      <c r="J42460">
        <v>4750.1947499999997</v>
      </c>
      <c r="K42460">
        <v>4355.9147499999999</v>
      </c>
      <c r="L42460" t="s">
        <v>19</v>
      </c>
      <c r="M42460" t="s">
        <v>61</v>
      </c>
    </row>
    <row r="42461" spans="1:13" x14ac:dyDescent="0.35">
      <c r="A42461">
        <v>313476</v>
      </c>
      <c r="B42461">
        <v>2893553960</v>
      </c>
      <c r="C42461" t="s">
        <v>13</v>
      </c>
      <c r="D42461" t="s">
        <v>14</v>
      </c>
      <c r="E42461" t="s">
        <v>26016</v>
      </c>
      <c r="F42461" t="s">
        <v>29</v>
      </c>
      <c r="G42461" t="s">
        <v>17</v>
      </c>
      <c r="H42461" t="s">
        <v>34</v>
      </c>
      <c r="I42461">
        <v>237.93</v>
      </c>
      <c r="J42461">
        <v>501.71249999999998</v>
      </c>
      <c r="K42461">
        <v>263.782499999999</v>
      </c>
      <c r="L42461" t="s">
        <v>19</v>
      </c>
      <c r="M42461" t="s">
        <v>56</v>
      </c>
    </row>
    <row r="42462" spans="1:13" x14ac:dyDescent="0.35">
      <c r="A42462">
        <v>712885</v>
      </c>
      <c r="B42462">
        <v>2803953690</v>
      </c>
      <c r="C42462" t="s">
        <v>13</v>
      </c>
      <c r="D42462" t="s">
        <v>41</v>
      </c>
      <c r="E42462" t="s">
        <v>26017</v>
      </c>
      <c r="F42462" t="s">
        <v>27</v>
      </c>
      <c r="G42462" t="s">
        <v>30</v>
      </c>
      <c r="H42462" t="s">
        <v>33356</v>
      </c>
      <c r="I42462">
        <v>0</v>
      </c>
      <c r="J42462">
        <v>998.787499999999</v>
      </c>
      <c r="K42462">
        <v>998.787499999999</v>
      </c>
      <c r="L42462" t="s">
        <v>31</v>
      </c>
      <c r="M42462" t="s">
        <v>56</v>
      </c>
    </row>
    <row r="42463" spans="1:13" x14ac:dyDescent="0.35">
      <c r="A42463">
        <v>429659</v>
      </c>
      <c r="B42463">
        <v>9902564905</v>
      </c>
      <c r="C42463" t="s">
        <v>13</v>
      </c>
      <c r="D42463" t="s">
        <v>32</v>
      </c>
      <c r="E42463">
        <v>44542.380173611113</v>
      </c>
      <c r="F42463" t="s">
        <v>27</v>
      </c>
      <c r="G42463" t="s">
        <v>17</v>
      </c>
      <c r="H42463" t="s">
        <v>18</v>
      </c>
      <c r="I42463">
        <v>203.15</v>
      </c>
      <c r="J42463">
        <v>640.30119999999999</v>
      </c>
      <c r="K42463">
        <v>437.15120000000002</v>
      </c>
      <c r="L42463" t="s">
        <v>45</v>
      </c>
      <c r="M42463" t="s">
        <v>52</v>
      </c>
    </row>
    <row r="42464" spans="1:13" x14ac:dyDescent="0.35">
      <c r="A42464">
        <v>657075</v>
      </c>
      <c r="B42464">
        <v>3466404456</v>
      </c>
      <c r="C42464" t="s">
        <v>25</v>
      </c>
      <c r="D42464" t="s">
        <v>41</v>
      </c>
      <c r="E42464" t="s">
        <v>26018</v>
      </c>
      <c r="F42464" t="s">
        <v>25</v>
      </c>
      <c r="G42464" t="s">
        <v>30</v>
      </c>
      <c r="H42464" t="s">
        <v>33356</v>
      </c>
      <c r="I42464">
        <v>0</v>
      </c>
      <c r="J42464">
        <v>2034.4716000000001</v>
      </c>
      <c r="K42464">
        <v>2034.4716000000001</v>
      </c>
      <c r="L42464" t="s">
        <v>31</v>
      </c>
      <c r="M42464" t="s">
        <v>28</v>
      </c>
    </row>
    <row r="42465" spans="1:13" x14ac:dyDescent="0.35">
      <c r="A42465">
        <v>284533</v>
      </c>
      <c r="B42465">
        <v>5868069586</v>
      </c>
      <c r="C42465" t="s">
        <v>13</v>
      </c>
      <c r="D42465" t="s">
        <v>55</v>
      </c>
      <c r="E42465" t="s">
        <v>26019</v>
      </c>
      <c r="F42465" t="s">
        <v>29</v>
      </c>
      <c r="G42465" t="s">
        <v>30</v>
      </c>
      <c r="H42465" t="s">
        <v>33356</v>
      </c>
      <c r="I42465">
        <v>0</v>
      </c>
      <c r="J42465">
        <v>2979.27855</v>
      </c>
      <c r="K42465">
        <v>2979.27855</v>
      </c>
      <c r="L42465" t="s">
        <v>84</v>
      </c>
      <c r="M42465" t="s">
        <v>52</v>
      </c>
    </row>
    <row r="42466" spans="1:13" x14ac:dyDescent="0.35">
      <c r="A42466">
        <v>339192</v>
      </c>
      <c r="B42466">
        <v>9962695657</v>
      </c>
      <c r="C42466" t="s">
        <v>21</v>
      </c>
      <c r="D42466" t="s">
        <v>55</v>
      </c>
      <c r="E42466" t="s">
        <v>26020</v>
      </c>
      <c r="F42466" t="s">
        <v>16</v>
      </c>
      <c r="G42466" t="s">
        <v>17</v>
      </c>
      <c r="H42466" t="s">
        <v>51</v>
      </c>
      <c r="I42466">
        <v>221.53</v>
      </c>
      <c r="J42466">
        <v>3606.2712000000001</v>
      </c>
      <c r="K42466">
        <v>3384.7411999999999</v>
      </c>
      <c r="L42466" t="s">
        <v>31</v>
      </c>
      <c r="M42466" t="s">
        <v>28</v>
      </c>
    </row>
    <row r="42467" spans="1:13" x14ac:dyDescent="0.35">
      <c r="A42467">
        <v>751009</v>
      </c>
      <c r="B42467">
        <v>7746718261</v>
      </c>
      <c r="C42467" t="s">
        <v>13</v>
      </c>
      <c r="D42467" t="s">
        <v>41</v>
      </c>
      <c r="E42467">
        <v>45631.823587962965</v>
      </c>
      <c r="F42467" t="s">
        <v>66</v>
      </c>
      <c r="G42467" t="s">
        <v>30</v>
      </c>
      <c r="H42467" t="s">
        <v>33356</v>
      </c>
      <c r="I42467">
        <v>0</v>
      </c>
      <c r="J42467">
        <v>2759.1750000000002</v>
      </c>
      <c r="K42467">
        <v>2759.1750000000002</v>
      </c>
      <c r="L42467" t="s">
        <v>19</v>
      </c>
      <c r="M42467" t="s">
        <v>76</v>
      </c>
    </row>
    <row r="42468" spans="1:13" x14ac:dyDescent="0.35">
      <c r="A42468">
        <v>966294</v>
      </c>
      <c r="B42468">
        <v>9098328291</v>
      </c>
      <c r="C42468" t="s">
        <v>13</v>
      </c>
      <c r="D42468" t="s">
        <v>41</v>
      </c>
      <c r="E42468">
        <v>44542.648101851853</v>
      </c>
      <c r="F42468" t="s">
        <v>29</v>
      </c>
      <c r="G42468" t="s">
        <v>17</v>
      </c>
      <c r="H42468" t="s">
        <v>40</v>
      </c>
      <c r="I42468">
        <v>169.65</v>
      </c>
      <c r="J42468">
        <v>1221.6358</v>
      </c>
      <c r="K42468">
        <v>1051.9857999999999</v>
      </c>
      <c r="L42468" t="s">
        <v>19</v>
      </c>
      <c r="M42468" t="s">
        <v>28</v>
      </c>
    </row>
    <row r="42469" spans="1:13" x14ac:dyDescent="0.35">
      <c r="A42469">
        <v>399332</v>
      </c>
      <c r="B42469">
        <v>3557439185</v>
      </c>
      <c r="C42469" t="s">
        <v>21</v>
      </c>
      <c r="D42469" t="s">
        <v>32</v>
      </c>
      <c r="E42469" t="s">
        <v>26021</v>
      </c>
      <c r="F42469" t="s">
        <v>66</v>
      </c>
      <c r="G42469" t="s">
        <v>30</v>
      </c>
      <c r="H42469" t="s">
        <v>33356</v>
      </c>
      <c r="I42469">
        <v>0</v>
      </c>
      <c r="J42469">
        <v>2799.6634999999901</v>
      </c>
      <c r="K42469">
        <v>2799.6634999999901</v>
      </c>
      <c r="L42469" t="s">
        <v>19</v>
      </c>
      <c r="M42469" t="s">
        <v>56</v>
      </c>
    </row>
    <row r="42470" spans="1:13" x14ac:dyDescent="0.35">
      <c r="A42470">
        <v>513661</v>
      </c>
      <c r="B42470">
        <v>8035097247</v>
      </c>
      <c r="C42470" t="s">
        <v>21</v>
      </c>
      <c r="D42470" t="s">
        <v>14</v>
      </c>
      <c r="E42470" t="s">
        <v>26022</v>
      </c>
      <c r="F42470" t="s">
        <v>29</v>
      </c>
      <c r="G42470" t="s">
        <v>17</v>
      </c>
      <c r="H42470" t="s">
        <v>51</v>
      </c>
      <c r="I42470">
        <v>317.13</v>
      </c>
      <c r="J42470">
        <v>5313.7452000000003</v>
      </c>
      <c r="K42470">
        <v>4996.6152000000002</v>
      </c>
      <c r="L42470" t="s">
        <v>31</v>
      </c>
      <c r="M42470" t="s">
        <v>61</v>
      </c>
    </row>
    <row r="42471" spans="1:13" x14ac:dyDescent="0.35">
      <c r="A42471">
        <v>102910</v>
      </c>
      <c r="B42471">
        <v>5536649160</v>
      </c>
      <c r="C42471" t="s">
        <v>21</v>
      </c>
      <c r="D42471" t="s">
        <v>32</v>
      </c>
      <c r="E42471">
        <v>45296.252685185187</v>
      </c>
      <c r="F42471" t="s">
        <v>16</v>
      </c>
      <c r="G42471" t="s">
        <v>30</v>
      </c>
      <c r="H42471" t="s">
        <v>33356</v>
      </c>
      <c r="I42471">
        <v>0</v>
      </c>
      <c r="J42471">
        <v>2664</v>
      </c>
      <c r="K42471">
        <v>2664</v>
      </c>
      <c r="L42471" t="s">
        <v>19</v>
      </c>
      <c r="M42471" t="s">
        <v>28</v>
      </c>
    </row>
    <row r="42472" spans="1:13" x14ac:dyDescent="0.35">
      <c r="A42472">
        <v>118105</v>
      </c>
      <c r="B42472">
        <v>5137391525</v>
      </c>
      <c r="C42472" t="s">
        <v>13</v>
      </c>
      <c r="D42472" t="s">
        <v>26</v>
      </c>
      <c r="E42472" t="s">
        <v>26023</v>
      </c>
      <c r="F42472" t="s">
        <v>66</v>
      </c>
      <c r="G42472" t="s">
        <v>30</v>
      </c>
      <c r="H42472" t="s">
        <v>33356</v>
      </c>
      <c r="I42472">
        <v>0</v>
      </c>
      <c r="J42472">
        <v>1472.0506499999999</v>
      </c>
      <c r="K42472">
        <v>1472.0506499999999</v>
      </c>
      <c r="L42472" t="s">
        <v>31</v>
      </c>
      <c r="M42472" t="s">
        <v>65</v>
      </c>
    </row>
    <row r="42473" spans="1:13" x14ac:dyDescent="0.35">
      <c r="A42473">
        <v>705908</v>
      </c>
      <c r="B42473">
        <v>4392563515</v>
      </c>
      <c r="C42473" t="s">
        <v>25</v>
      </c>
      <c r="D42473" t="s">
        <v>14</v>
      </c>
      <c r="E42473" t="s">
        <v>26024</v>
      </c>
      <c r="F42473" t="s">
        <v>29</v>
      </c>
      <c r="G42473" t="s">
        <v>17</v>
      </c>
      <c r="H42473" t="s">
        <v>51</v>
      </c>
      <c r="I42473">
        <v>155.81</v>
      </c>
      <c r="J42473">
        <v>3654.1365000000001</v>
      </c>
      <c r="K42473">
        <v>3498.3265000000001</v>
      </c>
      <c r="L42473" t="s">
        <v>19</v>
      </c>
      <c r="M42473" t="s">
        <v>56</v>
      </c>
    </row>
    <row r="42474" spans="1:13" x14ac:dyDescent="0.35">
      <c r="A42474">
        <v>333858</v>
      </c>
      <c r="B42474">
        <v>2404626699</v>
      </c>
      <c r="C42474" t="s">
        <v>13</v>
      </c>
      <c r="D42474" t="s">
        <v>41</v>
      </c>
      <c r="E42474" t="s">
        <v>26025</v>
      </c>
      <c r="F42474" t="s">
        <v>38</v>
      </c>
      <c r="G42474" t="s">
        <v>30</v>
      </c>
      <c r="H42474" t="s">
        <v>33356</v>
      </c>
      <c r="I42474">
        <v>0</v>
      </c>
      <c r="J42474">
        <v>3833.89545</v>
      </c>
      <c r="K42474">
        <v>3833.89545</v>
      </c>
      <c r="L42474" t="s">
        <v>48</v>
      </c>
      <c r="M42474" t="s">
        <v>24</v>
      </c>
    </row>
    <row r="42475" spans="1:13" x14ac:dyDescent="0.35">
      <c r="A42475">
        <v>136118</v>
      </c>
      <c r="B42475">
        <v>1595193845</v>
      </c>
      <c r="C42475" t="s">
        <v>21</v>
      </c>
      <c r="D42475" t="s">
        <v>32</v>
      </c>
      <c r="E42475" t="s">
        <v>26026</v>
      </c>
      <c r="F42475" t="s">
        <v>25</v>
      </c>
      <c r="G42475" t="s">
        <v>17</v>
      </c>
      <c r="H42475" t="s">
        <v>51</v>
      </c>
      <c r="I42475">
        <v>223.04</v>
      </c>
      <c r="J42475">
        <v>3584.4119999999998</v>
      </c>
      <c r="K42475">
        <v>3361.3719999999998</v>
      </c>
      <c r="L42475" t="s">
        <v>60</v>
      </c>
      <c r="M42475" t="s">
        <v>61</v>
      </c>
    </row>
    <row r="42476" spans="1:13" x14ac:dyDescent="0.35">
      <c r="A42476">
        <v>572239</v>
      </c>
      <c r="B42476">
        <v>2535310861</v>
      </c>
      <c r="C42476" t="s">
        <v>13</v>
      </c>
      <c r="D42476" t="s">
        <v>14</v>
      </c>
      <c r="E42476" t="s">
        <v>26027</v>
      </c>
      <c r="F42476" t="s">
        <v>29</v>
      </c>
      <c r="G42476" t="s">
        <v>17</v>
      </c>
      <c r="H42476" t="s">
        <v>51</v>
      </c>
      <c r="I42476">
        <v>452.17</v>
      </c>
      <c r="J42476">
        <v>3082.7049499999998</v>
      </c>
      <c r="K42476">
        <v>2630.5349500000002</v>
      </c>
      <c r="L42476" t="s">
        <v>31</v>
      </c>
      <c r="M42476" t="s">
        <v>61</v>
      </c>
    </row>
    <row r="42477" spans="1:13" x14ac:dyDescent="0.35">
      <c r="A42477">
        <v>396882</v>
      </c>
      <c r="B42477">
        <v>7489378335</v>
      </c>
      <c r="C42477" t="s">
        <v>25</v>
      </c>
      <c r="D42477" t="s">
        <v>14</v>
      </c>
      <c r="E42477">
        <v>44746.50273148148</v>
      </c>
      <c r="F42477" t="s">
        <v>16</v>
      </c>
      <c r="G42477" t="s">
        <v>17</v>
      </c>
      <c r="H42477" t="s">
        <v>51</v>
      </c>
      <c r="I42477">
        <v>118.55</v>
      </c>
      <c r="J42477">
        <v>3382.8744999999999</v>
      </c>
      <c r="K42477">
        <v>3264.3244999999902</v>
      </c>
      <c r="L42477" t="s">
        <v>31</v>
      </c>
      <c r="M42477" t="s">
        <v>56</v>
      </c>
    </row>
    <row r="42478" spans="1:13" x14ac:dyDescent="0.35">
      <c r="A42478">
        <v>641593</v>
      </c>
      <c r="B42478">
        <v>1394550010</v>
      </c>
      <c r="C42478" t="s">
        <v>21</v>
      </c>
      <c r="D42478" t="s">
        <v>14</v>
      </c>
      <c r="E42478">
        <v>44866.887303240743</v>
      </c>
      <c r="F42478" t="s">
        <v>50</v>
      </c>
      <c r="G42478" t="s">
        <v>17</v>
      </c>
      <c r="H42478" t="s">
        <v>40</v>
      </c>
      <c r="I42478">
        <v>337.27</v>
      </c>
      <c r="J42478">
        <v>2808.4724999999999</v>
      </c>
      <c r="K42478">
        <v>2471.2024999999999</v>
      </c>
      <c r="L42478" t="s">
        <v>60</v>
      </c>
      <c r="M42478" t="s">
        <v>24</v>
      </c>
    </row>
    <row r="42479" spans="1:13" x14ac:dyDescent="0.35">
      <c r="A42479">
        <v>999464</v>
      </c>
      <c r="B42479">
        <v>2057070460</v>
      </c>
      <c r="C42479" t="s">
        <v>25</v>
      </c>
      <c r="D42479" t="s">
        <v>26</v>
      </c>
      <c r="E42479" t="s">
        <v>26028</v>
      </c>
      <c r="F42479" t="s">
        <v>59</v>
      </c>
      <c r="G42479" t="s">
        <v>17</v>
      </c>
      <c r="H42479" t="s">
        <v>51</v>
      </c>
      <c r="I42479">
        <v>81.41</v>
      </c>
      <c r="J42479">
        <v>4784.5709999999999</v>
      </c>
      <c r="K42479">
        <v>4703.1610000000001</v>
      </c>
      <c r="L42479" t="s">
        <v>42</v>
      </c>
      <c r="M42479" t="s">
        <v>61</v>
      </c>
    </row>
    <row r="42480" spans="1:13" x14ac:dyDescent="0.35">
      <c r="A42480">
        <v>284616</v>
      </c>
      <c r="B42480">
        <v>6725863546</v>
      </c>
      <c r="C42480" t="s">
        <v>21</v>
      </c>
      <c r="D42480" t="s">
        <v>55</v>
      </c>
      <c r="E42480">
        <v>44470.003483796296</v>
      </c>
      <c r="F42480" t="s">
        <v>25</v>
      </c>
      <c r="G42480" t="s">
        <v>17</v>
      </c>
      <c r="H42480" t="s">
        <v>51</v>
      </c>
      <c r="I42480">
        <v>231.25</v>
      </c>
      <c r="J42480">
        <v>1317.8286000000001</v>
      </c>
      <c r="K42480">
        <v>1086.5786000000001</v>
      </c>
      <c r="L42480" t="s">
        <v>42</v>
      </c>
      <c r="M42480" t="s">
        <v>52</v>
      </c>
    </row>
    <row r="42481" spans="1:13" x14ac:dyDescent="0.35">
      <c r="A42481">
        <v>962460</v>
      </c>
      <c r="B42481">
        <v>9481411774</v>
      </c>
      <c r="C42481" t="s">
        <v>13</v>
      </c>
      <c r="D42481" t="s">
        <v>14</v>
      </c>
      <c r="E42481" t="s">
        <v>26029</v>
      </c>
      <c r="F42481" t="s">
        <v>66</v>
      </c>
      <c r="G42481" t="s">
        <v>17</v>
      </c>
      <c r="H42481" t="s">
        <v>23</v>
      </c>
      <c r="I42481">
        <v>78.2</v>
      </c>
      <c r="J42481">
        <v>2397.288</v>
      </c>
      <c r="K42481">
        <v>2319.0880000000002</v>
      </c>
      <c r="L42481" t="s">
        <v>84</v>
      </c>
      <c r="M42481" t="s">
        <v>28</v>
      </c>
    </row>
    <row r="42482" spans="1:13" x14ac:dyDescent="0.35">
      <c r="A42482">
        <v>239399</v>
      </c>
      <c r="B42482">
        <v>6479501637</v>
      </c>
      <c r="C42482" t="s">
        <v>25</v>
      </c>
      <c r="D42482" t="s">
        <v>32</v>
      </c>
      <c r="E42482" t="s">
        <v>26030</v>
      </c>
      <c r="F42482" t="s">
        <v>27</v>
      </c>
      <c r="G42482" t="s">
        <v>30</v>
      </c>
      <c r="H42482" t="s">
        <v>33356</v>
      </c>
      <c r="I42482">
        <v>0</v>
      </c>
      <c r="J42482">
        <v>5603.7669999999998</v>
      </c>
      <c r="K42482">
        <v>5603.7669999999998</v>
      </c>
      <c r="L42482" t="s">
        <v>35</v>
      </c>
      <c r="M42482" t="s">
        <v>28</v>
      </c>
    </row>
    <row r="42483" spans="1:13" x14ac:dyDescent="0.35">
      <c r="A42483">
        <v>141199</v>
      </c>
      <c r="B42483">
        <v>4704003476</v>
      </c>
      <c r="C42483" t="s">
        <v>25</v>
      </c>
      <c r="D42483" t="s">
        <v>32</v>
      </c>
      <c r="E42483">
        <v>44745.691122685188</v>
      </c>
      <c r="F42483" t="s">
        <v>80</v>
      </c>
      <c r="G42483" t="s">
        <v>30</v>
      </c>
      <c r="H42483" t="s">
        <v>33356</v>
      </c>
      <c r="I42483">
        <v>0</v>
      </c>
      <c r="J42483">
        <v>2622.12017499999</v>
      </c>
      <c r="K42483">
        <v>2622.12017499999</v>
      </c>
      <c r="L42483" t="s">
        <v>48</v>
      </c>
      <c r="M42483" t="s">
        <v>20</v>
      </c>
    </row>
    <row r="42484" spans="1:13" x14ac:dyDescent="0.35">
      <c r="A42484">
        <v>194511</v>
      </c>
      <c r="B42484">
        <v>9989940466</v>
      </c>
      <c r="C42484" t="s">
        <v>21</v>
      </c>
      <c r="D42484" t="s">
        <v>41</v>
      </c>
      <c r="E42484">
        <v>44866.104039351849</v>
      </c>
      <c r="F42484" t="s">
        <v>16</v>
      </c>
      <c r="G42484" t="s">
        <v>30</v>
      </c>
      <c r="H42484" t="s">
        <v>33356</v>
      </c>
      <c r="I42484">
        <v>0</v>
      </c>
      <c r="J42484">
        <v>2876.5962</v>
      </c>
      <c r="K42484">
        <v>2876.5962</v>
      </c>
      <c r="L42484" t="s">
        <v>19</v>
      </c>
      <c r="M42484" t="s">
        <v>25</v>
      </c>
    </row>
    <row r="42485" spans="1:13" x14ac:dyDescent="0.35">
      <c r="A42485">
        <v>794727</v>
      </c>
      <c r="B42485">
        <v>8523379845</v>
      </c>
      <c r="C42485" t="s">
        <v>13</v>
      </c>
      <c r="D42485" t="s">
        <v>32</v>
      </c>
      <c r="E42485" t="s">
        <v>26031</v>
      </c>
      <c r="F42485" t="s">
        <v>66</v>
      </c>
      <c r="G42485" t="s">
        <v>30</v>
      </c>
      <c r="H42485" t="s">
        <v>33356</v>
      </c>
      <c r="I42485">
        <v>0</v>
      </c>
      <c r="J42485">
        <v>1949.63624999999</v>
      </c>
      <c r="K42485">
        <v>1949.63624999999</v>
      </c>
      <c r="L42485" t="s">
        <v>31</v>
      </c>
      <c r="M42485" t="s">
        <v>43</v>
      </c>
    </row>
    <row r="42486" spans="1:13" x14ac:dyDescent="0.35">
      <c r="A42486">
        <v>894241</v>
      </c>
      <c r="B42486">
        <v>2962951102</v>
      </c>
      <c r="C42486" t="s">
        <v>25</v>
      </c>
      <c r="D42486" t="s">
        <v>32</v>
      </c>
      <c r="E42486">
        <v>45171.808958333335</v>
      </c>
      <c r="F42486" t="s">
        <v>25</v>
      </c>
      <c r="G42486" t="s">
        <v>17</v>
      </c>
      <c r="H42486" t="s">
        <v>51</v>
      </c>
      <c r="I42486">
        <v>416.72</v>
      </c>
      <c r="J42486">
        <v>2549.2451999999998</v>
      </c>
      <c r="K42486">
        <v>2132.5252</v>
      </c>
      <c r="L42486" t="s">
        <v>19</v>
      </c>
      <c r="M42486" t="s">
        <v>65</v>
      </c>
    </row>
    <row r="42487" spans="1:13" x14ac:dyDescent="0.35">
      <c r="A42487">
        <v>148634</v>
      </c>
      <c r="B42487">
        <v>8489395653</v>
      </c>
      <c r="C42487" t="s">
        <v>21</v>
      </c>
      <c r="D42487" t="s">
        <v>14</v>
      </c>
      <c r="E42487" t="s">
        <v>26032</v>
      </c>
      <c r="F42487" t="s">
        <v>80</v>
      </c>
      <c r="G42487" t="s">
        <v>30</v>
      </c>
      <c r="H42487" t="s">
        <v>33356</v>
      </c>
      <c r="I42487">
        <v>0</v>
      </c>
      <c r="J42487">
        <v>2353.815975</v>
      </c>
      <c r="K42487">
        <v>2353.815975</v>
      </c>
      <c r="L42487" t="s">
        <v>19</v>
      </c>
      <c r="M42487" t="s">
        <v>52</v>
      </c>
    </row>
    <row r="42488" spans="1:13" x14ac:dyDescent="0.35">
      <c r="A42488">
        <v>119401</v>
      </c>
      <c r="B42488">
        <v>2079208649</v>
      </c>
      <c r="C42488" t="s">
        <v>13</v>
      </c>
      <c r="D42488" t="s">
        <v>32</v>
      </c>
      <c r="E42488" t="s">
        <v>26033</v>
      </c>
      <c r="F42488" t="s">
        <v>25</v>
      </c>
      <c r="G42488" t="s">
        <v>30</v>
      </c>
      <c r="H42488" t="s">
        <v>33356</v>
      </c>
      <c r="I42488">
        <v>0</v>
      </c>
      <c r="J42488">
        <v>6182.0901999999996</v>
      </c>
      <c r="K42488">
        <v>6182.0901999999996</v>
      </c>
      <c r="L42488" t="s">
        <v>19</v>
      </c>
      <c r="M42488" t="s">
        <v>24</v>
      </c>
    </row>
    <row r="42489" spans="1:13" x14ac:dyDescent="0.35">
      <c r="A42489">
        <v>348918</v>
      </c>
      <c r="B42489">
        <v>3629680514</v>
      </c>
      <c r="C42489" t="s">
        <v>21</v>
      </c>
      <c r="D42489" t="s">
        <v>14</v>
      </c>
      <c r="E42489">
        <v>45635.471053240741</v>
      </c>
      <c r="F42489" t="s">
        <v>27</v>
      </c>
      <c r="G42489" t="s">
        <v>30</v>
      </c>
      <c r="H42489" t="s">
        <v>33356</v>
      </c>
      <c r="I42489">
        <v>0</v>
      </c>
      <c r="J42489">
        <v>284.76</v>
      </c>
      <c r="K42489">
        <v>284.76</v>
      </c>
      <c r="L42489" t="s">
        <v>19</v>
      </c>
      <c r="M42489" t="s">
        <v>65</v>
      </c>
    </row>
    <row r="42490" spans="1:13" x14ac:dyDescent="0.35">
      <c r="A42490">
        <v>271305</v>
      </c>
      <c r="B42490">
        <v>7799919301</v>
      </c>
      <c r="C42490" t="s">
        <v>21</v>
      </c>
      <c r="D42490" t="s">
        <v>32</v>
      </c>
      <c r="E42490">
        <v>44085.41909722222</v>
      </c>
      <c r="F42490" t="s">
        <v>16</v>
      </c>
      <c r="G42490" t="s">
        <v>17</v>
      </c>
      <c r="H42490" t="s">
        <v>23</v>
      </c>
      <c r="I42490">
        <v>336.39</v>
      </c>
      <c r="J42490">
        <v>426.20760000000001</v>
      </c>
      <c r="K42490">
        <v>89.817599999999999</v>
      </c>
      <c r="L42490" t="s">
        <v>31</v>
      </c>
      <c r="M42490" t="s">
        <v>61</v>
      </c>
    </row>
    <row r="42491" spans="1:13" x14ac:dyDescent="0.35">
      <c r="A42491">
        <v>378256</v>
      </c>
      <c r="B42491">
        <v>1204396490</v>
      </c>
      <c r="C42491" t="s">
        <v>13</v>
      </c>
      <c r="D42491" t="s">
        <v>14</v>
      </c>
      <c r="E42491" t="s">
        <v>26034</v>
      </c>
      <c r="F42491" t="s">
        <v>27</v>
      </c>
      <c r="G42491" t="s">
        <v>17</v>
      </c>
      <c r="H42491" t="s">
        <v>51</v>
      </c>
      <c r="I42491">
        <v>159.19999999999999</v>
      </c>
      <c r="J42491">
        <v>5446.518</v>
      </c>
      <c r="K42491">
        <v>5287.3180000000002</v>
      </c>
      <c r="L42491" t="s">
        <v>35</v>
      </c>
      <c r="M42491" t="s">
        <v>56</v>
      </c>
    </row>
    <row r="42492" spans="1:13" x14ac:dyDescent="0.35">
      <c r="A42492">
        <v>823846</v>
      </c>
      <c r="B42492">
        <v>3156401998</v>
      </c>
      <c r="C42492" t="s">
        <v>25</v>
      </c>
      <c r="D42492" t="s">
        <v>14</v>
      </c>
      <c r="E42492" t="s">
        <v>26035</v>
      </c>
      <c r="F42492" t="s">
        <v>50</v>
      </c>
      <c r="G42492" t="s">
        <v>30</v>
      </c>
      <c r="H42492" t="s">
        <v>33356</v>
      </c>
      <c r="I42492">
        <v>0</v>
      </c>
      <c r="J42492">
        <v>5790.5892000000003</v>
      </c>
      <c r="K42492">
        <v>5790.5892000000003</v>
      </c>
      <c r="L42492" t="s">
        <v>31</v>
      </c>
      <c r="M42492" t="s">
        <v>52</v>
      </c>
    </row>
    <row r="42493" spans="1:13" x14ac:dyDescent="0.35">
      <c r="A42493">
        <v>871250</v>
      </c>
      <c r="B42493">
        <v>4884307464</v>
      </c>
      <c r="C42493" t="s">
        <v>21</v>
      </c>
      <c r="D42493" t="s">
        <v>14</v>
      </c>
      <c r="E42493" t="s">
        <v>26036</v>
      </c>
      <c r="F42493" t="s">
        <v>16</v>
      </c>
      <c r="G42493" t="s">
        <v>30</v>
      </c>
      <c r="H42493" t="s">
        <v>33356</v>
      </c>
      <c r="I42493">
        <v>0</v>
      </c>
      <c r="J42493">
        <v>3576.3252000000002</v>
      </c>
      <c r="K42493">
        <v>3576.3252000000002</v>
      </c>
      <c r="L42493" t="s">
        <v>35</v>
      </c>
      <c r="M42493" t="s">
        <v>24</v>
      </c>
    </row>
    <row r="42494" spans="1:13" x14ac:dyDescent="0.35">
      <c r="A42494">
        <v>375570</v>
      </c>
      <c r="B42494">
        <v>4606085009</v>
      </c>
      <c r="C42494" t="s">
        <v>21</v>
      </c>
      <c r="D42494" t="s">
        <v>32</v>
      </c>
      <c r="E42494" t="s">
        <v>26037</v>
      </c>
      <c r="F42494" t="s">
        <v>29</v>
      </c>
      <c r="G42494" t="s">
        <v>17</v>
      </c>
      <c r="H42494" t="s">
        <v>40</v>
      </c>
      <c r="I42494">
        <v>399.73</v>
      </c>
      <c r="J42494">
        <v>1743.72199999999</v>
      </c>
      <c r="K42494">
        <v>1343.99199999999</v>
      </c>
      <c r="L42494" t="s">
        <v>19</v>
      </c>
      <c r="M42494" t="s">
        <v>56</v>
      </c>
    </row>
    <row r="42495" spans="1:13" x14ac:dyDescent="0.35">
      <c r="A42495">
        <v>969693</v>
      </c>
      <c r="B42495">
        <v>3333765970</v>
      </c>
      <c r="C42495" t="s">
        <v>13</v>
      </c>
      <c r="D42495" t="s">
        <v>32</v>
      </c>
      <c r="E42495" t="s">
        <v>26038</v>
      </c>
      <c r="F42495" t="s">
        <v>29</v>
      </c>
      <c r="G42495" t="s">
        <v>30</v>
      </c>
      <c r="H42495" t="s">
        <v>33356</v>
      </c>
      <c r="I42495">
        <v>0</v>
      </c>
      <c r="J42495">
        <v>3912.3359999999998</v>
      </c>
      <c r="K42495">
        <v>3912.3359999999998</v>
      </c>
      <c r="L42495" t="s">
        <v>19</v>
      </c>
      <c r="M42495" t="s">
        <v>56</v>
      </c>
    </row>
    <row r="42496" spans="1:13" x14ac:dyDescent="0.35">
      <c r="A42496">
        <v>478458</v>
      </c>
      <c r="B42496">
        <v>9211539264</v>
      </c>
      <c r="C42496" t="s">
        <v>13</v>
      </c>
      <c r="D42496" t="s">
        <v>32</v>
      </c>
      <c r="E42496">
        <v>44775.300393518519</v>
      </c>
      <c r="F42496" t="s">
        <v>16</v>
      </c>
      <c r="G42496" t="s">
        <v>30</v>
      </c>
      <c r="H42496" t="s">
        <v>33356</v>
      </c>
      <c r="I42496">
        <v>0</v>
      </c>
      <c r="J42496">
        <v>598.79694999999901</v>
      </c>
      <c r="K42496">
        <v>598.79694999999901</v>
      </c>
      <c r="L42496" t="s">
        <v>31</v>
      </c>
      <c r="M42496" t="s">
        <v>28</v>
      </c>
    </row>
    <row r="42497" spans="1:13" x14ac:dyDescent="0.35">
      <c r="A42497">
        <v>601515</v>
      </c>
      <c r="B42497">
        <v>7047455073</v>
      </c>
      <c r="C42497" t="s">
        <v>13</v>
      </c>
      <c r="D42497" t="s">
        <v>14</v>
      </c>
      <c r="E42497" t="s">
        <v>26039</v>
      </c>
      <c r="F42497" t="s">
        <v>25</v>
      </c>
      <c r="G42497" t="s">
        <v>30</v>
      </c>
      <c r="H42497" t="s">
        <v>33356</v>
      </c>
      <c r="I42497">
        <v>0</v>
      </c>
      <c r="J42497">
        <v>1227.625</v>
      </c>
      <c r="K42497">
        <v>1227.625</v>
      </c>
      <c r="L42497" t="s">
        <v>31</v>
      </c>
      <c r="M42497" t="s">
        <v>61</v>
      </c>
    </row>
    <row r="42498" spans="1:13" x14ac:dyDescent="0.35">
      <c r="A42498">
        <v>747298</v>
      </c>
      <c r="B42498">
        <v>6069534980</v>
      </c>
      <c r="C42498" t="s">
        <v>25</v>
      </c>
      <c r="D42498" t="s">
        <v>41</v>
      </c>
      <c r="E42498" t="s">
        <v>26040</v>
      </c>
      <c r="F42498" t="s">
        <v>50</v>
      </c>
      <c r="G42498" t="s">
        <v>30</v>
      </c>
      <c r="H42498" t="s">
        <v>33356</v>
      </c>
      <c r="I42498">
        <v>0</v>
      </c>
      <c r="J42498">
        <v>2630.6433999999999</v>
      </c>
      <c r="K42498">
        <v>2630.6433999999999</v>
      </c>
      <c r="L42498" t="s">
        <v>19</v>
      </c>
      <c r="M42498" t="s">
        <v>20</v>
      </c>
    </row>
    <row r="42499" spans="1:13" x14ac:dyDescent="0.35">
      <c r="A42499">
        <v>127734</v>
      </c>
      <c r="B42499">
        <v>3829915861</v>
      </c>
      <c r="C42499" t="s">
        <v>13</v>
      </c>
      <c r="D42499" t="s">
        <v>55</v>
      </c>
      <c r="E42499">
        <v>44807.74559027778</v>
      </c>
      <c r="F42499" t="s">
        <v>59</v>
      </c>
      <c r="G42499" t="s">
        <v>17</v>
      </c>
      <c r="H42499" t="s">
        <v>51</v>
      </c>
      <c r="I42499">
        <v>433.92</v>
      </c>
      <c r="J42499">
        <v>3506.7174249999898</v>
      </c>
      <c r="K42499">
        <v>3072.7974249999902</v>
      </c>
      <c r="L42499" t="s">
        <v>19</v>
      </c>
      <c r="M42499" t="s">
        <v>76</v>
      </c>
    </row>
    <row r="42500" spans="1:13" x14ac:dyDescent="0.35">
      <c r="A42500">
        <v>322203</v>
      </c>
      <c r="B42500">
        <v>5898855283</v>
      </c>
      <c r="C42500" t="s">
        <v>25</v>
      </c>
      <c r="D42500" t="s">
        <v>32</v>
      </c>
      <c r="E42500" t="s">
        <v>26041</v>
      </c>
      <c r="F42500" t="s">
        <v>16</v>
      </c>
      <c r="G42500" t="s">
        <v>17</v>
      </c>
      <c r="H42500" t="s">
        <v>40</v>
      </c>
      <c r="I42500">
        <v>348.64</v>
      </c>
      <c r="J42500">
        <v>4870.0050000000001</v>
      </c>
      <c r="K42500">
        <v>4521.3649999999998</v>
      </c>
      <c r="L42500" t="s">
        <v>19</v>
      </c>
      <c r="M42500" t="s">
        <v>52</v>
      </c>
    </row>
    <row r="42501" spans="1:13" x14ac:dyDescent="0.35">
      <c r="A42501">
        <v>717545</v>
      </c>
      <c r="B42501">
        <v>2642983548</v>
      </c>
      <c r="C42501" t="s">
        <v>13</v>
      </c>
      <c r="D42501" t="s">
        <v>32</v>
      </c>
      <c r="E42501" t="s">
        <v>26042</v>
      </c>
      <c r="F42501" t="s">
        <v>50</v>
      </c>
      <c r="G42501" t="s">
        <v>17</v>
      </c>
      <c r="H42501" t="s">
        <v>40</v>
      </c>
      <c r="I42501">
        <v>229.53</v>
      </c>
      <c r="J42501">
        <v>4545.2119999999904</v>
      </c>
      <c r="K42501">
        <v>4315.6819999999998</v>
      </c>
      <c r="L42501" t="s">
        <v>45</v>
      </c>
      <c r="M42501" t="s">
        <v>43</v>
      </c>
    </row>
    <row r="42502" spans="1:13" x14ac:dyDescent="0.35">
      <c r="A42502">
        <v>308496</v>
      </c>
      <c r="B42502">
        <v>8108853750</v>
      </c>
      <c r="C42502" t="s">
        <v>21</v>
      </c>
      <c r="D42502" t="s">
        <v>32</v>
      </c>
      <c r="E42502" t="s">
        <v>26043</v>
      </c>
      <c r="F42502" t="s">
        <v>29</v>
      </c>
      <c r="G42502" t="s">
        <v>17</v>
      </c>
      <c r="H42502" t="s">
        <v>23</v>
      </c>
      <c r="I42502">
        <v>128.47999999999999</v>
      </c>
      <c r="J42502">
        <v>3767.738625</v>
      </c>
      <c r="K42502">
        <v>3639.2586249999999</v>
      </c>
      <c r="L42502" t="s">
        <v>19</v>
      </c>
      <c r="M42502" t="s">
        <v>25</v>
      </c>
    </row>
    <row r="42503" spans="1:13" x14ac:dyDescent="0.35">
      <c r="A42503">
        <v>873774</v>
      </c>
      <c r="B42503">
        <v>4018989122</v>
      </c>
      <c r="C42503" t="s">
        <v>25</v>
      </c>
      <c r="D42503" t="s">
        <v>32</v>
      </c>
      <c r="E42503" t="s">
        <v>26044</v>
      </c>
      <c r="F42503" t="s">
        <v>16</v>
      </c>
      <c r="G42503" t="s">
        <v>17</v>
      </c>
      <c r="H42503" t="s">
        <v>51</v>
      </c>
      <c r="I42503">
        <v>467.01</v>
      </c>
      <c r="J42503">
        <v>4644.1415999999899</v>
      </c>
      <c r="K42503">
        <v>4177.1315999999897</v>
      </c>
      <c r="L42503" t="s">
        <v>31</v>
      </c>
      <c r="M42503" t="s">
        <v>61</v>
      </c>
    </row>
    <row r="42504" spans="1:13" x14ac:dyDescent="0.35">
      <c r="A42504">
        <v>639131</v>
      </c>
      <c r="B42504">
        <v>4747697870</v>
      </c>
      <c r="C42504" t="s">
        <v>13</v>
      </c>
      <c r="D42504" t="s">
        <v>14</v>
      </c>
      <c r="E42504">
        <v>45415.396678240744</v>
      </c>
      <c r="F42504" t="s">
        <v>29</v>
      </c>
      <c r="G42504" t="s">
        <v>17</v>
      </c>
      <c r="H42504" t="s">
        <v>51</v>
      </c>
      <c r="I42504">
        <v>82.25</v>
      </c>
      <c r="J42504">
        <v>4134.3406249999998</v>
      </c>
      <c r="K42504">
        <v>4052.0906249999998</v>
      </c>
      <c r="L42504" t="s">
        <v>31</v>
      </c>
      <c r="M42504" t="s">
        <v>24</v>
      </c>
    </row>
    <row r="42505" spans="1:13" x14ac:dyDescent="0.35">
      <c r="A42505">
        <v>422554</v>
      </c>
      <c r="B42505">
        <v>9061534781</v>
      </c>
      <c r="C42505" t="s">
        <v>21</v>
      </c>
      <c r="D42505" t="s">
        <v>32</v>
      </c>
      <c r="E42505" t="s">
        <v>26045</v>
      </c>
      <c r="F42505" t="s">
        <v>16</v>
      </c>
      <c r="G42505" t="s">
        <v>17</v>
      </c>
      <c r="H42505" t="s">
        <v>51</v>
      </c>
      <c r="I42505">
        <v>58.45</v>
      </c>
      <c r="J42505">
        <v>782.15199999999902</v>
      </c>
      <c r="K42505">
        <v>723.70199999999897</v>
      </c>
      <c r="L42505" t="s">
        <v>19</v>
      </c>
      <c r="M42505" t="s">
        <v>25</v>
      </c>
    </row>
    <row r="42506" spans="1:13" x14ac:dyDescent="0.35">
      <c r="A42506">
        <v>282112</v>
      </c>
      <c r="B42506">
        <v>5136751770</v>
      </c>
      <c r="C42506" t="s">
        <v>25</v>
      </c>
      <c r="D42506" t="s">
        <v>14</v>
      </c>
      <c r="E42506">
        <v>45478.845405092594</v>
      </c>
      <c r="F42506" t="s">
        <v>66</v>
      </c>
      <c r="G42506" t="s">
        <v>30</v>
      </c>
      <c r="H42506" t="s">
        <v>33356</v>
      </c>
      <c r="I42506">
        <v>0</v>
      </c>
      <c r="J42506">
        <v>2210.6125000000002</v>
      </c>
      <c r="K42506">
        <v>2210.6125000000002</v>
      </c>
      <c r="L42506" t="s">
        <v>45</v>
      </c>
      <c r="M42506" t="s">
        <v>52</v>
      </c>
    </row>
    <row r="42507" spans="1:13" x14ac:dyDescent="0.35">
      <c r="A42507">
        <v>931993</v>
      </c>
      <c r="B42507">
        <v>9165709655</v>
      </c>
      <c r="C42507" t="s">
        <v>25</v>
      </c>
      <c r="D42507" t="s">
        <v>41</v>
      </c>
      <c r="E42507" t="s">
        <v>26046</v>
      </c>
      <c r="F42507" t="s">
        <v>38</v>
      </c>
      <c r="G42507" t="s">
        <v>30</v>
      </c>
      <c r="H42507" t="s">
        <v>33356</v>
      </c>
      <c r="I42507">
        <v>0</v>
      </c>
      <c r="J42507">
        <v>2199.0839999999998</v>
      </c>
      <c r="K42507">
        <v>2199.0839999999998</v>
      </c>
      <c r="L42507" t="s">
        <v>19</v>
      </c>
      <c r="M42507" t="s">
        <v>28</v>
      </c>
    </row>
    <row r="42508" spans="1:13" x14ac:dyDescent="0.35">
      <c r="A42508">
        <v>338466</v>
      </c>
      <c r="B42508">
        <v>9563860136</v>
      </c>
      <c r="C42508" t="s">
        <v>21</v>
      </c>
      <c r="D42508" t="s">
        <v>32</v>
      </c>
      <c r="E42508">
        <v>44353.600092592591</v>
      </c>
      <c r="F42508" t="s">
        <v>50</v>
      </c>
      <c r="G42508" t="s">
        <v>30</v>
      </c>
      <c r="H42508" t="s">
        <v>33356</v>
      </c>
      <c r="I42508">
        <v>0</v>
      </c>
      <c r="J42508">
        <v>404.96940000000001</v>
      </c>
      <c r="K42508">
        <v>404.96940000000001</v>
      </c>
      <c r="L42508" t="s">
        <v>19</v>
      </c>
      <c r="M42508" t="s">
        <v>61</v>
      </c>
    </row>
    <row r="42509" spans="1:13" x14ac:dyDescent="0.35">
      <c r="A42509">
        <v>952021</v>
      </c>
      <c r="B42509">
        <v>1294877491</v>
      </c>
      <c r="C42509" t="s">
        <v>13</v>
      </c>
      <c r="D42509" t="s">
        <v>14</v>
      </c>
      <c r="E42509">
        <v>43922.749895833331</v>
      </c>
      <c r="F42509" t="s">
        <v>27</v>
      </c>
      <c r="G42509" t="s">
        <v>30</v>
      </c>
      <c r="H42509" t="s">
        <v>33356</v>
      </c>
      <c r="I42509">
        <v>0</v>
      </c>
      <c r="J42509">
        <v>1066.8577499999999</v>
      </c>
      <c r="K42509">
        <v>1066.8577499999999</v>
      </c>
      <c r="L42509" t="s">
        <v>19</v>
      </c>
      <c r="M42509" t="s">
        <v>61</v>
      </c>
    </row>
    <row r="42510" spans="1:13" x14ac:dyDescent="0.35">
      <c r="A42510">
        <v>758784</v>
      </c>
      <c r="B42510">
        <v>1834344318</v>
      </c>
      <c r="C42510" t="s">
        <v>25</v>
      </c>
      <c r="D42510" t="s">
        <v>41</v>
      </c>
      <c r="E42510" t="s">
        <v>26047</v>
      </c>
      <c r="F42510" t="s">
        <v>59</v>
      </c>
      <c r="G42510" t="s">
        <v>17</v>
      </c>
      <c r="H42510" t="s">
        <v>40</v>
      </c>
      <c r="I42510">
        <v>260.13</v>
      </c>
      <c r="J42510">
        <v>1611.5780999999999</v>
      </c>
      <c r="K42510">
        <v>1351.4481000000001</v>
      </c>
      <c r="L42510" t="s">
        <v>60</v>
      </c>
      <c r="M42510" t="s">
        <v>20</v>
      </c>
    </row>
    <row r="42511" spans="1:13" x14ac:dyDescent="0.35">
      <c r="A42511">
        <v>836405</v>
      </c>
      <c r="B42511">
        <v>9117568168</v>
      </c>
      <c r="C42511" t="s">
        <v>13</v>
      </c>
      <c r="D42511" t="s">
        <v>14</v>
      </c>
      <c r="E42511" t="s">
        <v>26048</v>
      </c>
      <c r="F42511" t="s">
        <v>66</v>
      </c>
      <c r="G42511" t="s">
        <v>17</v>
      </c>
      <c r="H42511" t="s">
        <v>51</v>
      </c>
      <c r="I42511">
        <v>336.75</v>
      </c>
      <c r="J42511">
        <v>5735.5214999999998</v>
      </c>
      <c r="K42511">
        <v>5398.7714999999998</v>
      </c>
      <c r="L42511" t="s">
        <v>84</v>
      </c>
      <c r="M42511" t="s">
        <v>28</v>
      </c>
    </row>
    <row r="42512" spans="1:13" x14ac:dyDescent="0.35">
      <c r="A42512">
        <v>620070</v>
      </c>
      <c r="B42512">
        <v>4944689043</v>
      </c>
      <c r="C42512" t="s">
        <v>13</v>
      </c>
      <c r="D42512" t="s">
        <v>32</v>
      </c>
      <c r="E42512">
        <v>43873.160775462966</v>
      </c>
      <c r="F42512" t="s">
        <v>16</v>
      </c>
      <c r="G42512" t="s">
        <v>30</v>
      </c>
      <c r="H42512" t="s">
        <v>33356</v>
      </c>
      <c r="I42512">
        <v>0</v>
      </c>
      <c r="J42512">
        <v>1247.1038999999901</v>
      </c>
      <c r="K42512">
        <v>1247.1038999999901</v>
      </c>
      <c r="L42512" t="s">
        <v>19</v>
      </c>
      <c r="M42512" t="s">
        <v>20</v>
      </c>
    </row>
    <row r="42513" spans="1:13" x14ac:dyDescent="0.35">
      <c r="A42513">
        <v>582591</v>
      </c>
      <c r="B42513">
        <v>8021015301</v>
      </c>
      <c r="C42513" t="s">
        <v>13</v>
      </c>
      <c r="D42513" t="s">
        <v>32</v>
      </c>
      <c r="E42513" t="s">
        <v>26049</v>
      </c>
      <c r="F42513" t="s">
        <v>16</v>
      </c>
      <c r="G42513" t="s">
        <v>17</v>
      </c>
      <c r="H42513" t="s">
        <v>51</v>
      </c>
      <c r="I42513">
        <v>223.3</v>
      </c>
      <c r="J42513">
        <v>3544.9762500000002</v>
      </c>
      <c r="K42513">
        <v>3321.67625</v>
      </c>
      <c r="L42513" t="s">
        <v>31</v>
      </c>
      <c r="M42513" t="s">
        <v>28</v>
      </c>
    </row>
    <row r="42514" spans="1:13" x14ac:dyDescent="0.35">
      <c r="A42514">
        <v>887017</v>
      </c>
      <c r="B42514">
        <v>6528473396</v>
      </c>
      <c r="C42514" t="s">
        <v>13</v>
      </c>
      <c r="D42514" t="s">
        <v>14</v>
      </c>
      <c r="E42514" t="s">
        <v>26050</v>
      </c>
      <c r="F42514" t="s">
        <v>29</v>
      </c>
      <c r="G42514" t="s">
        <v>30</v>
      </c>
      <c r="H42514" t="s">
        <v>33356</v>
      </c>
      <c r="I42514">
        <v>0</v>
      </c>
      <c r="J42514">
        <v>2265.6374999999998</v>
      </c>
      <c r="K42514">
        <v>2265.6374999999998</v>
      </c>
      <c r="L42514" t="s">
        <v>31</v>
      </c>
      <c r="M42514" t="s">
        <v>28</v>
      </c>
    </row>
    <row r="42515" spans="1:13" x14ac:dyDescent="0.35">
      <c r="A42515">
        <v>743473</v>
      </c>
      <c r="B42515">
        <v>7641730032</v>
      </c>
      <c r="C42515" t="s">
        <v>13</v>
      </c>
      <c r="D42515" t="s">
        <v>32</v>
      </c>
      <c r="E42515">
        <v>44168.283171296294</v>
      </c>
      <c r="F42515" t="s">
        <v>16</v>
      </c>
      <c r="G42515" t="s">
        <v>17</v>
      </c>
      <c r="H42515" t="s">
        <v>40</v>
      </c>
      <c r="I42515">
        <v>256.11</v>
      </c>
      <c r="J42515">
        <v>4882.0742250000003</v>
      </c>
      <c r="K42515">
        <v>4625.9642249999997</v>
      </c>
      <c r="L42515" t="s">
        <v>48</v>
      </c>
      <c r="M42515" t="s">
        <v>28</v>
      </c>
    </row>
    <row r="42516" spans="1:13" x14ac:dyDescent="0.35">
      <c r="A42516">
        <v>783501</v>
      </c>
      <c r="B42516">
        <v>9067464515</v>
      </c>
      <c r="C42516" t="s">
        <v>25</v>
      </c>
      <c r="D42516" t="s">
        <v>41</v>
      </c>
      <c r="E42516">
        <v>44472.115868055553</v>
      </c>
      <c r="F42516" t="s">
        <v>27</v>
      </c>
      <c r="G42516" t="s">
        <v>17</v>
      </c>
      <c r="H42516" t="s">
        <v>23</v>
      </c>
      <c r="I42516">
        <v>91.74</v>
      </c>
      <c r="J42516">
        <v>1278.0768</v>
      </c>
      <c r="K42516">
        <v>1186.3368</v>
      </c>
      <c r="L42516" t="s">
        <v>31</v>
      </c>
      <c r="M42516" t="s">
        <v>56</v>
      </c>
    </row>
    <row r="42517" spans="1:13" x14ac:dyDescent="0.35">
      <c r="A42517">
        <v>936917</v>
      </c>
      <c r="B42517">
        <v>3618781373</v>
      </c>
      <c r="C42517" t="s">
        <v>21</v>
      </c>
      <c r="D42517" t="s">
        <v>14</v>
      </c>
      <c r="E42517" t="s">
        <v>26052</v>
      </c>
      <c r="F42517" t="s">
        <v>16</v>
      </c>
      <c r="G42517" t="s">
        <v>30</v>
      </c>
      <c r="H42517" t="s">
        <v>33356</v>
      </c>
      <c r="I42517">
        <v>0</v>
      </c>
      <c r="J42517">
        <v>1349.8768499999901</v>
      </c>
      <c r="K42517">
        <v>1349.8768499999901</v>
      </c>
      <c r="L42517" t="s">
        <v>19</v>
      </c>
      <c r="M42517" t="s">
        <v>43</v>
      </c>
    </row>
    <row r="42518" spans="1:13" x14ac:dyDescent="0.35">
      <c r="A42518">
        <v>254546</v>
      </c>
      <c r="B42518">
        <v>8207143987</v>
      </c>
      <c r="C42518" t="s">
        <v>25</v>
      </c>
      <c r="D42518" t="s">
        <v>14</v>
      </c>
      <c r="E42518">
        <v>45513.289305555554</v>
      </c>
      <c r="F42518" t="s">
        <v>38</v>
      </c>
      <c r="G42518" t="s">
        <v>30</v>
      </c>
      <c r="H42518" t="s">
        <v>33356</v>
      </c>
      <c r="I42518">
        <v>0</v>
      </c>
      <c r="J42518">
        <v>6553.3387499999999</v>
      </c>
      <c r="K42518">
        <v>6553.3387499999999</v>
      </c>
      <c r="L42518" t="s">
        <v>19</v>
      </c>
      <c r="M42518" t="s">
        <v>61</v>
      </c>
    </row>
    <row r="42519" spans="1:13" x14ac:dyDescent="0.35">
      <c r="A42519">
        <v>223502</v>
      </c>
      <c r="B42519">
        <v>6101485170</v>
      </c>
      <c r="C42519" t="s">
        <v>25</v>
      </c>
      <c r="D42519" t="s">
        <v>32</v>
      </c>
      <c r="E42519">
        <v>43809.981620370374</v>
      </c>
      <c r="F42519" t="s">
        <v>25</v>
      </c>
      <c r="G42519" t="s">
        <v>30</v>
      </c>
      <c r="H42519" t="s">
        <v>33356</v>
      </c>
      <c r="I42519">
        <v>0</v>
      </c>
      <c r="J42519">
        <v>4491.3220000000001</v>
      </c>
      <c r="K42519">
        <v>4491.3220000000001</v>
      </c>
      <c r="L42519" t="s">
        <v>45</v>
      </c>
      <c r="M42519" t="s">
        <v>24</v>
      </c>
    </row>
    <row r="42520" spans="1:13" x14ac:dyDescent="0.35">
      <c r="A42520">
        <v>899484</v>
      </c>
      <c r="B42520">
        <v>9167564609</v>
      </c>
      <c r="C42520" t="s">
        <v>13</v>
      </c>
      <c r="D42520" t="s">
        <v>14</v>
      </c>
      <c r="E42520" t="s">
        <v>26053</v>
      </c>
      <c r="F42520" t="s">
        <v>59</v>
      </c>
      <c r="G42520" t="s">
        <v>30</v>
      </c>
      <c r="H42520" t="s">
        <v>33356</v>
      </c>
      <c r="I42520">
        <v>0</v>
      </c>
      <c r="J42520">
        <v>1145.1415500000001</v>
      </c>
      <c r="K42520">
        <v>1145.1415500000001</v>
      </c>
      <c r="L42520" t="s">
        <v>84</v>
      </c>
      <c r="M42520" t="s">
        <v>25</v>
      </c>
    </row>
    <row r="42521" spans="1:13" x14ac:dyDescent="0.35">
      <c r="A42521">
        <v>714841</v>
      </c>
      <c r="B42521">
        <v>3555474737</v>
      </c>
      <c r="C42521" t="s">
        <v>25</v>
      </c>
      <c r="D42521" t="s">
        <v>14</v>
      </c>
      <c r="E42521" t="s">
        <v>26054</v>
      </c>
      <c r="F42521" t="s">
        <v>50</v>
      </c>
      <c r="G42521" t="s">
        <v>30</v>
      </c>
      <c r="H42521" t="s">
        <v>33356</v>
      </c>
      <c r="I42521">
        <v>0</v>
      </c>
      <c r="J42521">
        <v>1538.1641</v>
      </c>
      <c r="K42521">
        <v>1538.1641</v>
      </c>
      <c r="L42521" t="s">
        <v>19</v>
      </c>
      <c r="M42521" t="s">
        <v>123</v>
      </c>
    </row>
    <row r="42522" spans="1:13" x14ac:dyDescent="0.35">
      <c r="A42522">
        <v>913694</v>
      </c>
      <c r="B42522">
        <v>5146430206</v>
      </c>
      <c r="C42522" t="s">
        <v>25</v>
      </c>
      <c r="D42522" t="s">
        <v>14</v>
      </c>
      <c r="E42522" t="s">
        <v>26055</v>
      </c>
      <c r="F42522" t="s">
        <v>16</v>
      </c>
      <c r="G42522" t="s">
        <v>17</v>
      </c>
      <c r="H42522" t="s">
        <v>51</v>
      </c>
      <c r="I42522">
        <v>175.49</v>
      </c>
      <c r="J42522">
        <v>1586.4002</v>
      </c>
      <c r="K42522">
        <v>1410.9102</v>
      </c>
      <c r="L42522" t="s">
        <v>31</v>
      </c>
      <c r="M42522" t="s">
        <v>61</v>
      </c>
    </row>
    <row r="42523" spans="1:13" x14ac:dyDescent="0.35">
      <c r="A42523">
        <v>400798</v>
      </c>
      <c r="B42523">
        <v>1523004083</v>
      </c>
      <c r="C42523" t="s">
        <v>21</v>
      </c>
      <c r="D42523" t="s">
        <v>14</v>
      </c>
      <c r="E42523" t="s">
        <v>26056</v>
      </c>
      <c r="F42523" t="s">
        <v>29</v>
      </c>
      <c r="G42523" t="s">
        <v>17</v>
      </c>
      <c r="H42523" t="s">
        <v>34</v>
      </c>
      <c r="I42523">
        <v>145.02000000000001</v>
      </c>
      <c r="J42523">
        <v>4044.513375</v>
      </c>
      <c r="K42523">
        <v>3899.493375</v>
      </c>
      <c r="L42523" t="s">
        <v>19</v>
      </c>
      <c r="M42523" t="s">
        <v>76</v>
      </c>
    </row>
    <row r="42524" spans="1:13" x14ac:dyDescent="0.35">
      <c r="A42524">
        <v>397427</v>
      </c>
      <c r="B42524">
        <v>2764107355</v>
      </c>
      <c r="C42524" t="s">
        <v>21</v>
      </c>
      <c r="D42524" t="s">
        <v>41</v>
      </c>
      <c r="E42524">
        <v>44197.665277777778</v>
      </c>
      <c r="F42524" t="s">
        <v>16</v>
      </c>
      <c r="G42524" t="s">
        <v>17</v>
      </c>
      <c r="H42524" t="s">
        <v>18</v>
      </c>
      <c r="I42524">
        <v>60.71</v>
      </c>
      <c r="J42524">
        <v>706.62239999999997</v>
      </c>
      <c r="K42524">
        <v>645.91240000000005</v>
      </c>
      <c r="L42524" t="s">
        <v>31</v>
      </c>
      <c r="M42524" t="s">
        <v>43</v>
      </c>
    </row>
    <row r="42525" spans="1:13" x14ac:dyDescent="0.35">
      <c r="A42525">
        <v>120324</v>
      </c>
      <c r="B42525">
        <v>6196673377</v>
      </c>
      <c r="C42525" t="s">
        <v>13</v>
      </c>
      <c r="D42525" t="s">
        <v>32</v>
      </c>
      <c r="E42525">
        <v>45057.88590277778</v>
      </c>
      <c r="F42525" t="s">
        <v>25</v>
      </c>
      <c r="G42525" t="s">
        <v>17</v>
      </c>
      <c r="H42525" t="s">
        <v>34</v>
      </c>
      <c r="I42525">
        <v>113.18</v>
      </c>
      <c r="J42525">
        <v>356.03879999999998</v>
      </c>
      <c r="K42525">
        <v>242.85879999999901</v>
      </c>
      <c r="L42525" t="s">
        <v>19</v>
      </c>
      <c r="M42525" t="s">
        <v>28</v>
      </c>
    </row>
    <row r="42526" spans="1:13" x14ac:dyDescent="0.35">
      <c r="A42526">
        <v>612089</v>
      </c>
      <c r="B42526">
        <v>1370208058</v>
      </c>
      <c r="C42526" t="s">
        <v>21</v>
      </c>
      <c r="D42526" t="s">
        <v>41</v>
      </c>
      <c r="E42526" t="s">
        <v>26057</v>
      </c>
      <c r="F42526" t="s">
        <v>66</v>
      </c>
      <c r="G42526" t="s">
        <v>30</v>
      </c>
      <c r="H42526" t="s">
        <v>33356</v>
      </c>
      <c r="I42526">
        <v>0</v>
      </c>
      <c r="J42526">
        <v>5194.8110500000003</v>
      </c>
      <c r="K42526">
        <v>5194.8110500000003</v>
      </c>
      <c r="L42526" t="s">
        <v>19</v>
      </c>
      <c r="M42526" t="s">
        <v>24</v>
      </c>
    </row>
    <row r="42527" spans="1:13" x14ac:dyDescent="0.35">
      <c r="A42527">
        <v>658131</v>
      </c>
      <c r="B42527">
        <v>3122453817</v>
      </c>
      <c r="C42527" t="s">
        <v>21</v>
      </c>
      <c r="D42527" t="s">
        <v>32</v>
      </c>
      <c r="E42527">
        <v>44713.791122685187</v>
      </c>
      <c r="F42527" t="s">
        <v>16</v>
      </c>
      <c r="G42527" t="s">
        <v>17</v>
      </c>
      <c r="H42527" t="s">
        <v>23</v>
      </c>
      <c r="I42527">
        <v>135.19999999999999</v>
      </c>
      <c r="J42527">
        <v>4303.0124999999998</v>
      </c>
      <c r="K42527">
        <v>4167.8125</v>
      </c>
      <c r="L42527" t="s">
        <v>31</v>
      </c>
      <c r="M42527" t="s">
        <v>61</v>
      </c>
    </row>
    <row r="42528" spans="1:13" x14ac:dyDescent="0.35">
      <c r="A42528">
        <v>441505</v>
      </c>
      <c r="B42528">
        <v>7780197921</v>
      </c>
      <c r="C42528" t="s">
        <v>21</v>
      </c>
      <c r="D42528" t="s">
        <v>14</v>
      </c>
      <c r="E42528" t="s">
        <v>26058</v>
      </c>
      <c r="F42528" t="s">
        <v>80</v>
      </c>
      <c r="G42528" t="s">
        <v>17</v>
      </c>
      <c r="H42528" t="s">
        <v>51</v>
      </c>
      <c r="I42528">
        <v>300.74</v>
      </c>
      <c r="J42528">
        <v>2947.8438000000001</v>
      </c>
      <c r="K42528">
        <v>2647.1037999999999</v>
      </c>
      <c r="L42528" t="s">
        <v>19</v>
      </c>
      <c r="M42528" t="s">
        <v>43</v>
      </c>
    </row>
    <row r="42529" spans="1:13" x14ac:dyDescent="0.35">
      <c r="A42529">
        <v>406924</v>
      </c>
      <c r="B42529">
        <v>8125336117</v>
      </c>
      <c r="C42529" t="s">
        <v>13</v>
      </c>
      <c r="D42529" t="s">
        <v>32</v>
      </c>
      <c r="E42529">
        <v>43750.460011574076</v>
      </c>
      <c r="F42529" t="s">
        <v>29</v>
      </c>
      <c r="G42529" t="s">
        <v>30</v>
      </c>
      <c r="H42529" t="s">
        <v>33356</v>
      </c>
      <c r="I42529">
        <v>0</v>
      </c>
      <c r="J42529">
        <v>5005.91</v>
      </c>
      <c r="K42529">
        <v>5005.91</v>
      </c>
      <c r="L42529" t="s">
        <v>19</v>
      </c>
      <c r="M42529" t="s">
        <v>61</v>
      </c>
    </row>
    <row r="42530" spans="1:13" x14ac:dyDescent="0.35">
      <c r="A42530">
        <v>959472</v>
      </c>
      <c r="B42530">
        <v>5232095780</v>
      </c>
      <c r="C42530" t="s">
        <v>25</v>
      </c>
      <c r="D42530" t="s">
        <v>32</v>
      </c>
      <c r="E42530" t="s">
        <v>26059</v>
      </c>
      <c r="F42530" t="s">
        <v>25</v>
      </c>
      <c r="G42530" t="s">
        <v>17</v>
      </c>
      <c r="H42530" t="s">
        <v>51</v>
      </c>
      <c r="I42530">
        <v>198.29</v>
      </c>
      <c r="J42530">
        <v>2427.873</v>
      </c>
      <c r="K42530">
        <v>2229.5830000000001</v>
      </c>
      <c r="L42530" t="s">
        <v>31</v>
      </c>
      <c r="M42530" t="s">
        <v>56</v>
      </c>
    </row>
    <row r="42531" spans="1:13" x14ac:dyDescent="0.35">
      <c r="A42531">
        <v>156157</v>
      </c>
      <c r="B42531">
        <v>4498617254</v>
      </c>
      <c r="C42531" t="s">
        <v>13</v>
      </c>
      <c r="D42531" t="s">
        <v>32</v>
      </c>
      <c r="E42531" t="s">
        <v>26060</v>
      </c>
      <c r="F42531" t="s">
        <v>16</v>
      </c>
      <c r="G42531" t="s">
        <v>17</v>
      </c>
      <c r="H42531" t="s">
        <v>51</v>
      </c>
      <c r="I42531">
        <v>83.8</v>
      </c>
      <c r="J42531">
        <v>1430.7943499999999</v>
      </c>
      <c r="K42531">
        <v>1346.9943499999999</v>
      </c>
      <c r="L42531" t="s">
        <v>42</v>
      </c>
      <c r="M42531" t="s">
        <v>56</v>
      </c>
    </row>
    <row r="42532" spans="1:13" x14ac:dyDescent="0.35">
      <c r="A42532">
        <v>842464</v>
      </c>
      <c r="B42532">
        <v>8925812247</v>
      </c>
      <c r="C42532" t="s">
        <v>13</v>
      </c>
      <c r="D42532" t="s">
        <v>14</v>
      </c>
      <c r="E42532">
        <v>45177.888472222221</v>
      </c>
      <c r="F42532" t="s">
        <v>16</v>
      </c>
      <c r="G42532" t="s">
        <v>30</v>
      </c>
      <c r="H42532" t="s">
        <v>33356</v>
      </c>
      <c r="I42532">
        <v>0</v>
      </c>
      <c r="J42532">
        <v>690.99599999999998</v>
      </c>
      <c r="K42532">
        <v>690.99599999999998</v>
      </c>
      <c r="L42532" t="s">
        <v>45</v>
      </c>
      <c r="M42532" t="s">
        <v>28</v>
      </c>
    </row>
    <row r="42533" spans="1:13" x14ac:dyDescent="0.35">
      <c r="A42533">
        <v>799330</v>
      </c>
      <c r="B42533">
        <v>6034941899</v>
      </c>
      <c r="C42533" t="s">
        <v>21</v>
      </c>
      <c r="D42533" t="s">
        <v>14</v>
      </c>
      <c r="E42533" t="s">
        <v>26061</v>
      </c>
      <c r="F42533" t="s">
        <v>50</v>
      </c>
      <c r="G42533" t="s">
        <v>17</v>
      </c>
      <c r="H42533" t="s">
        <v>51</v>
      </c>
      <c r="I42533">
        <v>452.04</v>
      </c>
      <c r="J42533">
        <v>2915.2430999999901</v>
      </c>
      <c r="K42533">
        <v>2463.2030999999902</v>
      </c>
      <c r="L42533" t="s">
        <v>48</v>
      </c>
      <c r="M42533" t="s">
        <v>28</v>
      </c>
    </row>
    <row r="42534" spans="1:13" x14ac:dyDescent="0.35">
      <c r="A42534">
        <v>404969</v>
      </c>
      <c r="B42534">
        <v>9079932679</v>
      </c>
      <c r="C42534" t="s">
        <v>25</v>
      </c>
      <c r="D42534" t="s">
        <v>26</v>
      </c>
      <c r="E42534">
        <v>44197.26390046296</v>
      </c>
      <c r="F42534" t="s">
        <v>27</v>
      </c>
      <c r="G42534" t="s">
        <v>17</v>
      </c>
      <c r="H42534" t="s">
        <v>51</v>
      </c>
      <c r="I42534">
        <v>286.10000000000002</v>
      </c>
      <c r="J42534">
        <v>1298.2266</v>
      </c>
      <c r="K42534">
        <v>1012.12659999999</v>
      </c>
      <c r="L42534" t="s">
        <v>19</v>
      </c>
      <c r="M42534" t="s">
        <v>43</v>
      </c>
    </row>
    <row r="42535" spans="1:13" x14ac:dyDescent="0.35">
      <c r="A42535">
        <v>527559</v>
      </c>
      <c r="B42535">
        <v>8093144551</v>
      </c>
      <c r="C42535" t="s">
        <v>13</v>
      </c>
      <c r="D42535" t="s">
        <v>14</v>
      </c>
      <c r="E42535" t="s">
        <v>26062</v>
      </c>
      <c r="F42535" t="s">
        <v>16</v>
      </c>
      <c r="G42535" t="s">
        <v>17</v>
      </c>
      <c r="H42535" t="s">
        <v>34</v>
      </c>
      <c r="I42535">
        <v>290.64999999999998</v>
      </c>
      <c r="J42535">
        <v>1465.14</v>
      </c>
      <c r="K42535">
        <v>1174.49</v>
      </c>
      <c r="L42535" t="s">
        <v>19</v>
      </c>
      <c r="M42535" t="s">
        <v>76</v>
      </c>
    </row>
    <row r="42536" spans="1:13" x14ac:dyDescent="0.35">
      <c r="A42536">
        <v>386615</v>
      </c>
      <c r="B42536">
        <v>4592680562</v>
      </c>
      <c r="C42536" t="s">
        <v>25</v>
      </c>
      <c r="D42536" t="s">
        <v>32</v>
      </c>
      <c r="E42536">
        <v>43867.227847222224</v>
      </c>
      <c r="F42536" t="s">
        <v>50</v>
      </c>
      <c r="G42536" t="s">
        <v>17</v>
      </c>
      <c r="H42536" t="s">
        <v>23</v>
      </c>
      <c r="I42536">
        <v>158.11000000000001</v>
      </c>
      <c r="J42536">
        <v>2016.6205500000001</v>
      </c>
      <c r="K42536">
        <v>1858.51055</v>
      </c>
      <c r="L42536" t="s">
        <v>31</v>
      </c>
      <c r="M42536" t="s">
        <v>52</v>
      </c>
    </row>
    <row r="42537" spans="1:13" x14ac:dyDescent="0.35">
      <c r="A42537">
        <v>910208</v>
      </c>
      <c r="B42537">
        <v>2734255679</v>
      </c>
      <c r="C42537" t="s">
        <v>25</v>
      </c>
      <c r="D42537" t="s">
        <v>41</v>
      </c>
      <c r="E42537" t="s">
        <v>26063</v>
      </c>
      <c r="F42537" t="s">
        <v>27</v>
      </c>
      <c r="G42537" t="s">
        <v>30</v>
      </c>
      <c r="H42537" t="s">
        <v>33356</v>
      </c>
      <c r="I42537">
        <v>0</v>
      </c>
      <c r="J42537">
        <v>1697.9759999999901</v>
      </c>
      <c r="K42537">
        <v>1697.9759999999901</v>
      </c>
      <c r="L42537" t="s">
        <v>19</v>
      </c>
      <c r="M42537" t="s">
        <v>46</v>
      </c>
    </row>
    <row r="42538" spans="1:13" x14ac:dyDescent="0.35">
      <c r="A42538">
        <v>287890</v>
      </c>
      <c r="B42538">
        <v>9812376098</v>
      </c>
      <c r="C42538" t="s">
        <v>25</v>
      </c>
      <c r="D42538" t="s">
        <v>14</v>
      </c>
      <c r="E42538" t="s">
        <v>26064</v>
      </c>
      <c r="F42538" t="s">
        <v>25</v>
      </c>
      <c r="G42538" t="s">
        <v>30</v>
      </c>
      <c r="H42538" t="s">
        <v>33356</v>
      </c>
      <c r="I42538">
        <v>0</v>
      </c>
      <c r="J42538">
        <v>3907.41</v>
      </c>
      <c r="K42538">
        <v>3907.41</v>
      </c>
      <c r="L42538" t="s">
        <v>60</v>
      </c>
      <c r="M42538" t="s">
        <v>28</v>
      </c>
    </row>
    <row r="42539" spans="1:13" x14ac:dyDescent="0.35">
      <c r="A42539">
        <v>235067</v>
      </c>
      <c r="B42539">
        <v>9483505697</v>
      </c>
      <c r="C42539" t="s">
        <v>21</v>
      </c>
      <c r="D42539" t="s">
        <v>32</v>
      </c>
      <c r="E42539" t="s">
        <v>26065</v>
      </c>
      <c r="F42539" t="s">
        <v>66</v>
      </c>
      <c r="G42539" t="s">
        <v>17</v>
      </c>
      <c r="H42539" t="s">
        <v>51</v>
      </c>
      <c r="I42539">
        <v>392.49</v>
      </c>
      <c r="J42539">
        <v>4123.8153000000002</v>
      </c>
      <c r="K42539">
        <v>3731.3253</v>
      </c>
      <c r="L42539" t="s">
        <v>31</v>
      </c>
      <c r="M42539" t="s">
        <v>71</v>
      </c>
    </row>
    <row r="42540" spans="1:13" x14ac:dyDescent="0.35">
      <c r="A42540">
        <v>921251</v>
      </c>
      <c r="B42540">
        <v>9955045922</v>
      </c>
      <c r="C42540" t="s">
        <v>25</v>
      </c>
      <c r="D42540" t="s">
        <v>41</v>
      </c>
      <c r="E42540" t="s">
        <v>26066</v>
      </c>
      <c r="F42540" t="s">
        <v>27</v>
      </c>
      <c r="G42540" t="s">
        <v>30</v>
      </c>
      <c r="H42540" t="s">
        <v>33356</v>
      </c>
      <c r="I42540">
        <v>0</v>
      </c>
      <c r="J42540">
        <v>5323.9825000000001</v>
      </c>
      <c r="K42540">
        <v>5323.9825000000001</v>
      </c>
      <c r="L42540" t="s">
        <v>19</v>
      </c>
      <c r="M42540" t="s">
        <v>43</v>
      </c>
    </row>
    <row r="42541" spans="1:13" x14ac:dyDescent="0.35">
      <c r="A42541">
        <v>555671</v>
      </c>
      <c r="B42541">
        <v>2771398478</v>
      </c>
      <c r="C42541" t="s">
        <v>25</v>
      </c>
      <c r="D42541" t="s">
        <v>32</v>
      </c>
      <c r="E42541">
        <v>44604.457604166666</v>
      </c>
      <c r="F42541" t="s">
        <v>16</v>
      </c>
      <c r="G42541" t="s">
        <v>17</v>
      </c>
      <c r="H42541" t="s">
        <v>23</v>
      </c>
      <c r="I42541">
        <v>390.1</v>
      </c>
      <c r="J42541">
        <v>3320.2224999999899</v>
      </c>
      <c r="K42541">
        <v>2930.1224999999899</v>
      </c>
      <c r="L42541" t="s">
        <v>19</v>
      </c>
      <c r="M42541" t="s">
        <v>56</v>
      </c>
    </row>
    <row r="42542" spans="1:13" x14ac:dyDescent="0.35">
      <c r="A42542">
        <v>104034</v>
      </c>
      <c r="B42542">
        <v>2368870346</v>
      </c>
      <c r="C42542" t="s">
        <v>25</v>
      </c>
      <c r="D42542" t="s">
        <v>14</v>
      </c>
      <c r="E42542" t="s">
        <v>26067</v>
      </c>
      <c r="F42542" t="s">
        <v>66</v>
      </c>
      <c r="G42542" t="s">
        <v>17</v>
      </c>
      <c r="H42542" t="s">
        <v>40</v>
      </c>
      <c r="I42542">
        <v>206.28</v>
      </c>
      <c r="J42542">
        <v>1240.2681500000001</v>
      </c>
      <c r="K42542">
        <v>1033.9881499999999</v>
      </c>
      <c r="L42542" t="s">
        <v>19</v>
      </c>
      <c r="M42542" t="s">
        <v>24</v>
      </c>
    </row>
    <row r="42543" spans="1:13" x14ac:dyDescent="0.35">
      <c r="A42543">
        <v>843588</v>
      </c>
      <c r="B42543">
        <v>6523801766</v>
      </c>
      <c r="C42543" t="s">
        <v>25</v>
      </c>
      <c r="D42543" t="s">
        <v>32</v>
      </c>
      <c r="E42543">
        <v>45146.022499999999</v>
      </c>
      <c r="F42543" t="s">
        <v>16</v>
      </c>
      <c r="G42543" t="s">
        <v>17</v>
      </c>
      <c r="H42543" t="s">
        <v>23</v>
      </c>
      <c r="I42543">
        <v>247.72</v>
      </c>
      <c r="J42543">
        <v>2314.4160000000002</v>
      </c>
      <c r="K42543">
        <v>2066.6959999999999</v>
      </c>
      <c r="L42543" t="s">
        <v>45</v>
      </c>
      <c r="M42543" t="s">
        <v>24</v>
      </c>
    </row>
    <row r="42544" spans="1:13" x14ac:dyDescent="0.35">
      <c r="A42544">
        <v>658380</v>
      </c>
      <c r="B42544">
        <v>6712727829</v>
      </c>
      <c r="C42544" t="s">
        <v>21</v>
      </c>
      <c r="D42544" t="s">
        <v>32</v>
      </c>
      <c r="E42544" t="s">
        <v>26068</v>
      </c>
      <c r="F42544" t="s">
        <v>59</v>
      </c>
      <c r="G42544" t="s">
        <v>30</v>
      </c>
      <c r="H42544" t="s">
        <v>33356</v>
      </c>
      <c r="I42544">
        <v>0</v>
      </c>
      <c r="J42544">
        <v>5246.91</v>
      </c>
      <c r="K42544">
        <v>5246.91</v>
      </c>
      <c r="L42544" t="s">
        <v>19</v>
      </c>
      <c r="M42544" t="s">
        <v>56</v>
      </c>
    </row>
    <row r="42545" spans="1:13" x14ac:dyDescent="0.35">
      <c r="A42545">
        <v>393418</v>
      </c>
      <c r="B42545">
        <v>8836858260</v>
      </c>
      <c r="C42545" t="s">
        <v>21</v>
      </c>
      <c r="D42545" t="s">
        <v>14</v>
      </c>
      <c r="E42545">
        <v>43902.555</v>
      </c>
      <c r="F42545" t="s">
        <v>27</v>
      </c>
      <c r="G42545" t="s">
        <v>30</v>
      </c>
      <c r="H42545" t="s">
        <v>33356</v>
      </c>
      <c r="I42545">
        <v>0</v>
      </c>
      <c r="J42545">
        <v>4773.3104999999996</v>
      </c>
      <c r="K42545">
        <v>4773.3104999999996</v>
      </c>
      <c r="L42545" t="s">
        <v>19</v>
      </c>
      <c r="M42545" t="s">
        <v>28</v>
      </c>
    </row>
    <row r="42546" spans="1:13" x14ac:dyDescent="0.35">
      <c r="A42546">
        <v>665427</v>
      </c>
      <c r="B42546">
        <v>9647766818</v>
      </c>
      <c r="C42546" t="s">
        <v>25</v>
      </c>
      <c r="D42546" t="s">
        <v>14</v>
      </c>
      <c r="E42546">
        <v>44812.422002314815</v>
      </c>
      <c r="F42546" t="s">
        <v>66</v>
      </c>
      <c r="G42546" t="s">
        <v>17</v>
      </c>
      <c r="H42546" t="s">
        <v>18</v>
      </c>
      <c r="I42546">
        <v>242.02</v>
      </c>
      <c r="J42546">
        <v>2995.4279999999899</v>
      </c>
      <c r="K42546">
        <v>2753.4079999999899</v>
      </c>
      <c r="L42546" t="s">
        <v>45</v>
      </c>
      <c r="M42546" t="s">
        <v>43</v>
      </c>
    </row>
    <row r="42547" spans="1:13" x14ac:dyDescent="0.35">
      <c r="A42547">
        <v>351262</v>
      </c>
      <c r="B42547">
        <v>3458486246</v>
      </c>
      <c r="C42547" t="s">
        <v>13</v>
      </c>
      <c r="D42547" t="s">
        <v>14</v>
      </c>
      <c r="E42547">
        <v>44287.15048611111</v>
      </c>
      <c r="F42547" t="s">
        <v>38</v>
      </c>
      <c r="G42547" t="s">
        <v>30</v>
      </c>
      <c r="H42547" t="s">
        <v>33356</v>
      </c>
      <c r="I42547">
        <v>0</v>
      </c>
      <c r="J42547">
        <v>1931.4404999999999</v>
      </c>
      <c r="K42547">
        <v>1931.4404999999999</v>
      </c>
      <c r="L42547" t="s">
        <v>35</v>
      </c>
      <c r="M42547" t="s">
        <v>20</v>
      </c>
    </row>
    <row r="42548" spans="1:13" x14ac:dyDescent="0.35">
      <c r="A42548">
        <v>428497</v>
      </c>
      <c r="B42548">
        <v>9778902183</v>
      </c>
      <c r="C42548" t="s">
        <v>21</v>
      </c>
      <c r="D42548" t="s">
        <v>14</v>
      </c>
      <c r="E42548" t="s">
        <v>26069</v>
      </c>
      <c r="F42548" t="s">
        <v>66</v>
      </c>
      <c r="G42548" t="s">
        <v>17</v>
      </c>
      <c r="H42548" t="s">
        <v>23</v>
      </c>
      <c r="I42548">
        <v>272.67</v>
      </c>
      <c r="J42548">
        <v>2267.0340000000001</v>
      </c>
      <c r="K42548">
        <v>1994.364</v>
      </c>
      <c r="L42548" t="s">
        <v>31</v>
      </c>
      <c r="M42548" t="s">
        <v>24</v>
      </c>
    </row>
    <row r="42549" spans="1:13" x14ac:dyDescent="0.35">
      <c r="A42549">
        <v>756075</v>
      </c>
      <c r="B42549">
        <v>3638802401</v>
      </c>
      <c r="C42549" t="s">
        <v>13</v>
      </c>
      <c r="D42549" t="s">
        <v>14</v>
      </c>
      <c r="E42549">
        <v>45208.402187500003</v>
      </c>
      <c r="F42549" t="s">
        <v>16</v>
      </c>
      <c r="G42549" t="s">
        <v>17</v>
      </c>
      <c r="H42549" t="s">
        <v>23</v>
      </c>
      <c r="I42549">
        <v>410.6</v>
      </c>
      <c r="J42549">
        <v>4307.5619999999999</v>
      </c>
      <c r="K42549">
        <v>3896.962</v>
      </c>
      <c r="L42549" t="s">
        <v>19</v>
      </c>
      <c r="M42549" t="s">
        <v>52</v>
      </c>
    </row>
    <row r="42550" spans="1:13" x14ac:dyDescent="0.35">
      <c r="A42550">
        <v>462974</v>
      </c>
      <c r="B42550">
        <v>9293939702</v>
      </c>
      <c r="C42550" t="s">
        <v>13</v>
      </c>
      <c r="D42550" t="s">
        <v>41</v>
      </c>
      <c r="E42550" t="s">
        <v>26071</v>
      </c>
      <c r="F42550" t="s">
        <v>66</v>
      </c>
      <c r="G42550" t="s">
        <v>30</v>
      </c>
      <c r="H42550" t="s">
        <v>33356</v>
      </c>
      <c r="I42550">
        <v>0</v>
      </c>
      <c r="J42550">
        <v>5586.5608499999998</v>
      </c>
      <c r="K42550">
        <v>5586.5608499999998</v>
      </c>
      <c r="L42550" t="s">
        <v>19</v>
      </c>
      <c r="M42550" t="s">
        <v>61</v>
      </c>
    </row>
    <row r="42551" spans="1:13" x14ac:dyDescent="0.35">
      <c r="A42551">
        <v>143147</v>
      </c>
      <c r="B42551">
        <v>8260228480</v>
      </c>
      <c r="C42551" t="s">
        <v>25</v>
      </c>
      <c r="D42551" t="s">
        <v>32</v>
      </c>
      <c r="E42551">
        <v>43925.351412037038</v>
      </c>
      <c r="F42551" t="s">
        <v>16</v>
      </c>
      <c r="G42551" t="s">
        <v>17</v>
      </c>
      <c r="H42551" t="s">
        <v>40</v>
      </c>
      <c r="I42551">
        <v>319.57</v>
      </c>
      <c r="J42551">
        <v>2095.7370000000001</v>
      </c>
      <c r="K42551">
        <v>1776.1669999999999</v>
      </c>
      <c r="L42551" t="s">
        <v>45</v>
      </c>
      <c r="M42551" t="s">
        <v>52</v>
      </c>
    </row>
    <row r="42552" spans="1:13" x14ac:dyDescent="0.35">
      <c r="A42552">
        <v>550961</v>
      </c>
      <c r="B42552">
        <v>3014151582</v>
      </c>
      <c r="C42552" t="s">
        <v>25</v>
      </c>
      <c r="D42552" t="s">
        <v>14</v>
      </c>
      <c r="E42552">
        <v>43865.769791666666</v>
      </c>
      <c r="F42552" t="s">
        <v>27</v>
      </c>
      <c r="G42552" t="s">
        <v>30</v>
      </c>
      <c r="H42552" t="s">
        <v>33356</v>
      </c>
      <c r="I42552">
        <v>0</v>
      </c>
      <c r="J42552">
        <v>4755.5550000000003</v>
      </c>
      <c r="K42552">
        <v>4755.5550000000003</v>
      </c>
      <c r="L42552" t="s">
        <v>35</v>
      </c>
      <c r="M42552" t="s">
        <v>43</v>
      </c>
    </row>
    <row r="42553" spans="1:13" x14ac:dyDescent="0.35">
      <c r="A42553">
        <v>341801</v>
      </c>
      <c r="B42553">
        <v>1851644988</v>
      </c>
      <c r="C42553" t="s">
        <v>21</v>
      </c>
      <c r="D42553" t="s">
        <v>32</v>
      </c>
      <c r="E42553">
        <v>43958.311400462961</v>
      </c>
      <c r="F42553" t="s">
        <v>66</v>
      </c>
      <c r="G42553" t="s">
        <v>17</v>
      </c>
      <c r="H42553" t="s">
        <v>34</v>
      </c>
      <c r="I42553">
        <v>199.15</v>
      </c>
      <c r="J42553">
        <v>2615.1552000000001</v>
      </c>
      <c r="K42553">
        <v>2416.0052000000001</v>
      </c>
      <c r="L42553" t="s">
        <v>19</v>
      </c>
      <c r="M42553" t="s">
        <v>61</v>
      </c>
    </row>
    <row r="42554" spans="1:13" x14ac:dyDescent="0.35">
      <c r="A42554">
        <v>680084</v>
      </c>
      <c r="B42554">
        <v>1286936218</v>
      </c>
      <c r="C42554" t="s">
        <v>21</v>
      </c>
      <c r="D42554" t="s">
        <v>32</v>
      </c>
      <c r="E42554" t="s">
        <v>26072</v>
      </c>
      <c r="F42554" t="s">
        <v>66</v>
      </c>
      <c r="G42554" t="s">
        <v>17</v>
      </c>
      <c r="H42554" t="s">
        <v>18</v>
      </c>
      <c r="I42554">
        <v>164.88</v>
      </c>
      <c r="J42554">
        <v>624.249899999999</v>
      </c>
      <c r="K42554">
        <v>459.36989999999901</v>
      </c>
      <c r="L42554" t="s">
        <v>42</v>
      </c>
      <c r="M42554" t="s">
        <v>56</v>
      </c>
    </row>
    <row r="42555" spans="1:13" x14ac:dyDescent="0.35">
      <c r="A42555">
        <v>531256</v>
      </c>
      <c r="B42555">
        <v>3491544807</v>
      </c>
      <c r="C42555" t="s">
        <v>13</v>
      </c>
      <c r="D42555" t="s">
        <v>32</v>
      </c>
      <c r="E42555">
        <v>45085.544999999998</v>
      </c>
      <c r="F42555" t="s">
        <v>29</v>
      </c>
      <c r="G42555" t="s">
        <v>17</v>
      </c>
      <c r="H42555" t="s">
        <v>34</v>
      </c>
      <c r="I42555">
        <v>295.63</v>
      </c>
      <c r="J42555">
        <v>1765.26</v>
      </c>
      <c r="K42555">
        <v>1469.63</v>
      </c>
      <c r="L42555" t="s">
        <v>19</v>
      </c>
      <c r="M42555" t="s">
        <v>61</v>
      </c>
    </row>
    <row r="42556" spans="1:13" x14ac:dyDescent="0.35">
      <c r="A42556">
        <v>445742</v>
      </c>
      <c r="B42556">
        <v>9640216596</v>
      </c>
      <c r="C42556" t="s">
        <v>13</v>
      </c>
      <c r="D42556" t="s">
        <v>32</v>
      </c>
      <c r="E42556">
        <v>43867.170405092591</v>
      </c>
      <c r="F42556" t="s">
        <v>27</v>
      </c>
      <c r="G42556" t="s">
        <v>30</v>
      </c>
      <c r="H42556" t="s">
        <v>33356</v>
      </c>
      <c r="I42556">
        <v>0</v>
      </c>
      <c r="J42556">
        <v>1501.14195</v>
      </c>
      <c r="K42556">
        <v>1501.14195</v>
      </c>
      <c r="L42556" t="s">
        <v>84</v>
      </c>
      <c r="M42556" t="s">
        <v>56</v>
      </c>
    </row>
    <row r="42557" spans="1:13" x14ac:dyDescent="0.35">
      <c r="A42557">
        <v>422448</v>
      </c>
      <c r="B42557">
        <v>9818575185</v>
      </c>
      <c r="C42557" t="s">
        <v>21</v>
      </c>
      <c r="D42557" t="s">
        <v>41</v>
      </c>
      <c r="E42557" t="s">
        <v>26073</v>
      </c>
      <c r="F42557" t="s">
        <v>16</v>
      </c>
      <c r="G42557" t="s">
        <v>30</v>
      </c>
      <c r="H42557" t="s">
        <v>33356</v>
      </c>
      <c r="I42557">
        <v>0</v>
      </c>
      <c r="J42557">
        <v>3031.3470000000002</v>
      </c>
      <c r="K42557">
        <v>3031.3470000000002</v>
      </c>
      <c r="L42557" t="s">
        <v>19</v>
      </c>
      <c r="M42557" t="s">
        <v>46</v>
      </c>
    </row>
    <row r="42558" spans="1:13" x14ac:dyDescent="0.35">
      <c r="A42558">
        <v>807901</v>
      </c>
      <c r="B42558">
        <v>4494648408</v>
      </c>
      <c r="C42558" t="s">
        <v>13</v>
      </c>
      <c r="D42558" t="s">
        <v>32</v>
      </c>
      <c r="E42558" t="s">
        <v>26074</v>
      </c>
      <c r="F42558" t="s">
        <v>29</v>
      </c>
      <c r="G42558" t="s">
        <v>17</v>
      </c>
      <c r="H42558" t="s">
        <v>40</v>
      </c>
      <c r="I42558">
        <v>369.02</v>
      </c>
      <c r="J42558">
        <v>765.83749999999998</v>
      </c>
      <c r="K42558">
        <v>396.8175</v>
      </c>
      <c r="L42558" t="s">
        <v>31</v>
      </c>
      <c r="M42558" t="s">
        <v>61</v>
      </c>
    </row>
    <row r="42559" spans="1:13" x14ac:dyDescent="0.35">
      <c r="A42559">
        <v>109330</v>
      </c>
      <c r="B42559">
        <v>1268839056</v>
      </c>
      <c r="C42559" t="s">
        <v>21</v>
      </c>
      <c r="D42559" t="s">
        <v>41</v>
      </c>
      <c r="E42559">
        <v>44621.752604166664</v>
      </c>
      <c r="F42559" t="s">
        <v>27</v>
      </c>
      <c r="G42559" t="s">
        <v>17</v>
      </c>
      <c r="H42559" t="s">
        <v>34</v>
      </c>
      <c r="I42559">
        <v>176.58</v>
      </c>
      <c r="J42559">
        <v>4663.0061999999998</v>
      </c>
      <c r="K42559">
        <v>4486.4261999999999</v>
      </c>
      <c r="L42559" t="s">
        <v>35</v>
      </c>
      <c r="M42559" t="s">
        <v>28</v>
      </c>
    </row>
    <row r="42560" spans="1:13" x14ac:dyDescent="0.35">
      <c r="A42560">
        <v>528368</v>
      </c>
      <c r="B42560">
        <v>3185241487</v>
      </c>
      <c r="C42560" t="s">
        <v>25</v>
      </c>
      <c r="D42560" t="s">
        <v>41</v>
      </c>
      <c r="E42560" t="s">
        <v>26075</v>
      </c>
      <c r="F42560" t="s">
        <v>27</v>
      </c>
      <c r="G42560" t="s">
        <v>17</v>
      </c>
      <c r="H42560" t="s">
        <v>18</v>
      </c>
      <c r="I42560">
        <v>474.13</v>
      </c>
      <c r="J42560">
        <v>5247.1208999999999</v>
      </c>
      <c r="K42560">
        <v>4772.9908999999998</v>
      </c>
      <c r="L42560" t="s">
        <v>19</v>
      </c>
      <c r="M42560" t="s">
        <v>52</v>
      </c>
    </row>
    <row r="42561" spans="1:13" x14ac:dyDescent="0.35">
      <c r="A42561">
        <v>557318</v>
      </c>
      <c r="B42561">
        <v>2994105232</v>
      </c>
      <c r="C42561" t="s">
        <v>13</v>
      </c>
      <c r="D42561" t="s">
        <v>14</v>
      </c>
      <c r="E42561">
        <v>45112.11204861111</v>
      </c>
      <c r="F42561" t="s">
        <v>16</v>
      </c>
      <c r="G42561" t="s">
        <v>17</v>
      </c>
      <c r="H42561" t="s">
        <v>23</v>
      </c>
      <c r="I42561">
        <v>119.7</v>
      </c>
      <c r="J42561">
        <v>3883.0439999999999</v>
      </c>
      <c r="K42561">
        <v>3763.3440000000001</v>
      </c>
      <c r="L42561" t="s">
        <v>19</v>
      </c>
      <c r="M42561" t="s">
        <v>25</v>
      </c>
    </row>
    <row r="42562" spans="1:13" x14ac:dyDescent="0.35">
      <c r="A42562">
        <v>764846</v>
      </c>
      <c r="B42562">
        <v>3243699579</v>
      </c>
      <c r="C42562" t="s">
        <v>21</v>
      </c>
      <c r="D42562" t="s">
        <v>41</v>
      </c>
      <c r="E42562">
        <v>44906.552476851852</v>
      </c>
      <c r="F42562" t="s">
        <v>16</v>
      </c>
      <c r="G42562" t="s">
        <v>17</v>
      </c>
      <c r="H42562" t="s">
        <v>34</v>
      </c>
      <c r="I42562">
        <v>422.17</v>
      </c>
      <c r="J42562">
        <v>6536.5884999999998</v>
      </c>
      <c r="K42562">
        <v>6114.4184999999998</v>
      </c>
      <c r="L42562" t="s">
        <v>19</v>
      </c>
      <c r="M42562" t="s">
        <v>24</v>
      </c>
    </row>
    <row r="42563" spans="1:13" x14ac:dyDescent="0.35">
      <c r="A42563">
        <v>676966</v>
      </c>
      <c r="B42563">
        <v>6790382764</v>
      </c>
      <c r="C42563" t="s">
        <v>13</v>
      </c>
      <c r="D42563" t="s">
        <v>32</v>
      </c>
      <c r="E42563" t="s">
        <v>26076</v>
      </c>
      <c r="F42563" t="s">
        <v>16</v>
      </c>
      <c r="G42563" t="s">
        <v>17</v>
      </c>
      <c r="H42563" t="s">
        <v>23</v>
      </c>
      <c r="I42563">
        <v>487.12</v>
      </c>
      <c r="J42563">
        <v>873.03959999999995</v>
      </c>
      <c r="K42563">
        <v>385.91959999999898</v>
      </c>
      <c r="L42563" t="s">
        <v>31</v>
      </c>
      <c r="M42563" t="s">
        <v>56</v>
      </c>
    </row>
    <row r="42564" spans="1:13" x14ac:dyDescent="0.35">
      <c r="A42564">
        <v>984247</v>
      </c>
      <c r="B42564">
        <v>1165145776</v>
      </c>
      <c r="C42564" t="s">
        <v>21</v>
      </c>
      <c r="D42564" t="s">
        <v>41</v>
      </c>
      <c r="E42564" t="s">
        <v>26077</v>
      </c>
      <c r="F42564" t="s">
        <v>25</v>
      </c>
      <c r="G42564" t="s">
        <v>30</v>
      </c>
      <c r="H42564" t="s">
        <v>33356</v>
      </c>
      <c r="I42564">
        <v>0</v>
      </c>
      <c r="J42564">
        <v>2881.6262999999999</v>
      </c>
      <c r="K42564">
        <v>2881.6262999999999</v>
      </c>
      <c r="L42564" t="s">
        <v>19</v>
      </c>
      <c r="M42564" t="s">
        <v>28</v>
      </c>
    </row>
    <row r="42565" spans="1:13" x14ac:dyDescent="0.35">
      <c r="A42565">
        <v>641198</v>
      </c>
      <c r="B42565">
        <v>3308756115</v>
      </c>
      <c r="C42565" t="s">
        <v>13</v>
      </c>
      <c r="D42565" t="s">
        <v>32</v>
      </c>
      <c r="E42565" t="s">
        <v>26078</v>
      </c>
      <c r="F42565" t="s">
        <v>27</v>
      </c>
      <c r="G42565" t="s">
        <v>17</v>
      </c>
      <c r="H42565" t="s">
        <v>40</v>
      </c>
      <c r="I42565">
        <v>316.97000000000003</v>
      </c>
      <c r="J42565">
        <v>1688.346</v>
      </c>
      <c r="K42565">
        <v>1371.376</v>
      </c>
      <c r="L42565" t="s">
        <v>31</v>
      </c>
      <c r="M42565" t="s">
        <v>71</v>
      </c>
    </row>
    <row r="42566" spans="1:13" x14ac:dyDescent="0.35">
      <c r="A42566">
        <v>981529</v>
      </c>
      <c r="B42566">
        <v>6491260542</v>
      </c>
      <c r="C42566" t="s">
        <v>13</v>
      </c>
      <c r="D42566" t="s">
        <v>26</v>
      </c>
      <c r="E42566" t="s">
        <v>26079</v>
      </c>
      <c r="F42566" t="s">
        <v>29</v>
      </c>
      <c r="G42566" t="s">
        <v>17</v>
      </c>
      <c r="H42566" t="s">
        <v>51</v>
      </c>
      <c r="I42566">
        <v>246.37</v>
      </c>
      <c r="J42566">
        <v>1337.0909999999999</v>
      </c>
      <c r="K42566">
        <v>1090.721</v>
      </c>
      <c r="L42566" t="s">
        <v>31</v>
      </c>
      <c r="M42566" t="s">
        <v>43</v>
      </c>
    </row>
    <row r="42567" spans="1:13" x14ac:dyDescent="0.35">
      <c r="A42567">
        <v>880406</v>
      </c>
      <c r="B42567">
        <v>7900915379</v>
      </c>
      <c r="C42567" t="s">
        <v>21</v>
      </c>
      <c r="D42567" t="s">
        <v>14</v>
      </c>
      <c r="E42567" t="s">
        <v>26080</v>
      </c>
      <c r="F42567" t="s">
        <v>16</v>
      </c>
      <c r="G42567" t="s">
        <v>30</v>
      </c>
      <c r="H42567" t="s">
        <v>33356</v>
      </c>
      <c r="I42567">
        <v>0</v>
      </c>
      <c r="J42567">
        <v>1611.412</v>
      </c>
      <c r="K42567">
        <v>1611.412</v>
      </c>
      <c r="L42567" t="s">
        <v>19</v>
      </c>
      <c r="M42567" t="s">
        <v>61</v>
      </c>
    </row>
    <row r="42568" spans="1:13" x14ac:dyDescent="0.35">
      <c r="A42568">
        <v>614723</v>
      </c>
      <c r="B42568">
        <v>9872189905</v>
      </c>
      <c r="C42568" t="s">
        <v>25</v>
      </c>
      <c r="D42568" t="s">
        <v>14</v>
      </c>
      <c r="E42568">
        <v>45420.180694444447</v>
      </c>
      <c r="F42568" t="s">
        <v>16</v>
      </c>
      <c r="G42568" t="s">
        <v>30</v>
      </c>
      <c r="H42568" t="s">
        <v>33356</v>
      </c>
      <c r="I42568">
        <v>0</v>
      </c>
      <c r="J42568">
        <v>1075.4124999999999</v>
      </c>
      <c r="K42568">
        <v>1075.4124999999999</v>
      </c>
      <c r="L42568" t="s">
        <v>19</v>
      </c>
      <c r="M42568" t="s">
        <v>56</v>
      </c>
    </row>
    <row r="42569" spans="1:13" x14ac:dyDescent="0.35">
      <c r="A42569">
        <v>557485</v>
      </c>
      <c r="B42569">
        <v>8977181576</v>
      </c>
      <c r="C42569" t="s">
        <v>25</v>
      </c>
      <c r="D42569" t="s">
        <v>14</v>
      </c>
      <c r="E42569" t="s">
        <v>26081</v>
      </c>
      <c r="F42569" t="s">
        <v>16</v>
      </c>
      <c r="G42569" t="s">
        <v>30</v>
      </c>
      <c r="H42569" t="s">
        <v>33356</v>
      </c>
      <c r="I42569">
        <v>0</v>
      </c>
      <c r="J42569">
        <v>1268.8906999999999</v>
      </c>
      <c r="K42569">
        <v>1268.8906999999999</v>
      </c>
      <c r="L42569" t="s">
        <v>19</v>
      </c>
      <c r="M42569" t="s">
        <v>56</v>
      </c>
    </row>
    <row r="42570" spans="1:13" x14ac:dyDescent="0.35">
      <c r="A42570">
        <v>574548</v>
      </c>
      <c r="B42570">
        <v>5081299924</v>
      </c>
      <c r="C42570" t="s">
        <v>21</v>
      </c>
      <c r="D42570" t="s">
        <v>14</v>
      </c>
      <c r="E42570" t="s">
        <v>26082</v>
      </c>
      <c r="F42570" t="s">
        <v>27</v>
      </c>
      <c r="G42570" t="s">
        <v>17</v>
      </c>
      <c r="H42570" t="s">
        <v>34</v>
      </c>
      <c r="I42570">
        <v>119.32</v>
      </c>
      <c r="J42570">
        <v>2996.2623249999901</v>
      </c>
      <c r="K42570">
        <v>2876.94232499999</v>
      </c>
      <c r="L42570" t="s">
        <v>84</v>
      </c>
      <c r="M42570" t="s">
        <v>61</v>
      </c>
    </row>
    <row r="42571" spans="1:13" x14ac:dyDescent="0.35">
      <c r="A42571">
        <v>420155</v>
      </c>
      <c r="B42571">
        <v>7148541360</v>
      </c>
      <c r="C42571" t="s">
        <v>21</v>
      </c>
      <c r="D42571" t="s">
        <v>14</v>
      </c>
      <c r="E42571">
        <v>44936.583043981482</v>
      </c>
      <c r="F42571" t="s">
        <v>16</v>
      </c>
      <c r="G42571" t="s">
        <v>30</v>
      </c>
      <c r="H42571" t="s">
        <v>33356</v>
      </c>
      <c r="I42571">
        <v>0</v>
      </c>
      <c r="J42571">
        <v>2489.8631999999998</v>
      </c>
      <c r="K42571">
        <v>2489.8631999999998</v>
      </c>
      <c r="L42571" t="s">
        <v>19</v>
      </c>
      <c r="M42571" t="s">
        <v>56</v>
      </c>
    </row>
    <row r="42572" spans="1:13" x14ac:dyDescent="0.35">
      <c r="A42572">
        <v>418395</v>
      </c>
      <c r="B42572">
        <v>4309176459</v>
      </c>
      <c r="C42572" t="s">
        <v>25</v>
      </c>
      <c r="D42572" t="s">
        <v>32</v>
      </c>
      <c r="E42572" t="s">
        <v>26083</v>
      </c>
      <c r="F42572" t="s">
        <v>16</v>
      </c>
      <c r="G42572" t="s">
        <v>30</v>
      </c>
      <c r="H42572" t="s">
        <v>33356</v>
      </c>
      <c r="I42572">
        <v>0</v>
      </c>
      <c r="J42572">
        <v>3257.9315999999999</v>
      </c>
      <c r="K42572">
        <v>3257.9315999999999</v>
      </c>
      <c r="L42572" t="s">
        <v>19</v>
      </c>
      <c r="M42572" t="s">
        <v>61</v>
      </c>
    </row>
    <row r="42573" spans="1:13" x14ac:dyDescent="0.35">
      <c r="A42573">
        <v>726680</v>
      </c>
      <c r="B42573">
        <v>8150925596</v>
      </c>
      <c r="C42573" t="s">
        <v>25</v>
      </c>
      <c r="D42573" t="s">
        <v>32</v>
      </c>
      <c r="E42573" t="s">
        <v>26084</v>
      </c>
      <c r="F42573" t="s">
        <v>66</v>
      </c>
      <c r="G42573" t="s">
        <v>17</v>
      </c>
      <c r="H42573" t="s">
        <v>34</v>
      </c>
      <c r="I42573">
        <v>233.2</v>
      </c>
      <c r="J42573">
        <v>2739.3155999999999</v>
      </c>
      <c r="K42573">
        <v>2506.1156000000001</v>
      </c>
      <c r="L42573" t="s">
        <v>19</v>
      </c>
      <c r="M42573" t="s">
        <v>24</v>
      </c>
    </row>
    <row r="42574" spans="1:13" x14ac:dyDescent="0.35">
      <c r="A42574">
        <v>955092</v>
      </c>
      <c r="B42574">
        <v>7408260906</v>
      </c>
      <c r="C42574" t="s">
        <v>13</v>
      </c>
      <c r="D42574" t="s">
        <v>14</v>
      </c>
      <c r="E42574" t="s">
        <v>26085</v>
      </c>
      <c r="F42574" t="s">
        <v>16</v>
      </c>
      <c r="G42574" t="s">
        <v>30</v>
      </c>
      <c r="H42574" t="s">
        <v>33356</v>
      </c>
      <c r="I42574">
        <v>0</v>
      </c>
      <c r="J42574">
        <v>1375.049025</v>
      </c>
      <c r="K42574">
        <v>1375.049025</v>
      </c>
      <c r="L42574" t="s">
        <v>31</v>
      </c>
      <c r="M42574" t="s">
        <v>52</v>
      </c>
    </row>
    <row r="42575" spans="1:13" x14ac:dyDescent="0.35">
      <c r="A42575">
        <v>990859</v>
      </c>
      <c r="B42575">
        <v>2560220686</v>
      </c>
      <c r="C42575" t="s">
        <v>25</v>
      </c>
      <c r="D42575" t="s">
        <v>32</v>
      </c>
      <c r="E42575" t="s">
        <v>26086</v>
      </c>
      <c r="F42575" t="s">
        <v>16</v>
      </c>
      <c r="G42575" t="s">
        <v>17</v>
      </c>
      <c r="H42575" t="s">
        <v>51</v>
      </c>
      <c r="I42575">
        <v>59.74</v>
      </c>
      <c r="J42575">
        <v>472.75875000000002</v>
      </c>
      <c r="K42575">
        <v>413.01875000000001</v>
      </c>
      <c r="L42575" t="s">
        <v>19</v>
      </c>
      <c r="M42575" t="s">
        <v>28</v>
      </c>
    </row>
    <row r="42576" spans="1:13" x14ac:dyDescent="0.35">
      <c r="A42576">
        <v>545092</v>
      </c>
      <c r="B42576">
        <v>9346706089</v>
      </c>
      <c r="C42576" t="s">
        <v>21</v>
      </c>
      <c r="D42576" t="s">
        <v>14</v>
      </c>
      <c r="E42576">
        <v>45537.829594907409</v>
      </c>
      <c r="F42576" t="s">
        <v>50</v>
      </c>
      <c r="G42576" t="s">
        <v>30</v>
      </c>
      <c r="H42576" t="s">
        <v>33356</v>
      </c>
      <c r="I42576">
        <v>0</v>
      </c>
      <c r="J42576">
        <v>3745.2381249999899</v>
      </c>
      <c r="K42576">
        <v>3745.2381249999899</v>
      </c>
      <c r="L42576" t="s">
        <v>19</v>
      </c>
      <c r="M42576" t="s">
        <v>28</v>
      </c>
    </row>
    <row r="42577" spans="1:13" x14ac:dyDescent="0.35">
      <c r="A42577">
        <v>173372</v>
      </c>
      <c r="B42577">
        <v>6837109776</v>
      </c>
      <c r="C42577" t="s">
        <v>13</v>
      </c>
      <c r="D42577" t="s">
        <v>26</v>
      </c>
      <c r="E42577" t="s">
        <v>26087</v>
      </c>
      <c r="F42577" t="s">
        <v>29</v>
      </c>
      <c r="G42577" t="s">
        <v>17</v>
      </c>
      <c r="H42577" t="s">
        <v>18</v>
      </c>
      <c r="I42577">
        <v>449.33</v>
      </c>
      <c r="J42577">
        <v>5823.6401999999998</v>
      </c>
      <c r="K42577">
        <v>5374.3101999999999</v>
      </c>
      <c r="L42577" t="s">
        <v>31</v>
      </c>
      <c r="M42577" t="s">
        <v>28</v>
      </c>
    </row>
    <row r="42578" spans="1:13" x14ac:dyDescent="0.35">
      <c r="A42578">
        <v>116284</v>
      </c>
      <c r="B42578">
        <v>4551490597</v>
      </c>
      <c r="C42578" t="s">
        <v>25</v>
      </c>
      <c r="D42578" t="s">
        <v>32</v>
      </c>
      <c r="E42578">
        <v>44415.641331018516</v>
      </c>
      <c r="F42578" t="s">
        <v>27</v>
      </c>
      <c r="G42578" t="s">
        <v>30</v>
      </c>
      <c r="H42578" t="s">
        <v>33356</v>
      </c>
      <c r="I42578">
        <v>0</v>
      </c>
      <c r="J42578">
        <v>1095.9102</v>
      </c>
      <c r="K42578">
        <v>1095.9102</v>
      </c>
      <c r="L42578" t="s">
        <v>31</v>
      </c>
      <c r="M42578" t="s">
        <v>24</v>
      </c>
    </row>
    <row r="42579" spans="1:13" x14ac:dyDescent="0.35">
      <c r="A42579">
        <v>208214</v>
      </c>
      <c r="B42579">
        <v>2861180318</v>
      </c>
      <c r="C42579" t="s">
        <v>25</v>
      </c>
      <c r="D42579" t="s">
        <v>26</v>
      </c>
      <c r="E42579" t="s">
        <v>26088</v>
      </c>
      <c r="F42579" t="s">
        <v>29</v>
      </c>
      <c r="G42579" t="s">
        <v>17</v>
      </c>
      <c r="H42579" t="s">
        <v>51</v>
      </c>
      <c r="I42579">
        <v>432.93</v>
      </c>
      <c r="J42579">
        <v>7270.5437999999904</v>
      </c>
      <c r="K42579">
        <v>6837.6137999999901</v>
      </c>
      <c r="L42579" t="s">
        <v>19</v>
      </c>
      <c r="M42579" t="s">
        <v>61</v>
      </c>
    </row>
    <row r="42580" spans="1:13" x14ac:dyDescent="0.35">
      <c r="A42580">
        <v>427406</v>
      </c>
      <c r="B42580">
        <v>9455398400</v>
      </c>
      <c r="C42580" t="s">
        <v>25</v>
      </c>
      <c r="D42580" t="s">
        <v>41</v>
      </c>
      <c r="E42580" t="s">
        <v>26089</v>
      </c>
      <c r="F42580" t="s">
        <v>16</v>
      </c>
      <c r="G42580" t="s">
        <v>17</v>
      </c>
      <c r="H42580" t="s">
        <v>51</v>
      </c>
      <c r="I42580">
        <v>65.55</v>
      </c>
      <c r="J42580">
        <v>4408.8786</v>
      </c>
      <c r="K42580">
        <v>4343.3285999999998</v>
      </c>
      <c r="L42580" t="s">
        <v>31</v>
      </c>
      <c r="M42580" t="s">
        <v>20</v>
      </c>
    </row>
    <row r="42581" spans="1:13" x14ac:dyDescent="0.35">
      <c r="A42581">
        <v>993933</v>
      </c>
      <c r="B42581">
        <v>7751277223</v>
      </c>
      <c r="C42581" t="s">
        <v>13</v>
      </c>
      <c r="D42581" t="s">
        <v>41</v>
      </c>
      <c r="E42581">
        <v>44473.873807870368</v>
      </c>
      <c r="F42581" t="s">
        <v>16</v>
      </c>
      <c r="G42581" t="s">
        <v>17</v>
      </c>
      <c r="H42581" t="s">
        <v>34</v>
      </c>
      <c r="I42581">
        <v>149.96</v>
      </c>
      <c r="J42581">
        <v>1259.7090000000001</v>
      </c>
      <c r="K42581">
        <v>1109.749</v>
      </c>
      <c r="L42581" t="s">
        <v>31</v>
      </c>
      <c r="M42581" t="s">
        <v>61</v>
      </c>
    </row>
    <row r="42582" spans="1:13" x14ac:dyDescent="0.35">
      <c r="A42582">
        <v>385853</v>
      </c>
      <c r="B42582">
        <v>4413135507</v>
      </c>
      <c r="C42582" t="s">
        <v>21</v>
      </c>
      <c r="D42582" t="s">
        <v>41</v>
      </c>
      <c r="E42582">
        <v>44997.112291666665</v>
      </c>
      <c r="F42582" t="s">
        <v>25</v>
      </c>
      <c r="G42582" t="s">
        <v>17</v>
      </c>
      <c r="H42582" t="s">
        <v>51</v>
      </c>
      <c r="I42582">
        <v>443.89</v>
      </c>
      <c r="J42582">
        <v>506.25119999999902</v>
      </c>
      <c r="K42582">
        <v>62.361199999999798</v>
      </c>
      <c r="L42582" t="s">
        <v>19</v>
      </c>
      <c r="M42582" t="s">
        <v>71</v>
      </c>
    </row>
    <row r="42583" spans="1:13" x14ac:dyDescent="0.35">
      <c r="A42583">
        <v>210339</v>
      </c>
      <c r="B42583">
        <v>3772546043</v>
      </c>
      <c r="C42583" t="s">
        <v>13</v>
      </c>
      <c r="D42583" t="s">
        <v>41</v>
      </c>
      <c r="E42583">
        <v>44294.538657407407</v>
      </c>
      <c r="F42583" t="s">
        <v>16</v>
      </c>
      <c r="G42583" t="s">
        <v>17</v>
      </c>
      <c r="H42583" t="s">
        <v>34</v>
      </c>
      <c r="I42583">
        <v>176.63</v>
      </c>
      <c r="J42583">
        <v>4242.6670000000004</v>
      </c>
      <c r="K42583">
        <v>4066.0369999999998</v>
      </c>
      <c r="L42583" t="s">
        <v>19</v>
      </c>
      <c r="M42583" t="s">
        <v>43</v>
      </c>
    </row>
    <row r="42584" spans="1:13" x14ac:dyDescent="0.35">
      <c r="A42584">
        <v>478662</v>
      </c>
      <c r="B42584">
        <v>6641482945</v>
      </c>
      <c r="C42584" t="s">
        <v>13</v>
      </c>
      <c r="D42584" t="s">
        <v>14</v>
      </c>
      <c r="E42584" t="s">
        <v>26090</v>
      </c>
      <c r="F42584" t="s">
        <v>27</v>
      </c>
      <c r="G42584" t="s">
        <v>30</v>
      </c>
      <c r="H42584" t="s">
        <v>33356</v>
      </c>
      <c r="I42584">
        <v>0</v>
      </c>
      <c r="J42584">
        <v>5395.7879999999996</v>
      </c>
      <c r="K42584">
        <v>5395.7879999999996</v>
      </c>
      <c r="L42584" t="s">
        <v>31</v>
      </c>
      <c r="M42584" t="s">
        <v>24</v>
      </c>
    </row>
    <row r="42585" spans="1:13" x14ac:dyDescent="0.35">
      <c r="A42585">
        <v>470920</v>
      </c>
      <c r="B42585">
        <v>4055303141</v>
      </c>
      <c r="C42585" t="s">
        <v>21</v>
      </c>
      <c r="D42585" t="s">
        <v>14</v>
      </c>
      <c r="E42585" t="s">
        <v>26091</v>
      </c>
      <c r="F42585" t="s">
        <v>66</v>
      </c>
      <c r="G42585" t="s">
        <v>30</v>
      </c>
      <c r="H42585" t="s">
        <v>33356</v>
      </c>
      <c r="I42585">
        <v>0</v>
      </c>
      <c r="J42585">
        <v>4636.8500000000004</v>
      </c>
      <c r="K42585">
        <v>4636.8500000000004</v>
      </c>
      <c r="L42585" t="s">
        <v>19</v>
      </c>
      <c r="M42585" t="s">
        <v>28</v>
      </c>
    </row>
    <row r="42586" spans="1:13" x14ac:dyDescent="0.35">
      <c r="A42586">
        <v>703178</v>
      </c>
      <c r="B42586">
        <v>8642029681</v>
      </c>
      <c r="C42586" t="s">
        <v>21</v>
      </c>
      <c r="D42586" t="s">
        <v>41</v>
      </c>
      <c r="E42586">
        <v>44320.127442129633</v>
      </c>
      <c r="F42586" t="s">
        <v>16</v>
      </c>
      <c r="G42586" t="s">
        <v>30</v>
      </c>
      <c r="H42586" t="s">
        <v>33356</v>
      </c>
      <c r="I42586">
        <v>0</v>
      </c>
      <c r="J42586">
        <v>2778.4569999999999</v>
      </c>
      <c r="K42586">
        <v>2778.4569999999999</v>
      </c>
      <c r="L42586" t="s">
        <v>19</v>
      </c>
      <c r="M42586" t="s">
        <v>28</v>
      </c>
    </row>
    <row r="42587" spans="1:13" x14ac:dyDescent="0.35">
      <c r="A42587">
        <v>299429</v>
      </c>
      <c r="B42587">
        <v>1737509296</v>
      </c>
      <c r="C42587" t="s">
        <v>25</v>
      </c>
      <c r="D42587" t="s">
        <v>55</v>
      </c>
      <c r="E42587">
        <v>44354.157060185185</v>
      </c>
      <c r="F42587" t="s">
        <v>27</v>
      </c>
      <c r="G42587" t="s">
        <v>30</v>
      </c>
      <c r="H42587" t="s">
        <v>33356</v>
      </c>
      <c r="I42587">
        <v>0</v>
      </c>
      <c r="J42587">
        <v>488.53530000000001</v>
      </c>
      <c r="K42587">
        <v>488.53530000000001</v>
      </c>
      <c r="L42587" t="s">
        <v>19</v>
      </c>
      <c r="M42587" t="s">
        <v>56</v>
      </c>
    </row>
    <row r="42588" spans="1:13" x14ac:dyDescent="0.35">
      <c r="A42588">
        <v>928226</v>
      </c>
      <c r="B42588">
        <v>8833942878</v>
      </c>
      <c r="C42588" t="s">
        <v>25</v>
      </c>
      <c r="D42588" t="s">
        <v>41</v>
      </c>
      <c r="E42588">
        <v>43836.80327546296</v>
      </c>
      <c r="F42588" t="s">
        <v>16</v>
      </c>
      <c r="G42588" t="s">
        <v>17</v>
      </c>
      <c r="H42588" t="s">
        <v>51</v>
      </c>
      <c r="I42588">
        <v>335.86</v>
      </c>
      <c r="J42588">
        <v>1370.2689</v>
      </c>
      <c r="K42588">
        <v>1034.4088999999999</v>
      </c>
      <c r="L42588" t="s">
        <v>19</v>
      </c>
      <c r="M42588" t="s">
        <v>28</v>
      </c>
    </row>
    <row r="42589" spans="1:13" x14ac:dyDescent="0.35">
      <c r="A42589">
        <v>529491</v>
      </c>
      <c r="B42589">
        <v>5474438693</v>
      </c>
      <c r="C42589" t="s">
        <v>25</v>
      </c>
      <c r="D42589" t="s">
        <v>14</v>
      </c>
      <c r="E42589" t="s">
        <v>26092</v>
      </c>
      <c r="F42589" t="s">
        <v>16</v>
      </c>
      <c r="G42589" t="s">
        <v>17</v>
      </c>
      <c r="H42589" t="s">
        <v>23</v>
      </c>
      <c r="I42589">
        <v>198.5</v>
      </c>
      <c r="J42589">
        <v>636.52599999999995</v>
      </c>
      <c r="K42589">
        <v>438.02600000000001</v>
      </c>
      <c r="L42589" t="s">
        <v>19</v>
      </c>
      <c r="M42589" t="s">
        <v>28</v>
      </c>
    </row>
    <row r="42590" spans="1:13" x14ac:dyDescent="0.35">
      <c r="A42590">
        <v>333057</v>
      </c>
      <c r="B42590">
        <v>9014457328</v>
      </c>
      <c r="C42590" t="s">
        <v>21</v>
      </c>
      <c r="D42590" t="s">
        <v>32</v>
      </c>
      <c r="E42590" t="s">
        <v>26093</v>
      </c>
      <c r="F42590" t="s">
        <v>66</v>
      </c>
      <c r="G42590" t="s">
        <v>17</v>
      </c>
      <c r="H42590" t="s">
        <v>40</v>
      </c>
      <c r="I42590">
        <v>353.61</v>
      </c>
      <c r="J42590">
        <v>3814.2910000000002</v>
      </c>
      <c r="K42590">
        <v>3460.681</v>
      </c>
      <c r="L42590" t="s">
        <v>31</v>
      </c>
      <c r="M42590" t="s">
        <v>56</v>
      </c>
    </row>
    <row r="42591" spans="1:13" x14ac:dyDescent="0.35">
      <c r="A42591">
        <v>221197</v>
      </c>
      <c r="B42591">
        <v>6932328197</v>
      </c>
      <c r="C42591" t="s">
        <v>21</v>
      </c>
      <c r="D42591" t="s">
        <v>41</v>
      </c>
      <c r="E42591" t="s">
        <v>26094</v>
      </c>
      <c r="F42591" t="s">
        <v>66</v>
      </c>
      <c r="G42591" t="s">
        <v>30</v>
      </c>
      <c r="H42591" t="s">
        <v>33356</v>
      </c>
      <c r="I42591">
        <v>0</v>
      </c>
      <c r="J42591">
        <v>1769.1079999999999</v>
      </c>
      <c r="K42591">
        <v>1769.1079999999999</v>
      </c>
      <c r="L42591" t="s">
        <v>31</v>
      </c>
      <c r="M42591" t="s">
        <v>28</v>
      </c>
    </row>
    <row r="42592" spans="1:13" x14ac:dyDescent="0.35">
      <c r="A42592">
        <v>992924</v>
      </c>
      <c r="B42592">
        <v>7276975103</v>
      </c>
      <c r="C42592" t="s">
        <v>21</v>
      </c>
      <c r="D42592" t="s">
        <v>32</v>
      </c>
      <c r="E42592">
        <v>45356.906689814816</v>
      </c>
      <c r="F42592" t="s">
        <v>59</v>
      </c>
      <c r="G42592" t="s">
        <v>30</v>
      </c>
      <c r="H42592" t="s">
        <v>33356</v>
      </c>
      <c r="I42592">
        <v>0</v>
      </c>
      <c r="J42592">
        <v>3916.7624999999998</v>
      </c>
      <c r="K42592">
        <v>3916.7624999999998</v>
      </c>
      <c r="L42592" t="s">
        <v>19</v>
      </c>
      <c r="M42592" t="s">
        <v>43</v>
      </c>
    </row>
    <row r="42593" spans="1:13" x14ac:dyDescent="0.35">
      <c r="A42593">
        <v>662361</v>
      </c>
      <c r="B42593">
        <v>3298904945</v>
      </c>
      <c r="C42593" t="s">
        <v>13</v>
      </c>
      <c r="D42593" t="s">
        <v>55</v>
      </c>
      <c r="E42593">
        <v>45082.228310185186</v>
      </c>
      <c r="F42593" t="s">
        <v>16</v>
      </c>
      <c r="G42593" t="s">
        <v>30</v>
      </c>
      <c r="H42593" t="s">
        <v>33356</v>
      </c>
      <c r="I42593">
        <v>0</v>
      </c>
      <c r="J42593">
        <v>5346.8519999999999</v>
      </c>
      <c r="K42593">
        <v>5346.8519999999999</v>
      </c>
      <c r="L42593" t="s">
        <v>60</v>
      </c>
      <c r="M42593" t="s">
        <v>61</v>
      </c>
    </row>
    <row r="42594" spans="1:13" x14ac:dyDescent="0.35">
      <c r="A42594">
        <v>119989</v>
      </c>
      <c r="B42594">
        <v>8541901212</v>
      </c>
      <c r="C42594" t="s">
        <v>25</v>
      </c>
      <c r="D42594" t="s">
        <v>41</v>
      </c>
      <c r="E42594" t="s">
        <v>26095</v>
      </c>
      <c r="F42594" t="s">
        <v>80</v>
      </c>
      <c r="G42594" t="s">
        <v>17</v>
      </c>
      <c r="H42594" t="s">
        <v>34</v>
      </c>
      <c r="I42594">
        <v>345.96</v>
      </c>
      <c r="J42594">
        <v>3785.6484</v>
      </c>
      <c r="K42594">
        <v>3439.6884</v>
      </c>
      <c r="L42594" t="s">
        <v>31</v>
      </c>
      <c r="M42594" t="s">
        <v>107</v>
      </c>
    </row>
    <row r="42595" spans="1:13" x14ac:dyDescent="0.35">
      <c r="A42595">
        <v>142604</v>
      </c>
      <c r="B42595">
        <v>2153367182</v>
      </c>
      <c r="C42595" t="s">
        <v>21</v>
      </c>
      <c r="D42595" t="s">
        <v>14</v>
      </c>
      <c r="E42595">
        <v>44571.521886574075</v>
      </c>
      <c r="F42595" t="s">
        <v>38</v>
      </c>
      <c r="G42595" t="s">
        <v>30</v>
      </c>
      <c r="H42595" t="s">
        <v>33356</v>
      </c>
      <c r="I42595">
        <v>0</v>
      </c>
      <c r="J42595">
        <v>2825.9847</v>
      </c>
      <c r="K42595">
        <v>2825.9847</v>
      </c>
      <c r="L42595" t="s">
        <v>19</v>
      </c>
      <c r="M42595" t="s">
        <v>61</v>
      </c>
    </row>
    <row r="42596" spans="1:13" x14ac:dyDescent="0.35">
      <c r="A42596">
        <v>112652</v>
      </c>
      <c r="B42596">
        <v>5215850563</v>
      </c>
      <c r="C42596" t="s">
        <v>21</v>
      </c>
      <c r="D42596" t="s">
        <v>14</v>
      </c>
      <c r="E42596" t="s">
        <v>26096</v>
      </c>
      <c r="F42596" t="s">
        <v>16</v>
      </c>
      <c r="G42596" t="s">
        <v>30</v>
      </c>
      <c r="H42596" t="s">
        <v>33356</v>
      </c>
      <c r="I42596">
        <v>0</v>
      </c>
      <c r="J42596">
        <v>4679.6639999999998</v>
      </c>
      <c r="K42596">
        <v>4679.6639999999998</v>
      </c>
      <c r="L42596" t="s">
        <v>31</v>
      </c>
      <c r="M42596" t="s">
        <v>61</v>
      </c>
    </row>
    <row r="42597" spans="1:13" x14ac:dyDescent="0.35">
      <c r="A42597">
        <v>737991</v>
      </c>
      <c r="B42597">
        <v>7725120188</v>
      </c>
      <c r="C42597" t="s">
        <v>13</v>
      </c>
      <c r="D42597" t="s">
        <v>41</v>
      </c>
      <c r="E42597" t="s">
        <v>26097</v>
      </c>
      <c r="F42597" t="s">
        <v>66</v>
      </c>
      <c r="G42597" t="s">
        <v>30</v>
      </c>
      <c r="H42597" t="s">
        <v>33356</v>
      </c>
      <c r="I42597">
        <v>0</v>
      </c>
      <c r="J42597">
        <v>1009.6402</v>
      </c>
      <c r="K42597">
        <v>1009.6402</v>
      </c>
      <c r="L42597" t="s">
        <v>48</v>
      </c>
      <c r="M42597" t="s">
        <v>20</v>
      </c>
    </row>
    <row r="42598" spans="1:13" x14ac:dyDescent="0.35">
      <c r="A42598">
        <v>365971</v>
      </c>
      <c r="B42598">
        <v>9738949291</v>
      </c>
      <c r="C42598" t="s">
        <v>13</v>
      </c>
      <c r="D42598" t="s">
        <v>55</v>
      </c>
      <c r="E42598" t="s">
        <v>26098</v>
      </c>
      <c r="F42598" t="s">
        <v>66</v>
      </c>
      <c r="G42598" t="s">
        <v>30</v>
      </c>
      <c r="H42598" t="s">
        <v>33356</v>
      </c>
      <c r="I42598">
        <v>0</v>
      </c>
      <c r="J42598">
        <v>4842.5608000000002</v>
      </c>
      <c r="K42598">
        <v>4842.5608000000002</v>
      </c>
      <c r="L42598" t="s">
        <v>19</v>
      </c>
      <c r="M42598" t="s">
        <v>24</v>
      </c>
    </row>
    <row r="42599" spans="1:13" x14ac:dyDescent="0.35">
      <c r="A42599">
        <v>559000</v>
      </c>
      <c r="B42599">
        <v>4816834957</v>
      </c>
      <c r="C42599" t="s">
        <v>21</v>
      </c>
      <c r="D42599" t="s">
        <v>41</v>
      </c>
      <c r="E42599">
        <v>44298.60261574074</v>
      </c>
      <c r="F42599" t="s">
        <v>27</v>
      </c>
      <c r="G42599" t="s">
        <v>17</v>
      </c>
      <c r="H42599" t="s">
        <v>34</v>
      </c>
      <c r="I42599">
        <v>253.25</v>
      </c>
      <c r="J42599">
        <v>1673.7952</v>
      </c>
      <c r="K42599">
        <v>1420.5452</v>
      </c>
      <c r="L42599" t="s">
        <v>19</v>
      </c>
      <c r="M42599" t="s">
        <v>28</v>
      </c>
    </row>
    <row r="42600" spans="1:13" x14ac:dyDescent="0.35">
      <c r="A42600">
        <v>840464</v>
      </c>
      <c r="B42600">
        <v>4387806001</v>
      </c>
      <c r="C42600" t="s">
        <v>25</v>
      </c>
      <c r="D42600" t="s">
        <v>32</v>
      </c>
      <c r="E42600" t="s">
        <v>26099</v>
      </c>
      <c r="F42600" t="s">
        <v>16</v>
      </c>
      <c r="G42600" t="s">
        <v>17</v>
      </c>
      <c r="H42600" t="s">
        <v>23</v>
      </c>
      <c r="I42600">
        <v>155.66999999999999</v>
      </c>
      <c r="J42600">
        <v>4406.5103999999901</v>
      </c>
      <c r="K42600">
        <v>4250.84039999999</v>
      </c>
      <c r="L42600" t="s">
        <v>60</v>
      </c>
      <c r="M42600" t="s">
        <v>107</v>
      </c>
    </row>
    <row r="42601" spans="1:13" x14ac:dyDescent="0.35">
      <c r="A42601">
        <v>406884</v>
      </c>
      <c r="B42601">
        <v>7457760431</v>
      </c>
      <c r="C42601" t="s">
        <v>25</v>
      </c>
      <c r="D42601" t="s">
        <v>41</v>
      </c>
      <c r="E42601" t="s">
        <v>26100</v>
      </c>
      <c r="F42601" t="s">
        <v>27</v>
      </c>
      <c r="G42601" t="s">
        <v>17</v>
      </c>
      <c r="H42601" t="s">
        <v>34</v>
      </c>
      <c r="I42601">
        <v>368.93</v>
      </c>
      <c r="J42601">
        <v>4977.8774999999996</v>
      </c>
      <c r="K42601">
        <v>4608.9474999999902</v>
      </c>
      <c r="L42601" t="s">
        <v>19</v>
      </c>
      <c r="M42601" t="s">
        <v>56</v>
      </c>
    </row>
    <row r="42602" spans="1:13" x14ac:dyDescent="0.35">
      <c r="A42602">
        <v>751343</v>
      </c>
      <c r="B42602">
        <v>5409365522</v>
      </c>
      <c r="C42602" t="s">
        <v>13</v>
      </c>
      <c r="D42602" t="s">
        <v>55</v>
      </c>
      <c r="E42602">
        <v>45297.116956018515</v>
      </c>
      <c r="F42602" t="s">
        <v>16</v>
      </c>
      <c r="G42602" t="s">
        <v>30</v>
      </c>
      <c r="H42602" t="s">
        <v>33356</v>
      </c>
      <c r="I42602">
        <v>0</v>
      </c>
      <c r="J42602">
        <v>3047.625</v>
      </c>
      <c r="K42602">
        <v>3047.625</v>
      </c>
      <c r="L42602" t="s">
        <v>84</v>
      </c>
      <c r="M42602" t="s">
        <v>43</v>
      </c>
    </row>
    <row r="42603" spans="1:13" x14ac:dyDescent="0.35">
      <c r="A42603">
        <v>514461</v>
      </c>
      <c r="B42603">
        <v>6357516704</v>
      </c>
      <c r="C42603" t="s">
        <v>25</v>
      </c>
      <c r="D42603" t="s">
        <v>32</v>
      </c>
      <c r="E42603" t="s">
        <v>26101</v>
      </c>
      <c r="F42603" t="s">
        <v>50</v>
      </c>
      <c r="G42603" t="s">
        <v>17</v>
      </c>
      <c r="H42603" t="s">
        <v>40</v>
      </c>
      <c r="I42603">
        <v>114.11</v>
      </c>
      <c r="J42603">
        <v>415.70199999999897</v>
      </c>
      <c r="K42603">
        <v>301.59199999999902</v>
      </c>
      <c r="L42603" t="s">
        <v>19</v>
      </c>
      <c r="M42603" t="s">
        <v>28</v>
      </c>
    </row>
    <row r="42604" spans="1:13" x14ac:dyDescent="0.35">
      <c r="A42604">
        <v>204291</v>
      </c>
      <c r="B42604">
        <v>4046717550</v>
      </c>
      <c r="C42604" t="s">
        <v>25</v>
      </c>
      <c r="D42604" t="s">
        <v>32</v>
      </c>
      <c r="E42604">
        <v>44900.063171296293</v>
      </c>
      <c r="F42604" t="s">
        <v>66</v>
      </c>
      <c r="G42604" t="s">
        <v>17</v>
      </c>
      <c r="H42604" t="s">
        <v>18</v>
      </c>
      <c r="I42604">
        <v>281.58999999999997</v>
      </c>
      <c r="J42604">
        <v>2476.59399999999</v>
      </c>
      <c r="K42604">
        <v>2195.0039999999899</v>
      </c>
      <c r="L42604" t="s">
        <v>19</v>
      </c>
      <c r="M42604" t="s">
        <v>24</v>
      </c>
    </row>
    <row r="42605" spans="1:13" x14ac:dyDescent="0.35">
      <c r="A42605">
        <v>427523</v>
      </c>
      <c r="B42605">
        <v>6297682033</v>
      </c>
      <c r="C42605" t="s">
        <v>13</v>
      </c>
      <c r="D42605" t="s">
        <v>14</v>
      </c>
      <c r="E42605" t="s">
        <v>26102</v>
      </c>
      <c r="F42605" t="s">
        <v>59</v>
      </c>
      <c r="G42605" t="s">
        <v>17</v>
      </c>
      <c r="H42605" t="s">
        <v>23</v>
      </c>
      <c r="I42605">
        <v>366.7</v>
      </c>
      <c r="J42605">
        <v>2587.9360000000001</v>
      </c>
      <c r="K42605">
        <v>2221.2359999999999</v>
      </c>
      <c r="L42605" t="s">
        <v>19</v>
      </c>
      <c r="M42605" t="s">
        <v>28</v>
      </c>
    </row>
    <row r="42606" spans="1:13" x14ac:dyDescent="0.35">
      <c r="A42606">
        <v>324381</v>
      </c>
      <c r="B42606">
        <v>6441938794</v>
      </c>
      <c r="C42606" t="s">
        <v>25</v>
      </c>
      <c r="D42606" t="s">
        <v>55</v>
      </c>
      <c r="E42606" t="s">
        <v>26103</v>
      </c>
      <c r="F42606" t="s">
        <v>27</v>
      </c>
      <c r="G42606" t="s">
        <v>17</v>
      </c>
      <c r="H42606" t="s">
        <v>51</v>
      </c>
      <c r="I42606">
        <v>376.36</v>
      </c>
      <c r="J42606">
        <v>1039.8231000000001</v>
      </c>
      <c r="K42606">
        <v>663.46310000000005</v>
      </c>
      <c r="L42606" t="s">
        <v>60</v>
      </c>
      <c r="M42606" t="s">
        <v>61</v>
      </c>
    </row>
    <row r="42607" spans="1:13" x14ac:dyDescent="0.35">
      <c r="A42607">
        <v>757937</v>
      </c>
      <c r="B42607">
        <v>8586150056</v>
      </c>
      <c r="C42607" t="s">
        <v>25</v>
      </c>
      <c r="D42607" t="s">
        <v>32</v>
      </c>
      <c r="E42607">
        <v>44692.330763888887</v>
      </c>
      <c r="F42607" t="s">
        <v>50</v>
      </c>
      <c r="G42607" t="s">
        <v>17</v>
      </c>
      <c r="H42607" t="s">
        <v>51</v>
      </c>
      <c r="I42607">
        <v>110.3</v>
      </c>
      <c r="J42607">
        <v>2940.9191500000002</v>
      </c>
      <c r="K42607">
        <v>2830.61915</v>
      </c>
      <c r="L42607" t="s">
        <v>45</v>
      </c>
      <c r="M42607" t="s">
        <v>56</v>
      </c>
    </row>
    <row r="42608" spans="1:13" x14ac:dyDescent="0.35">
      <c r="A42608">
        <v>447177</v>
      </c>
      <c r="B42608">
        <v>7609432964</v>
      </c>
      <c r="C42608" t="s">
        <v>21</v>
      </c>
      <c r="D42608" t="s">
        <v>41</v>
      </c>
      <c r="E42608">
        <v>43842.32644675926</v>
      </c>
      <c r="F42608" t="s">
        <v>16</v>
      </c>
      <c r="G42608" t="s">
        <v>30</v>
      </c>
      <c r="H42608" t="s">
        <v>33356</v>
      </c>
      <c r="I42608">
        <v>0</v>
      </c>
      <c r="J42608">
        <v>6089.5338000000002</v>
      </c>
      <c r="K42608">
        <v>6089.5338000000002</v>
      </c>
      <c r="L42608" t="s">
        <v>45</v>
      </c>
      <c r="M42608" t="s">
        <v>61</v>
      </c>
    </row>
    <row r="42609" spans="1:13" x14ac:dyDescent="0.35">
      <c r="A42609">
        <v>814039</v>
      </c>
      <c r="B42609">
        <v>3218185405</v>
      </c>
      <c r="C42609" t="s">
        <v>13</v>
      </c>
      <c r="D42609" t="s">
        <v>26</v>
      </c>
      <c r="E42609" t="s">
        <v>26104</v>
      </c>
      <c r="F42609" t="s">
        <v>16</v>
      </c>
      <c r="G42609" t="s">
        <v>30</v>
      </c>
      <c r="H42609" t="s">
        <v>33356</v>
      </c>
      <c r="I42609">
        <v>0</v>
      </c>
      <c r="J42609">
        <v>3126.08835</v>
      </c>
      <c r="K42609">
        <v>3126.08835</v>
      </c>
      <c r="L42609" t="s">
        <v>19</v>
      </c>
      <c r="M42609" t="s">
        <v>56</v>
      </c>
    </row>
    <row r="42610" spans="1:13" x14ac:dyDescent="0.35">
      <c r="A42610">
        <v>424135</v>
      </c>
      <c r="B42610">
        <v>9314444122</v>
      </c>
      <c r="C42610" t="s">
        <v>21</v>
      </c>
      <c r="D42610" t="s">
        <v>14</v>
      </c>
      <c r="E42610" t="s">
        <v>26105</v>
      </c>
      <c r="F42610" t="s">
        <v>27</v>
      </c>
      <c r="G42610" t="s">
        <v>17</v>
      </c>
      <c r="H42610" t="s">
        <v>34</v>
      </c>
      <c r="I42610">
        <v>181.65</v>
      </c>
      <c r="J42610">
        <v>2792.748</v>
      </c>
      <c r="K42610">
        <v>2611.098</v>
      </c>
      <c r="L42610" t="s">
        <v>19</v>
      </c>
      <c r="M42610" t="s">
        <v>46</v>
      </c>
    </row>
    <row r="42611" spans="1:13" x14ac:dyDescent="0.35">
      <c r="A42611">
        <v>264332</v>
      </c>
      <c r="B42611">
        <v>4562042538</v>
      </c>
      <c r="C42611" t="s">
        <v>13</v>
      </c>
      <c r="D42611" t="s">
        <v>32</v>
      </c>
      <c r="E42611">
        <v>44989.807638888888</v>
      </c>
      <c r="F42611" t="s">
        <v>25</v>
      </c>
      <c r="G42611" t="s">
        <v>30</v>
      </c>
      <c r="H42611" t="s">
        <v>33356</v>
      </c>
      <c r="I42611">
        <v>0</v>
      </c>
      <c r="J42611">
        <v>2746.9079999999999</v>
      </c>
      <c r="K42611">
        <v>2746.9079999999999</v>
      </c>
      <c r="L42611" t="s">
        <v>31</v>
      </c>
      <c r="M42611" t="s">
        <v>61</v>
      </c>
    </row>
    <row r="42612" spans="1:13" x14ac:dyDescent="0.35">
      <c r="A42612">
        <v>112466</v>
      </c>
      <c r="B42612">
        <v>4991000280</v>
      </c>
      <c r="C42612" t="s">
        <v>21</v>
      </c>
      <c r="D42612" t="s">
        <v>14</v>
      </c>
      <c r="E42612">
        <v>44145.194861111115</v>
      </c>
      <c r="F42612" t="s">
        <v>27</v>
      </c>
      <c r="G42612" t="s">
        <v>17</v>
      </c>
      <c r="H42612" t="s">
        <v>18</v>
      </c>
      <c r="I42612">
        <v>471.75</v>
      </c>
      <c r="J42612">
        <v>3698.5987500000001</v>
      </c>
      <c r="K42612">
        <v>3226.8487500000001</v>
      </c>
      <c r="L42612" t="s">
        <v>31</v>
      </c>
      <c r="M42612" t="s">
        <v>28</v>
      </c>
    </row>
    <row r="42613" spans="1:13" x14ac:dyDescent="0.35">
      <c r="A42613">
        <v>371426</v>
      </c>
      <c r="B42613">
        <v>2040040973</v>
      </c>
      <c r="C42613" t="s">
        <v>13</v>
      </c>
      <c r="D42613" t="s">
        <v>14</v>
      </c>
      <c r="E42613">
        <v>44899.342314814814</v>
      </c>
      <c r="F42613" t="s">
        <v>27</v>
      </c>
      <c r="G42613" t="s">
        <v>17</v>
      </c>
      <c r="H42613" t="s">
        <v>51</v>
      </c>
      <c r="I42613">
        <v>301.45</v>
      </c>
      <c r="J42613">
        <v>1292.508</v>
      </c>
      <c r="K42613">
        <v>991.05799999999999</v>
      </c>
      <c r="L42613" t="s">
        <v>35</v>
      </c>
      <c r="M42613" t="s">
        <v>76</v>
      </c>
    </row>
    <row r="42614" spans="1:13" x14ac:dyDescent="0.35">
      <c r="A42614">
        <v>649314</v>
      </c>
      <c r="B42614">
        <v>7126334790</v>
      </c>
      <c r="C42614" t="s">
        <v>25</v>
      </c>
      <c r="D42614" t="s">
        <v>14</v>
      </c>
      <c r="E42614">
        <v>45048.426249999997</v>
      </c>
      <c r="F42614" t="s">
        <v>16</v>
      </c>
      <c r="G42614" t="s">
        <v>17</v>
      </c>
      <c r="H42614" t="s">
        <v>23</v>
      </c>
      <c r="I42614">
        <v>344.34</v>
      </c>
      <c r="J42614">
        <v>1772.1378</v>
      </c>
      <c r="K42614">
        <v>1427.7978000000001</v>
      </c>
      <c r="L42614" t="s">
        <v>48</v>
      </c>
      <c r="M42614" t="s">
        <v>43</v>
      </c>
    </row>
    <row r="42615" spans="1:13" x14ac:dyDescent="0.35">
      <c r="A42615">
        <v>164468</v>
      </c>
      <c r="B42615">
        <v>3378718138</v>
      </c>
      <c r="C42615" t="s">
        <v>21</v>
      </c>
      <c r="D42615" t="s">
        <v>14</v>
      </c>
      <c r="E42615" t="s">
        <v>26106</v>
      </c>
      <c r="F42615" t="s">
        <v>16</v>
      </c>
      <c r="G42615" t="s">
        <v>30</v>
      </c>
      <c r="H42615" t="s">
        <v>33356</v>
      </c>
      <c r="I42615">
        <v>0</v>
      </c>
      <c r="J42615">
        <v>662.31659999999999</v>
      </c>
      <c r="K42615">
        <v>662.31659999999999</v>
      </c>
      <c r="L42615" t="s">
        <v>31</v>
      </c>
      <c r="M42615" t="s">
        <v>24</v>
      </c>
    </row>
    <row r="42616" spans="1:13" x14ac:dyDescent="0.35">
      <c r="A42616">
        <v>761519</v>
      </c>
      <c r="B42616">
        <v>5984030807</v>
      </c>
      <c r="C42616" t="s">
        <v>13</v>
      </c>
      <c r="D42616" t="s">
        <v>32</v>
      </c>
      <c r="E42616">
        <v>45209.321215277778</v>
      </c>
      <c r="F42616" t="s">
        <v>29</v>
      </c>
      <c r="G42616" t="s">
        <v>17</v>
      </c>
      <c r="H42616" t="s">
        <v>51</v>
      </c>
      <c r="I42616">
        <v>352.39</v>
      </c>
      <c r="J42616">
        <v>2097.5328</v>
      </c>
      <c r="K42616">
        <v>1745.1428000000001</v>
      </c>
      <c r="L42616" t="s">
        <v>48</v>
      </c>
      <c r="M42616" t="s">
        <v>28</v>
      </c>
    </row>
    <row r="42617" spans="1:13" x14ac:dyDescent="0.35">
      <c r="A42617">
        <v>111091</v>
      </c>
      <c r="B42617">
        <v>7525335552</v>
      </c>
      <c r="C42617" t="s">
        <v>25</v>
      </c>
      <c r="D42617" t="s">
        <v>32</v>
      </c>
      <c r="E42617">
        <v>45598.361886574072</v>
      </c>
      <c r="F42617" t="s">
        <v>27</v>
      </c>
      <c r="G42617" t="s">
        <v>17</v>
      </c>
      <c r="H42617" t="s">
        <v>18</v>
      </c>
      <c r="I42617">
        <v>444.65</v>
      </c>
      <c r="J42617">
        <v>3247.8712500000001</v>
      </c>
      <c r="K42617">
        <v>2803.2212500000001</v>
      </c>
      <c r="L42617" t="s">
        <v>60</v>
      </c>
      <c r="M42617" t="s">
        <v>76</v>
      </c>
    </row>
    <row r="42618" spans="1:13" x14ac:dyDescent="0.35">
      <c r="A42618">
        <v>478059</v>
      </c>
      <c r="B42618">
        <v>2326350278</v>
      </c>
      <c r="C42618" t="s">
        <v>21</v>
      </c>
      <c r="D42618" t="s">
        <v>14</v>
      </c>
      <c r="E42618" t="s">
        <v>26107</v>
      </c>
      <c r="F42618" t="s">
        <v>16</v>
      </c>
      <c r="G42618" t="s">
        <v>30</v>
      </c>
      <c r="H42618" t="s">
        <v>33356</v>
      </c>
      <c r="I42618">
        <v>0</v>
      </c>
      <c r="J42618">
        <v>1379.1599999999901</v>
      </c>
      <c r="K42618">
        <v>1379.1599999999901</v>
      </c>
      <c r="L42618" t="s">
        <v>31</v>
      </c>
      <c r="M42618" t="s">
        <v>28</v>
      </c>
    </row>
    <row r="42619" spans="1:13" x14ac:dyDescent="0.35">
      <c r="A42619">
        <v>830706</v>
      </c>
      <c r="B42619">
        <v>4848534002</v>
      </c>
      <c r="C42619" t="s">
        <v>25</v>
      </c>
      <c r="D42619" t="s">
        <v>41</v>
      </c>
      <c r="E42619" t="s">
        <v>26108</v>
      </c>
      <c r="F42619" t="s">
        <v>50</v>
      </c>
      <c r="G42619" t="s">
        <v>17</v>
      </c>
      <c r="H42619" t="s">
        <v>34</v>
      </c>
      <c r="I42619">
        <v>251.44</v>
      </c>
      <c r="J42619">
        <v>266.98320000000001</v>
      </c>
      <c r="K42619">
        <v>15.543200000000001</v>
      </c>
      <c r="L42619" t="s">
        <v>31</v>
      </c>
      <c r="M42619" t="s">
        <v>52</v>
      </c>
    </row>
    <row r="42620" spans="1:13" x14ac:dyDescent="0.35">
      <c r="A42620">
        <v>283700</v>
      </c>
      <c r="B42620">
        <v>5249886996</v>
      </c>
      <c r="C42620" t="s">
        <v>25</v>
      </c>
      <c r="D42620" t="s">
        <v>14</v>
      </c>
      <c r="E42620">
        <v>44414.441388888888</v>
      </c>
      <c r="F42620" t="s">
        <v>27</v>
      </c>
      <c r="G42620" t="s">
        <v>30</v>
      </c>
      <c r="H42620" t="s">
        <v>33356</v>
      </c>
      <c r="I42620">
        <v>0</v>
      </c>
      <c r="J42620">
        <v>3892.7096999999999</v>
      </c>
      <c r="K42620">
        <v>3892.7096999999999</v>
      </c>
      <c r="L42620" t="s">
        <v>45</v>
      </c>
      <c r="M42620" t="s">
        <v>56</v>
      </c>
    </row>
    <row r="42621" spans="1:13" x14ac:dyDescent="0.35">
      <c r="A42621">
        <v>867080</v>
      </c>
      <c r="B42621">
        <v>7213354665</v>
      </c>
      <c r="C42621" t="s">
        <v>13</v>
      </c>
      <c r="D42621" t="s">
        <v>55</v>
      </c>
      <c r="E42621">
        <v>44356.638518518521</v>
      </c>
      <c r="F42621" t="s">
        <v>38</v>
      </c>
      <c r="G42621" t="s">
        <v>17</v>
      </c>
      <c r="H42621" t="s">
        <v>51</v>
      </c>
      <c r="I42621">
        <v>93.73</v>
      </c>
      <c r="J42621">
        <v>800.86545000000001</v>
      </c>
      <c r="K42621">
        <v>707.13544999999999</v>
      </c>
      <c r="L42621" t="s">
        <v>19</v>
      </c>
      <c r="M42621" t="s">
        <v>43</v>
      </c>
    </row>
    <row r="42622" spans="1:13" x14ac:dyDescent="0.35">
      <c r="A42622">
        <v>573467</v>
      </c>
      <c r="B42622">
        <v>7976927041</v>
      </c>
      <c r="C42622" t="s">
        <v>21</v>
      </c>
      <c r="D42622" t="s">
        <v>14</v>
      </c>
      <c r="E42622" t="s">
        <v>26109</v>
      </c>
      <c r="F42622" t="s">
        <v>27</v>
      </c>
      <c r="G42622" t="s">
        <v>17</v>
      </c>
      <c r="H42622" t="s">
        <v>51</v>
      </c>
      <c r="I42622">
        <v>496.61</v>
      </c>
      <c r="J42622">
        <v>2505.12434999999</v>
      </c>
      <c r="K42622">
        <v>2008.5143499999899</v>
      </c>
      <c r="L42622" t="s">
        <v>19</v>
      </c>
      <c r="M42622" t="s">
        <v>56</v>
      </c>
    </row>
    <row r="42623" spans="1:13" x14ac:dyDescent="0.35">
      <c r="A42623">
        <v>426988</v>
      </c>
      <c r="B42623">
        <v>4436303701</v>
      </c>
      <c r="C42623" t="s">
        <v>13</v>
      </c>
      <c r="D42623" t="s">
        <v>32</v>
      </c>
      <c r="E42623">
        <v>44996.971354166664</v>
      </c>
      <c r="F42623" t="s">
        <v>27</v>
      </c>
      <c r="G42623" t="s">
        <v>17</v>
      </c>
      <c r="H42623" t="s">
        <v>18</v>
      </c>
      <c r="I42623">
        <v>478.83</v>
      </c>
      <c r="J42623">
        <v>3265.9223999999999</v>
      </c>
      <c r="K42623">
        <v>2787.0924</v>
      </c>
      <c r="L42623" t="s">
        <v>48</v>
      </c>
      <c r="M42623" t="s">
        <v>61</v>
      </c>
    </row>
    <row r="42624" spans="1:13" x14ac:dyDescent="0.35">
      <c r="A42624">
        <v>783112</v>
      </c>
      <c r="B42624">
        <v>5753722051</v>
      </c>
      <c r="C42624" t="s">
        <v>21</v>
      </c>
      <c r="D42624" t="s">
        <v>14</v>
      </c>
      <c r="E42624" t="s">
        <v>26110</v>
      </c>
      <c r="F42624" t="s">
        <v>27</v>
      </c>
      <c r="G42624" t="s">
        <v>30</v>
      </c>
      <c r="H42624" t="s">
        <v>33356</v>
      </c>
      <c r="I42624">
        <v>0</v>
      </c>
      <c r="J42624">
        <v>2182.4879999999998</v>
      </c>
      <c r="K42624">
        <v>2182.4879999999998</v>
      </c>
      <c r="L42624" t="s">
        <v>19</v>
      </c>
      <c r="M42624" t="s">
        <v>56</v>
      </c>
    </row>
    <row r="42625" spans="1:13" x14ac:dyDescent="0.35">
      <c r="A42625">
        <v>958038</v>
      </c>
      <c r="B42625">
        <v>8044728870</v>
      </c>
      <c r="C42625" t="s">
        <v>13</v>
      </c>
      <c r="D42625" t="s">
        <v>14</v>
      </c>
      <c r="E42625" t="s">
        <v>26111</v>
      </c>
      <c r="F42625" t="s">
        <v>27</v>
      </c>
      <c r="G42625" t="s">
        <v>30</v>
      </c>
      <c r="H42625" t="s">
        <v>33356</v>
      </c>
      <c r="I42625">
        <v>0</v>
      </c>
      <c r="J42625">
        <v>3781.4879999999898</v>
      </c>
      <c r="K42625">
        <v>3781.4879999999898</v>
      </c>
      <c r="L42625" t="s">
        <v>35</v>
      </c>
      <c r="M42625" t="s">
        <v>43</v>
      </c>
    </row>
    <row r="42626" spans="1:13" x14ac:dyDescent="0.35">
      <c r="A42626">
        <v>597938</v>
      </c>
      <c r="B42626">
        <v>1513266137</v>
      </c>
      <c r="C42626" t="s">
        <v>21</v>
      </c>
      <c r="D42626" t="s">
        <v>32</v>
      </c>
      <c r="E42626" t="s">
        <v>26112</v>
      </c>
      <c r="F42626" t="s">
        <v>16</v>
      </c>
      <c r="G42626" t="s">
        <v>17</v>
      </c>
      <c r="H42626" t="s">
        <v>34</v>
      </c>
      <c r="I42626">
        <v>229.16</v>
      </c>
      <c r="J42626">
        <v>989.26187500000003</v>
      </c>
      <c r="K42626">
        <v>760.10187499999995</v>
      </c>
      <c r="L42626" t="s">
        <v>35</v>
      </c>
      <c r="M42626" t="s">
        <v>24</v>
      </c>
    </row>
    <row r="42627" spans="1:13" x14ac:dyDescent="0.35">
      <c r="A42627">
        <v>174132</v>
      </c>
      <c r="B42627">
        <v>5588069500</v>
      </c>
      <c r="C42627" t="s">
        <v>25</v>
      </c>
      <c r="D42627" t="s">
        <v>14</v>
      </c>
      <c r="E42627">
        <v>43929.370196759257</v>
      </c>
      <c r="F42627" t="s">
        <v>27</v>
      </c>
      <c r="G42627" t="s">
        <v>30</v>
      </c>
      <c r="H42627" t="s">
        <v>33356</v>
      </c>
      <c r="I42627">
        <v>0</v>
      </c>
      <c r="J42627">
        <v>3911.1869999999999</v>
      </c>
      <c r="K42627">
        <v>3911.1869999999999</v>
      </c>
      <c r="L42627" t="s">
        <v>19</v>
      </c>
      <c r="M42627" t="s">
        <v>28</v>
      </c>
    </row>
    <row r="42628" spans="1:13" x14ac:dyDescent="0.35">
      <c r="A42628">
        <v>178979</v>
      </c>
      <c r="B42628">
        <v>6380293854</v>
      </c>
      <c r="C42628" t="s">
        <v>25</v>
      </c>
      <c r="D42628" t="s">
        <v>32</v>
      </c>
      <c r="E42628" t="s">
        <v>26113</v>
      </c>
      <c r="F42628" t="s">
        <v>66</v>
      </c>
      <c r="G42628" t="s">
        <v>17</v>
      </c>
      <c r="H42628" t="s">
        <v>40</v>
      </c>
      <c r="I42628">
        <v>237.86</v>
      </c>
      <c r="J42628">
        <v>4067.5419750000001</v>
      </c>
      <c r="K42628">
        <v>3829.681975</v>
      </c>
      <c r="L42628" t="s">
        <v>31</v>
      </c>
      <c r="M42628" t="s">
        <v>24</v>
      </c>
    </row>
    <row r="42629" spans="1:13" x14ac:dyDescent="0.35">
      <c r="A42629">
        <v>468203</v>
      </c>
      <c r="B42629">
        <v>9962525649</v>
      </c>
      <c r="C42629" t="s">
        <v>25</v>
      </c>
      <c r="D42629" t="s">
        <v>32</v>
      </c>
      <c r="E42629" t="s">
        <v>26114</v>
      </c>
      <c r="F42629" t="s">
        <v>80</v>
      </c>
      <c r="G42629" t="s">
        <v>30</v>
      </c>
      <c r="H42629" t="s">
        <v>33356</v>
      </c>
      <c r="I42629">
        <v>0</v>
      </c>
      <c r="J42629">
        <v>5236.85519999999</v>
      </c>
      <c r="K42629">
        <v>5236.85519999999</v>
      </c>
      <c r="L42629" t="s">
        <v>31</v>
      </c>
      <c r="M42629" t="s">
        <v>52</v>
      </c>
    </row>
    <row r="42630" spans="1:13" x14ac:dyDescent="0.35">
      <c r="A42630">
        <v>343377</v>
      </c>
      <c r="B42630">
        <v>5240445161</v>
      </c>
      <c r="C42630" t="s">
        <v>13</v>
      </c>
      <c r="D42630" t="s">
        <v>14</v>
      </c>
      <c r="E42630" t="s">
        <v>26115</v>
      </c>
      <c r="F42630" t="s">
        <v>50</v>
      </c>
      <c r="G42630" t="s">
        <v>30</v>
      </c>
      <c r="H42630" t="s">
        <v>33356</v>
      </c>
      <c r="I42630">
        <v>0</v>
      </c>
      <c r="J42630">
        <v>1841.5595000000001</v>
      </c>
      <c r="K42630">
        <v>1841.5595000000001</v>
      </c>
      <c r="L42630" t="s">
        <v>60</v>
      </c>
      <c r="M42630" t="s">
        <v>61</v>
      </c>
    </row>
    <row r="42631" spans="1:13" x14ac:dyDescent="0.35">
      <c r="A42631">
        <v>208214</v>
      </c>
      <c r="B42631">
        <v>9056809218</v>
      </c>
      <c r="C42631" t="s">
        <v>25</v>
      </c>
      <c r="D42631" t="s">
        <v>14</v>
      </c>
      <c r="E42631" t="s">
        <v>26116</v>
      </c>
      <c r="F42631" t="s">
        <v>16</v>
      </c>
      <c r="G42631" t="s">
        <v>30</v>
      </c>
      <c r="H42631" t="s">
        <v>33356</v>
      </c>
      <c r="I42631">
        <v>0</v>
      </c>
      <c r="J42631">
        <v>2228.8454999999999</v>
      </c>
      <c r="K42631">
        <v>2228.8454999999999</v>
      </c>
      <c r="L42631" t="s">
        <v>19</v>
      </c>
      <c r="M42631" t="s">
        <v>28</v>
      </c>
    </row>
    <row r="42632" spans="1:13" x14ac:dyDescent="0.35">
      <c r="A42632">
        <v>227341</v>
      </c>
      <c r="B42632">
        <v>8432507914</v>
      </c>
      <c r="C42632" t="s">
        <v>25</v>
      </c>
      <c r="D42632" t="s">
        <v>32</v>
      </c>
      <c r="E42632">
        <v>44573.519166666665</v>
      </c>
      <c r="F42632" t="s">
        <v>38</v>
      </c>
      <c r="G42632" t="s">
        <v>30</v>
      </c>
      <c r="H42632" t="s">
        <v>33356</v>
      </c>
      <c r="I42632">
        <v>0</v>
      </c>
      <c r="J42632">
        <v>5617.5797999999904</v>
      </c>
      <c r="K42632">
        <v>5617.5797999999904</v>
      </c>
      <c r="L42632" t="s">
        <v>35</v>
      </c>
      <c r="M42632" t="s">
        <v>52</v>
      </c>
    </row>
    <row r="42633" spans="1:13" x14ac:dyDescent="0.35">
      <c r="A42633">
        <v>502206</v>
      </c>
      <c r="B42633">
        <v>6632339981</v>
      </c>
      <c r="C42633" t="s">
        <v>21</v>
      </c>
      <c r="D42633" t="s">
        <v>32</v>
      </c>
      <c r="E42633" t="s">
        <v>26117</v>
      </c>
      <c r="F42633" t="s">
        <v>16</v>
      </c>
      <c r="G42633" t="s">
        <v>30</v>
      </c>
      <c r="H42633" t="s">
        <v>33356</v>
      </c>
      <c r="I42633">
        <v>0</v>
      </c>
      <c r="J42633">
        <v>3333.4517999999998</v>
      </c>
      <c r="K42633">
        <v>3333.4517999999998</v>
      </c>
      <c r="L42633" t="s">
        <v>31</v>
      </c>
      <c r="M42633" t="s">
        <v>20</v>
      </c>
    </row>
    <row r="42634" spans="1:13" x14ac:dyDescent="0.35">
      <c r="A42634">
        <v>741709</v>
      </c>
      <c r="B42634">
        <v>6027096750</v>
      </c>
      <c r="C42634" t="s">
        <v>25</v>
      </c>
      <c r="D42634" t="s">
        <v>14</v>
      </c>
      <c r="E42634">
        <v>44114.6794212963</v>
      </c>
      <c r="F42634" t="s">
        <v>16</v>
      </c>
      <c r="G42634" t="s">
        <v>17</v>
      </c>
      <c r="H42634" t="s">
        <v>34</v>
      </c>
      <c r="I42634">
        <v>366.44</v>
      </c>
      <c r="J42634">
        <v>3111.2119499999999</v>
      </c>
      <c r="K42634">
        <v>2744.7719499999998</v>
      </c>
      <c r="L42634" t="s">
        <v>19</v>
      </c>
      <c r="M42634" t="s">
        <v>71</v>
      </c>
    </row>
    <row r="42635" spans="1:13" x14ac:dyDescent="0.35">
      <c r="A42635">
        <v>519758</v>
      </c>
      <c r="B42635">
        <v>8111205446</v>
      </c>
      <c r="C42635" t="s">
        <v>13</v>
      </c>
      <c r="D42635" t="s">
        <v>14</v>
      </c>
      <c r="E42635" t="s">
        <v>26118</v>
      </c>
      <c r="F42635" t="s">
        <v>66</v>
      </c>
      <c r="G42635" t="s">
        <v>30</v>
      </c>
      <c r="H42635" t="s">
        <v>33356</v>
      </c>
      <c r="I42635">
        <v>0</v>
      </c>
      <c r="J42635">
        <v>712.9</v>
      </c>
      <c r="K42635">
        <v>712.9</v>
      </c>
      <c r="L42635" t="s">
        <v>19</v>
      </c>
      <c r="M42635" t="s">
        <v>43</v>
      </c>
    </row>
    <row r="42636" spans="1:13" x14ac:dyDescent="0.35">
      <c r="A42636">
        <v>593679</v>
      </c>
      <c r="B42636">
        <v>4413668171</v>
      </c>
      <c r="C42636" t="s">
        <v>21</v>
      </c>
      <c r="D42636" t="s">
        <v>32</v>
      </c>
      <c r="E42636" t="s">
        <v>26119</v>
      </c>
      <c r="F42636" t="s">
        <v>80</v>
      </c>
      <c r="G42636" t="s">
        <v>17</v>
      </c>
      <c r="H42636" t="s">
        <v>23</v>
      </c>
      <c r="I42636">
        <v>105.84</v>
      </c>
      <c r="J42636">
        <v>3907.1559999999999</v>
      </c>
      <c r="K42636">
        <v>3801.3159999999998</v>
      </c>
      <c r="L42636" t="s">
        <v>19</v>
      </c>
      <c r="M42636" t="s">
        <v>56</v>
      </c>
    </row>
    <row r="42637" spans="1:13" x14ac:dyDescent="0.35">
      <c r="A42637">
        <v>451577</v>
      </c>
      <c r="B42637">
        <v>3810691733</v>
      </c>
      <c r="C42637" t="s">
        <v>25</v>
      </c>
      <c r="D42637" t="s">
        <v>41</v>
      </c>
      <c r="E42637" t="s">
        <v>26120</v>
      </c>
      <c r="F42637" t="s">
        <v>66</v>
      </c>
      <c r="G42637" t="s">
        <v>17</v>
      </c>
      <c r="H42637" t="s">
        <v>34</v>
      </c>
      <c r="I42637">
        <v>361.9</v>
      </c>
      <c r="J42637">
        <v>1049.3868</v>
      </c>
      <c r="K42637">
        <v>687.48680000000002</v>
      </c>
      <c r="L42637" t="s">
        <v>19</v>
      </c>
      <c r="M42637" t="s">
        <v>56</v>
      </c>
    </row>
    <row r="42638" spans="1:13" x14ac:dyDescent="0.35">
      <c r="A42638">
        <v>377776</v>
      </c>
      <c r="B42638">
        <v>1081906448</v>
      </c>
      <c r="C42638" t="s">
        <v>21</v>
      </c>
      <c r="D42638" t="s">
        <v>14</v>
      </c>
      <c r="E42638" t="s">
        <v>26121</v>
      </c>
      <c r="F42638" t="s">
        <v>29</v>
      </c>
      <c r="G42638" t="s">
        <v>30</v>
      </c>
      <c r="H42638" t="s">
        <v>33356</v>
      </c>
      <c r="I42638">
        <v>0</v>
      </c>
      <c r="J42638">
        <v>462.957799999999</v>
      </c>
      <c r="K42638">
        <v>462.957799999999</v>
      </c>
      <c r="L42638" t="s">
        <v>45</v>
      </c>
      <c r="M42638" t="s">
        <v>52</v>
      </c>
    </row>
    <row r="42639" spans="1:13" x14ac:dyDescent="0.35">
      <c r="A42639">
        <v>289037</v>
      </c>
      <c r="B42639">
        <v>5854987206</v>
      </c>
      <c r="C42639" t="s">
        <v>21</v>
      </c>
      <c r="D42639" t="s">
        <v>14</v>
      </c>
      <c r="E42639">
        <v>43929.021087962959</v>
      </c>
      <c r="F42639" t="s">
        <v>16</v>
      </c>
      <c r="G42639" t="s">
        <v>17</v>
      </c>
      <c r="H42639" t="s">
        <v>40</v>
      </c>
      <c r="I42639">
        <v>320.43</v>
      </c>
      <c r="J42639">
        <v>3833.3505</v>
      </c>
      <c r="K42639">
        <v>3512.9205000000002</v>
      </c>
      <c r="L42639" t="s">
        <v>31</v>
      </c>
      <c r="M42639" t="s">
        <v>20</v>
      </c>
    </row>
    <row r="42640" spans="1:13" x14ac:dyDescent="0.35">
      <c r="A42640">
        <v>178794</v>
      </c>
      <c r="B42640">
        <v>2601542513</v>
      </c>
      <c r="C42640" t="s">
        <v>21</v>
      </c>
      <c r="D42640" t="s">
        <v>41</v>
      </c>
      <c r="E42640" t="s">
        <v>26122</v>
      </c>
      <c r="F42640" t="s">
        <v>29</v>
      </c>
      <c r="G42640" t="s">
        <v>30</v>
      </c>
      <c r="H42640" t="s">
        <v>33356</v>
      </c>
      <c r="I42640">
        <v>0</v>
      </c>
      <c r="J42640">
        <v>6355.9943999999996</v>
      </c>
      <c r="K42640">
        <v>6355.9943999999996</v>
      </c>
      <c r="L42640" t="s">
        <v>31</v>
      </c>
      <c r="M42640" t="s">
        <v>61</v>
      </c>
    </row>
    <row r="42641" spans="1:13" x14ac:dyDescent="0.35">
      <c r="A42641">
        <v>443238</v>
      </c>
      <c r="B42641">
        <v>6537782496</v>
      </c>
      <c r="C42641" t="s">
        <v>21</v>
      </c>
      <c r="D42641" t="s">
        <v>14</v>
      </c>
      <c r="E42641">
        <v>45083.138101851851</v>
      </c>
      <c r="F42641" t="s">
        <v>27</v>
      </c>
      <c r="G42641" t="s">
        <v>17</v>
      </c>
      <c r="H42641" t="s">
        <v>34</v>
      </c>
      <c r="I42641">
        <v>245.79</v>
      </c>
      <c r="J42641">
        <v>4990.9283999999998</v>
      </c>
      <c r="K42641">
        <v>4745.1383999999998</v>
      </c>
      <c r="L42641" t="s">
        <v>19</v>
      </c>
      <c r="M42641" t="s">
        <v>52</v>
      </c>
    </row>
    <row r="42642" spans="1:13" x14ac:dyDescent="0.35">
      <c r="A42642">
        <v>482986</v>
      </c>
      <c r="B42642">
        <v>5513599193</v>
      </c>
      <c r="C42642" t="s">
        <v>21</v>
      </c>
      <c r="D42642" t="s">
        <v>14</v>
      </c>
      <c r="E42642" t="s">
        <v>26123</v>
      </c>
      <c r="F42642" t="s">
        <v>16</v>
      </c>
      <c r="G42642" t="s">
        <v>17</v>
      </c>
      <c r="H42642" t="s">
        <v>40</v>
      </c>
      <c r="I42642">
        <v>232.92</v>
      </c>
      <c r="J42642">
        <v>5791.5522000000001</v>
      </c>
      <c r="K42642">
        <v>5558.6322</v>
      </c>
      <c r="L42642" t="s">
        <v>19</v>
      </c>
      <c r="M42642" t="s">
        <v>24</v>
      </c>
    </row>
    <row r="42643" spans="1:13" x14ac:dyDescent="0.35">
      <c r="A42643">
        <v>286644</v>
      </c>
      <c r="B42643">
        <v>4900125040</v>
      </c>
      <c r="C42643" t="s">
        <v>13</v>
      </c>
      <c r="D42643" t="s">
        <v>26</v>
      </c>
      <c r="E42643" t="s">
        <v>26124</v>
      </c>
      <c r="F42643" t="s">
        <v>27</v>
      </c>
      <c r="G42643" t="s">
        <v>17</v>
      </c>
      <c r="H42643" t="s">
        <v>18</v>
      </c>
      <c r="I42643">
        <v>454.09</v>
      </c>
      <c r="J42643">
        <v>4042.3921999999998</v>
      </c>
      <c r="K42643">
        <v>3588.3022000000001</v>
      </c>
      <c r="L42643" t="s">
        <v>42</v>
      </c>
      <c r="M42643" t="s">
        <v>65</v>
      </c>
    </row>
    <row r="42644" spans="1:13" x14ac:dyDescent="0.35">
      <c r="A42644">
        <v>860242</v>
      </c>
      <c r="B42644">
        <v>3600019512</v>
      </c>
      <c r="C42644" t="s">
        <v>21</v>
      </c>
      <c r="D42644" t="s">
        <v>14</v>
      </c>
      <c r="E42644" t="s">
        <v>26125</v>
      </c>
      <c r="F42644" t="s">
        <v>27</v>
      </c>
      <c r="G42644" t="s">
        <v>17</v>
      </c>
      <c r="H42644" t="s">
        <v>40</v>
      </c>
      <c r="I42644">
        <v>416.15</v>
      </c>
      <c r="J42644">
        <v>4946.8427999999903</v>
      </c>
      <c r="K42644">
        <v>4530.6927999999998</v>
      </c>
      <c r="L42644" t="s">
        <v>31</v>
      </c>
      <c r="M42644" t="s">
        <v>24</v>
      </c>
    </row>
    <row r="42645" spans="1:13" x14ac:dyDescent="0.35">
      <c r="A42645">
        <v>528436</v>
      </c>
      <c r="B42645">
        <v>2940618591</v>
      </c>
      <c r="C42645" t="s">
        <v>13</v>
      </c>
      <c r="D42645" t="s">
        <v>41</v>
      </c>
      <c r="E42645" t="s">
        <v>26126</v>
      </c>
      <c r="F42645" t="s">
        <v>27</v>
      </c>
      <c r="G42645" t="s">
        <v>30</v>
      </c>
      <c r="H42645" t="s">
        <v>33356</v>
      </c>
      <c r="I42645">
        <v>0</v>
      </c>
      <c r="J42645">
        <v>411.662499999999</v>
      </c>
      <c r="K42645">
        <v>411.662499999999</v>
      </c>
      <c r="L42645" t="s">
        <v>19</v>
      </c>
      <c r="M42645" t="s">
        <v>61</v>
      </c>
    </row>
    <row r="42646" spans="1:13" x14ac:dyDescent="0.35">
      <c r="A42646">
        <v>544045</v>
      </c>
      <c r="B42646">
        <v>3825423546</v>
      </c>
      <c r="C42646" t="s">
        <v>21</v>
      </c>
      <c r="D42646" t="s">
        <v>41</v>
      </c>
      <c r="E42646" t="s">
        <v>26127</v>
      </c>
      <c r="F42646" t="s">
        <v>59</v>
      </c>
      <c r="G42646" t="s">
        <v>30</v>
      </c>
      <c r="H42646" t="s">
        <v>33356</v>
      </c>
      <c r="I42646">
        <v>0</v>
      </c>
      <c r="J42646">
        <v>3483.5569999999898</v>
      </c>
      <c r="K42646">
        <v>3483.5569999999898</v>
      </c>
      <c r="L42646" t="s">
        <v>19</v>
      </c>
      <c r="M42646" t="s">
        <v>28</v>
      </c>
    </row>
    <row r="42647" spans="1:13" x14ac:dyDescent="0.35">
      <c r="A42647">
        <v>443831</v>
      </c>
      <c r="B42647">
        <v>5362135451</v>
      </c>
      <c r="C42647" t="s">
        <v>25</v>
      </c>
      <c r="D42647" t="s">
        <v>14</v>
      </c>
      <c r="E42647">
        <v>44106.93787037037</v>
      </c>
      <c r="F42647" t="s">
        <v>27</v>
      </c>
      <c r="G42647" t="s">
        <v>17</v>
      </c>
      <c r="H42647" t="s">
        <v>23</v>
      </c>
      <c r="I42647">
        <v>362.13</v>
      </c>
      <c r="J42647">
        <v>540.50692500000002</v>
      </c>
      <c r="K42647">
        <v>178.376925</v>
      </c>
      <c r="L42647" t="s">
        <v>19</v>
      </c>
      <c r="M42647" t="s">
        <v>65</v>
      </c>
    </row>
    <row r="42648" spans="1:13" x14ac:dyDescent="0.35">
      <c r="A42648">
        <v>528361</v>
      </c>
      <c r="B42648">
        <v>6976729872</v>
      </c>
      <c r="C42648" t="s">
        <v>21</v>
      </c>
      <c r="D42648" t="s">
        <v>14</v>
      </c>
      <c r="E42648" t="s">
        <v>26128</v>
      </c>
      <c r="F42648" t="s">
        <v>50</v>
      </c>
      <c r="G42648" t="s">
        <v>30</v>
      </c>
      <c r="H42648" t="s">
        <v>33356</v>
      </c>
      <c r="I42648">
        <v>0</v>
      </c>
      <c r="J42648">
        <v>5583.625</v>
      </c>
      <c r="K42648">
        <v>5583.625</v>
      </c>
      <c r="L42648" t="s">
        <v>31</v>
      </c>
      <c r="M42648" t="s">
        <v>76</v>
      </c>
    </row>
    <row r="42649" spans="1:13" x14ac:dyDescent="0.35">
      <c r="A42649">
        <v>188923</v>
      </c>
      <c r="B42649">
        <v>8409895699</v>
      </c>
      <c r="C42649" t="s">
        <v>13</v>
      </c>
      <c r="D42649" t="s">
        <v>14</v>
      </c>
      <c r="E42649" t="s">
        <v>26129</v>
      </c>
      <c r="F42649" t="s">
        <v>16</v>
      </c>
      <c r="G42649" t="s">
        <v>30</v>
      </c>
      <c r="H42649" t="s">
        <v>33356</v>
      </c>
      <c r="I42649">
        <v>0</v>
      </c>
      <c r="J42649">
        <v>4209.3793500000002</v>
      </c>
      <c r="K42649">
        <v>4209.3793500000002</v>
      </c>
      <c r="L42649" t="s">
        <v>19</v>
      </c>
      <c r="M42649" t="s">
        <v>76</v>
      </c>
    </row>
    <row r="42650" spans="1:13" x14ac:dyDescent="0.35">
      <c r="A42650">
        <v>539486</v>
      </c>
      <c r="B42650">
        <v>3574168382</v>
      </c>
      <c r="C42650" t="s">
        <v>25</v>
      </c>
      <c r="D42650" t="s">
        <v>41</v>
      </c>
      <c r="E42650">
        <v>44842.634421296294</v>
      </c>
      <c r="F42650" t="s">
        <v>27</v>
      </c>
      <c r="G42650" t="s">
        <v>30</v>
      </c>
      <c r="H42650" t="s">
        <v>33356</v>
      </c>
      <c r="I42650">
        <v>0</v>
      </c>
      <c r="J42650">
        <v>3881.10049999999</v>
      </c>
      <c r="K42650">
        <v>3881.10049999999</v>
      </c>
      <c r="L42650" t="s">
        <v>19</v>
      </c>
      <c r="M42650" t="s">
        <v>61</v>
      </c>
    </row>
    <row r="42651" spans="1:13" x14ac:dyDescent="0.35">
      <c r="A42651">
        <v>984479</v>
      </c>
      <c r="B42651">
        <v>5966507209</v>
      </c>
      <c r="C42651" t="s">
        <v>21</v>
      </c>
      <c r="D42651" t="s">
        <v>41</v>
      </c>
      <c r="E42651" t="s">
        <v>26130</v>
      </c>
      <c r="F42651" t="s">
        <v>27</v>
      </c>
      <c r="G42651" t="s">
        <v>17</v>
      </c>
      <c r="H42651" t="s">
        <v>34</v>
      </c>
      <c r="I42651">
        <v>70.62</v>
      </c>
      <c r="J42651">
        <v>1803.27</v>
      </c>
      <c r="K42651">
        <v>1732.65</v>
      </c>
      <c r="L42651" t="s">
        <v>48</v>
      </c>
      <c r="M42651" t="s">
        <v>28</v>
      </c>
    </row>
    <row r="42652" spans="1:13" x14ac:dyDescent="0.35">
      <c r="A42652">
        <v>639728</v>
      </c>
      <c r="B42652">
        <v>1021682454</v>
      </c>
      <c r="C42652" t="s">
        <v>13</v>
      </c>
      <c r="D42652" t="s">
        <v>32</v>
      </c>
      <c r="E42652">
        <v>45201.729814814818</v>
      </c>
      <c r="F42652" t="s">
        <v>16</v>
      </c>
      <c r="G42652" t="s">
        <v>30</v>
      </c>
      <c r="H42652" t="s">
        <v>33356</v>
      </c>
      <c r="I42652">
        <v>0</v>
      </c>
      <c r="J42652">
        <v>2843.7803999999901</v>
      </c>
      <c r="K42652">
        <v>2843.7803999999901</v>
      </c>
      <c r="L42652" t="s">
        <v>31</v>
      </c>
      <c r="M42652" t="s">
        <v>56</v>
      </c>
    </row>
    <row r="42653" spans="1:13" x14ac:dyDescent="0.35">
      <c r="A42653">
        <v>406117</v>
      </c>
      <c r="B42653">
        <v>9670211640</v>
      </c>
      <c r="C42653" t="s">
        <v>13</v>
      </c>
      <c r="D42653" t="s">
        <v>41</v>
      </c>
      <c r="E42653" t="s">
        <v>26131</v>
      </c>
      <c r="F42653" t="s">
        <v>27</v>
      </c>
      <c r="G42653" t="s">
        <v>17</v>
      </c>
      <c r="H42653" t="s">
        <v>23</v>
      </c>
      <c r="I42653">
        <v>68.680000000000007</v>
      </c>
      <c r="J42653">
        <v>4864.9391999999998</v>
      </c>
      <c r="K42653">
        <v>4796.2592000000004</v>
      </c>
      <c r="L42653" t="s">
        <v>42</v>
      </c>
      <c r="M42653" t="s">
        <v>28</v>
      </c>
    </row>
    <row r="42654" spans="1:13" x14ac:dyDescent="0.35">
      <c r="A42654">
        <v>611626</v>
      </c>
      <c r="B42654">
        <v>5107536258</v>
      </c>
      <c r="C42654" t="s">
        <v>21</v>
      </c>
      <c r="D42654" t="s">
        <v>32</v>
      </c>
      <c r="E42654" t="s">
        <v>26132</v>
      </c>
      <c r="F42654" t="s">
        <v>27</v>
      </c>
      <c r="G42654" t="s">
        <v>17</v>
      </c>
      <c r="H42654" t="s">
        <v>51</v>
      </c>
      <c r="I42654">
        <v>307.87</v>
      </c>
      <c r="J42654">
        <v>2470.6080000000002</v>
      </c>
      <c r="K42654">
        <v>2162.7379999999998</v>
      </c>
      <c r="L42654" t="s">
        <v>84</v>
      </c>
      <c r="M42654" t="s">
        <v>43</v>
      </c>
    </row>
    <row r="42655" spans="1:13" x14ac:dyDescent="0.35">
      <c r="A42655">
        <v>326053</v>
      </c>
      <c r="B42655">
        <v>1641602869</v>
      </c>
      <c r="C42655" t="s">
        <v>21</v>
      </c>
      <c r="D42655" t="s">
        <v>32</v>
      </c>
      <c r="E42655" t="s">
        <v>26133</v>
      </c>
      <c r="F42655" t="s">
        <v>38</v>
      </c>
      <c r="G42655" t="s">
        <v>17</v>
      </c>
      <c r="H42655" t="s">
        <v>34</v>
      </c>
      <c r="I42655">
        <v>375.88</v>
      </c>
      <c r="J42655">
        <v>1075.06485</v>
      </c>
      <c r="K42655">
        <v>699.18484999999998</v>
      </c>
      <c r="L42655" t="s">
        <v>19</v>
      </c>
      <c r="M42655" t="s">
        <v>56</v>
      </c>
    </row>
    <row r="42656" spans="1:13" x14ac:dyDescent="0.35">
      <c r="A42656">
        <v>169327</v>
      </c>
      <c r="B42656">
        <v>3216824718</v>
      </c>
      <c r="C42656" t="s">
        <v>13</v>
      </c>
      <c r="D42656" t="s">
        <v>14</v>
      </c>
      <c r="E42656" t="s">
        <v>26134</v>
      </c>
      <c r="F42656" t="s">
        <v>29</v>
      </c>
      <c r="G42656" t="s">
        <v>17</v>
      </c>
      <c r="H42656" t="s">
        <v>34</v>
      </c>
      <c r="I42656">
        <v>149.63999999999999</v>
      </c>
      <c r="J42656">
        <v>1110.4559999999999</v>
      </c>
      <c r="K42656">
        <v>960.81599999999901</v>
      </c>
      <c r="L42656" t="s">
        <v>31</v>
      </c>
      <c r="M42656" t="s">
        <v>65</v>
      </c>
    </row>
    <row r="42657" spans="1:13" x14ac:dyDescent="0.35">
      <c r="A42657">
        <v>393212</v>
      </c>
      <c r="B42657">
        <v>4428828273</v>
      </c>
      <c r="C42657" t="s">
        <v>25</v>
      </c>
      <c r="D42657" t="s">
        <v>32</v>
      </c>
      <c r="E42657" t="s">
        <v>26135</v>
      </c>
      <c r="F42657" t="s">
        <v>29</v>
      </c>
      <c r="G42657" t="s">
        <v>17</v>
      </c>
      <c r="H42657" t="s">
        <v>34</v>
      </c>
      <c r="I42657">
        <v>485.01</v>
      </c>
      <c r="J42657">
        <v>1439.8319999999901</v>
      </c>
      <c r="K42657">
        <v>954.82199999999898</v>
      </c>
      <c r="L42657" t="s">
        <v>19</v>
      </c>
      <c r="M42657" t="s">
        <v>61</v>
      </c>
    </row>
    <row r="42658" spans="1:13" x14ac:dyDescent="0.35">
      <c r="A42658">
        <v>772464</v>
      </c>
      <c r="B42658">
        <v>7243234174</v>
      </c>
      <c r="C42658" t="s">
        <v>13</v>
      </c>
      <c r="D42658" t="s">
        <v>14</v>
      </c>
      <c r="E42658" t="s">
        <v>26136</v>
      </c>
      <c r="F42658" t="s">
        <v>25</v>
      </c>
      <c r="G42658" t="s">
        <v>17</v>
      </c>
      <c r="H42658" t="s">
        <v>40</v>
      </c>
      <c r="I42658">
        <v>393.89</v>
      </c>
      <c r="J42658">
        <v>5050.5839999999998</v>
      </c>
      <c r="K42658">
        <v>4656.6939999999904</v>
      </c>
      <c r="L42658" t="s">
        <v>45</v>
      </c>
      <c r="M42658" t="s">
        <v>43</v>
      </c>
    </row>
    <row r="42659" spans="1:13" x14ac:dyDescent="0.35">
      <c r="A42659">
        <v>541119</v>
      </c>
      <c r="B42659">
        <v>4155289871</v>
      </c>
      <c r="C42659" t="s">
        <v>25</v>
      </c>
      <c r="D42659" t="s">
        <v>32</v>
      </c>
      <c r="E42659">
        <v>45357.277349537035</v>
      </c>
      <c r="F42659" t="s">
        <v>29</v>
      </c>
      <c r="G42659" t="s">
        <v>17</v>
      </c>
      <c r="H42659" t="s">
        <v>23</v>
      </c>
      <c r="I42659">
        <v>391.6</v>
      </c>
      <c r="J42659">
        <v>1649.8912499999999</v>
      </c>
      <c r="K42659">
        <v>1258.29124999999</v>
      </c>
      <c r="L42659" t="s">
        <v>31</v>
      </c>
      <c r="M42659" t="s">
        <v>56</v>
      </c>
    </row>
    <row r="42660" spans="1:13" x14ac:dyDescent="0.35">
      <c r="A42660">
        <v>146616</v>
      </c>
      <c r="B42660">
        <v>8201763553</v>
      </c>
      <c r="C42660" t="s">
        <v>25</v>
      </c>
      <c r="D42660" t="s">
        <v>55</v>
      </c>
      <c r="E42660">
        <v>45383.417210648149</v>
      </c>
      <c r="F42660" t="s">
        <v>16</v>
      </c>
      <c r="G42660" t="s">
        <v>17</v>
      </c>
      <c r="H42660" t="s">
        <v>23</v>
      </c>
      <c r="I42660">
        <v>215.91</v>
      </c>
      <c r="J42660">
        <v>4110.0862500000003</v>
      </c>
      <c r="K42660">
        <v>3894.17625</v>
      </c>
      <c r="L42660" t="s">
        <v>19</v>
      </c>
      <c r="M42660" t="s">
        <v>24</v>
      </c>
    </row>
    <row r="42661" spans="1:13" x14ac:dyDescent="0.35">
      <c r="A42661">
        <v>336588</v>
      </c>
      <c r="B42661">
        <v>4735290413</v>
      </c>
      <c r="C42661" t="s">
        <v>13</v>
      </c>
      <c r="D42661" t="s">
        <v>41</v>
      </c>
      <c r="E42661" t="s">
        <v>26137</v>
      </c>
      <c r="F42661" t="s">
        <v>16</v>
      </c>
      <c r="G42661" t="s">
        <v>17</v>
      </c>
      <c r="H42661" t="s">
        <v>34</v>
      </c>
      <c r="I42661">
        <v>103.48</v>
      </c>
      <c r="J42661">
        <v>5375.6549000000005</v>
      </c>
      <c r="K42661">
        <v>5272.1749</v>
      </c>
      <c r="L42661" t="s">
        <v>19</v>
      </c>
      <c r="M42661" t="s">
        <v>71</v>
      </c>
    </row>
    <row r="42662" spans="1:13" x14ac:dyDescent="0.35">
      <c r="A42662">
        <v>741627</v>
      </c>
      <c r="B42662">
        <v>6603399427</v>
      </c>
      <c r="C42662" t="s">
        <v>13</v>
      </c>
      <c r="D42662" t="s">
        <v>32</v>
      </c>
      <c r="E42662">
        <v>45201.940520833334</v>
      </c>
      <c r="F42662" t="s">
        <v>66</v>
      </c>
      <c r="G42662" t="s">
        <v>30</v>
      </c>
      <c r="H42662" t="s">
        <v>33356</v>
      </c>
      <c r="I42662">
        <v>0</v>
      </c>
      <c r="J42662">
        <v>2812.89479999999</v>
      </c>
      <c r="K42662">
        <v>2812.89479999999</v>
      </c>
      <c r="L42662" t="s">
        <v>84</v>
      </c>
      <c r="M42662" t="s">
        <v>61</v>
      </c>
    </row>
    <row r="42663" spans="1:13" x14ac:dyDescent="0.35">
      <c r="A42663">
        <v>954084</v>
      </c>
      <c r="B42663">
        <v>9805588353</v>
      </c>
      <c r="C42663" t="s">
        <v>13</v>
      </c>
      <c r="D42663" t="s">
        <v>55</v>
      </c>
      <c r="E42663">
        <v>45234.682372685187</v>
      </c>
      <c r="F42663" t="s">
        <v>50</v>
      </c>
      <c r="G42663" t="s">
        <v>30</v>
      </c>
      <c r="H42663" t="s">
        <v>33356</v>
      </c>
      <c r="I42663">
        <v>0</v>
      </c>
      <c r="J42663">
        <v>5321.0519999999997</v>
      </c>
      <c r="K42663">
        <v>5321.0519999999997</v>
      </c>
      <c r="L42663" t="s">
        <v>60</v>
      </c>
      <c r="M42663" t="s">
        <v>28</v>
      </c>
    </row>
    <row r="42664" spans="1:13" x14ac:dyDescent="0.35">
      <c r="A42664">
        <v>375136</v>
      </c>
      <c r="B42664">
        <v>6642654113</v>
      </c>
      <c r="C42664" t="s">
        <v>13</v>
      </c>
      <c r="D42664" t="s">
        <v>41</v>
      </c>
      <c r="E42664">
        <v>44415.879965277774</v>
      </c>
      <c r="F42664" t="s">
        <v>27</v>
      </c>
      <c r="G42664" t="s">
        <v>30</v>
      </c>
      <c r="H42664" t="s">
        <v>33356</v>
      </c>
      <c r="I42664">
        <v>0</v>
      </c>
      <c r="J42664">
        <v>457.76609999999999</v>
      </c>
      <c r="K42664">
        <v>457.76609999999999</v>
      </c>
      <c r="L42664" t="s">
        <v>19</v>
      </c>
      <c r="M42664" t="s">
        <v>76</v>
      </c>
    </row>
    <row r="42665" spans="1:13" x14ac:dyDescent="0.35">
      <c r="A42665">
        <v>345896</v>
      </c>
      <c r="B42665">
        <v>3882642574</v>
      </c>
      <c r="C42665" t="s">
        <v>13</v>
      </c>
      <c r="D42665" t="s">
        <v>41</v>
      </c>
      <c r="E42665" t="s">
        <v>26138</v>
      </c>
      <c r="F42665" t="s">
        <v>16</v>
      </c>
      <c r="G42665" t="s">
        <v>30</v>
      </c>
      <c r="H42665" t="s">
        <v>33356</v>
      </c>
      <c r="I42665">
        <v>0</v>
      </c>
      <c r="J42665">
        <v>1254.9834000000001</v>
      </c>
      <c r="K42665">
        <v>1254.9834000000001</v>
      </c>
      <c r="L42665" t="s">
        <v>45</v>
      </c>
      <c r="M42665" t="s">
        <v>107</v>
      </c>
    </row>
    <row r="42666" spans="1:13" x14ac:dyDescent="0.35">
      <c r="A42666">
        <v>625288</v>
      </c>
      <c r="B42666">
        <v>6919890226</v>
      </c>
      <c r="C42666" t="s">
        <v>25</v>
      </c>
      <c r="D42666" t="s">
        <v>32</v>
      </c>
      <c r="E42666" t="s">
        <v>26139</v>
      </c>
      <c r="F42666" t="s">
        <v>66</v>
      </c>
      <c r="G42666" t="s">
        <v>30</v>
      </c>
      <c r="H42666" t="s">
        <v>33356</v>
      </c>
      <c r="I42666">
        <v>0</v>
      </c>
      <c r="J42666">
        <v>5774.8944000000001</v>
      </c>
      <c r="K42666">
        <v>5774.8944000000001</v>
      </c>
      <c r="L42666" t="s">
        <v>19</v>
      </c>
      <c r="M42666" t="s">
        <v>61</v>
      </c>
    </row>
    <row r="42667" spans="1:13" x14ac:dyDescent="0.35">
      <c r="A42667">
        <v>382422</v>
      </c>
      <c r="B42667">
        <v>5775772023</v>
      </c>
      <c r="C42667" t="s">
        <v>13</v>
      </c>
      <c r="D42667" t="s">
        <v>41</v>
      </c>
      <c r="E42667" t="s">
        <v>26140</v>
      </c>
      <c r="F42667" t="s">
        <v>50</v>
      </c>
      <c r="G42667" t="s">
        <v>30</v>
      </c>
      <c r="H42667" t="s">
        <v>33356</v>
      </c>
      <c r="I42667">
        <v>0</v>
      </c>
      <c r="J42667">
        <v>2332.0184999999901</v>
      </c>
      <c r="K42667">
        <v>2332.0184999999901</v>
      </c>
      <c r="L42667" t="s">
        <v>31</v>
      </c>
      <c r="M42667" t="s">
        <v>28</v>
      </c>
    </row>
    <row r="42668" spans="1:13" x14ac:dyDescent="0.35">
      <c r="A42668">
        <v>411185</v>
      </c>
      <c r="B42668">
        <v>4395347898</v>
      </c>
      <c r="C42668" t="s">
        <v>21</v>
      </c>
      <c r="D42668" t="s">
        <v>14</v>
      </c>
      <c r="E42668">
        <v>43957.376145833332</v>
      </c>
      <c r="F42668" t="s">
        <v>16</v>
      </c>
      <c r="G42668" t="s">
        <v>30</v>
      </c>
      <c r="H42668" t="s">
        <v>33356</v>
      </c>
      <c r="I42668">
        <v>0</v>
      </c>
      <c r="J42668">
        <v>2242.68345</v>
      </c>
      <c r="K42668">
        <v>2242.68345</v>
      </c>
      <c r="L42668" t="s">
        <v>31</v>
      </c>
      <c r="M42668" t="s">
        <v>28</v>
      </c>
    </row>
    <row r="42669" spans="1:13" x14ac:dyDescent="0.35">
      <c r="A42669">
        <v>103223</v>
      </c>
      <c r="B42669">
        <v>6984399194</v>
      </c>
      <c r="C42669" t="s">
        <v>13</v>
      </c>
      <c r="D42669" t="s">
        <v>32</v>
      </c>
      <c r="E42669">
        <v>44714.739641203705</v>
      </c>
      <c r="F42669" t="s">
        <v>16</v>
      </c>
      <c r="G42669" t="s">
        <v>17</v>
      </c>
      <c r="H42669" t="s">
        <v>23</v>
      </c>
      <c r="I42669">
        <v>293.51</v>
      </c>
      <c r="J42669">
        <v>2361.3760749999901</v>
      </c>
      <c r="K42669">
        <v>2067.8660749999999</v>
      </c>
      <c r="L42669" t="s">
        <v>45</v>
      </c>
      <c r="M42669" t="s">
        <v>28</v>
      </c>
    </row>
    <row r="42670" spans="1:13" x14ac:dyDescent="0.35">
      <c r="A42670">
        <v>171131</v>
      </c>
      <c r="B42670">
        <v>5083462361</v>
      </c>
      <c r="C42670" t="s">
        <v>21</v>
      </c>
      <c r="D42670" t="s">
        <v>41</v>
      </c>
      <c r="E42670" t="s">
        <v>26141</v>
      </c>
      <c r="F42670" t="s">
        <v>59</v>
      </c>
      <c r="G42670" t="s">
        <v>17</v>
      </c>
      <c r="H42670" t="s">
        <v>40</v>
      </c>
      <c r="I42670">
        <v>300.39</v>
      </c>
      <c r="J42670">
        <v>1633.2637500000001</v>
      </c>
      <c r="K42670">
        <v>1332.87375</v>
      </c>
      <c r="L42670" t="s">
        <v>42</v>
      </c>
      <c r="M42670" t="s">
        <v>43</v>
      </c>
    </row>
    <row r="42671" spans="1:13" x14ac:dyDescent="0.35">
      <c r="A42671">
        <v>864327</v>
      </c>
      <c r="B42671">
        <v>1973147156</v>
      </c>
      <c r="C42671" t="s">
        <v>25</v>
      </c>
      <c r="D42671" t="s">
        <v>26</v>
      </c>
      <c r="E42671" t="s">
        <v>26142</v>
      </c>
      <c r="F42671" t="s">
        <v>16</v>
      </c>
      <c r="G42671" t="s">
        <v>17</v>
      </c>
      <c r="H42671" t="s">
        <v>51</v>
      </c>
      <c r="I42671">
        <v>95.64</v>
      </c>
      <c r="J42671">
        <v>251.50319999999999</v>
      </c>
      <c r="K42671">
        <v>155.86320000000001</v>
      </c>
      <c r="L42671" t="s">
        <v>31</v>
      </c>
      <c r="M42671" t="s">
        <v>24</v>
      </c>
    </row>
    <row r="42672" spans="1:13" x14ac:dyDescent="0.35">
      <c r="A42672">
        <v>458605</v>
      </c>
      <c r="B42672">
        <v>6934756312</v>
      </c>
      <c r="C42672" t="s">
        <v>25</v>
      </c>
      <c r="D42672" t="s">
        <v>32</v>
      </c>
      <c r="E42672">
        <v>43566.685266203705</v>
      </c>
      <c r="F42672" t="s">
        <v>66</v>
      </c>
      <c r="G42672" t="s">
        <v>30</v>
      </c>
      <c r="H42672" t="s">
        <v>33356</v>
      </c>
      <c r="I42672">
        <v>0</v>
      </c>
      <c r="J42672">
        <v>5982.4699999999903</v>
      </c>
      <c r="K42672">
        <v>5982.4699999999903</v>
      </c>
      <c r="L42672" t="s">
        <v>31</v>
      </c>
      <c r="M42672" t="s">
        <v>24</v>
      </c>
    </row>
    <row r="42673" spans="1:13" x14ac:dyDescent="0.35">
      <c r="A42673">
        <v>433299</v>
      </c>
      <c r="B42673">
        <v>8542430933</v>
      </c>
      <c r="C42673" t="s">
        <v>13</v>
      </c>
      <c r="D42673" t="s">
        <v>14</v>
      </c>
      <c r="E42673" t="s">
        <v>26143</v>
      </c>
      <c r="F42673" t="s">
        <v>16</v>
      </c>
      <c r="G42673" t="s">
        <v>30</v>
      </c>
      <c r="H42673" t="s">
        <v>33356</v>
      </c>
      <c r="I42673">
        <v>0</v>
      </c>
      <c r="J42673">
        <v>4676.7929999999997</v>
      </c>
      <c r="K42673">
        <v>4676.7929999999997</v>
      </c>
      <c r="L42673" t="s">
        <v>19</v>
      </c>
      <c r="M42673" t="s">
        <v>61</v>
      </c>
    </row>
    <row r="42674" spans="1:13" x14ac:dyDescent="0.35">
      <c r="A42674">
        <v>112704</v>
      </c>
      <c r="B42674">
        <v>2497303023</v>
      </c>
      <c r="C42674" t="s">
        <v>13</v>
      </c>
      <c r="D42674" t="s">
        <v>32</v>
      </c>
      <c r="E42674">
        <v>44017.495844907404</v>
      </c>
      <c r="F42674" t="s">
        <v>50</v>
      </c>
      <c r="G42674" t="s">
        <v>30</v>
      </c>
      <c r="H42674" t="s">
        <v>33356</v>
      </c>
      <c r="I42674">
        <v>0</v>
      </c>
      <c r="J42674">
        <v>2710.1864999999998</v>
      </c>
      <c r="K42674">
        <v>2710.1864999999998</v>
      </c>
      <c r="L42674" t="s">
        <v>19</v>
      </c>
      <c r="M42674" t="s">
        <v>24</v>
      </c>
    </row>
    <row r="42675" spans="1:13" x14ac:dyDescent="0.35">
      <c r="A42675">
        <v>557754</v>
      </c>
      <c r="B42675">
        <v>4050313281</v>
      </c>
      <c r="C42675" t="s">
        <v>21</v>
      </c>
      <c r="D42675" t="s">
        <v>14</v>
      </c>
      <c r="E42675" t="s">
        <v>26144</v>
      </c>
      <c r="F42675" t="s">
        <v>27</v>
      </c>
      <c r="G42675" t="s">
        <v>30</v>
      </c>
      <c r="H42675" t="s">
        <v>33356</v>
      </c>
      <c r="I42675">
        <v>0</v>
      </c>
      <c r="J42675">
        <v>6455.0486000000001</v>
      </c>
      <c r="K42675">
        <v>6455.0486000000001</v>
      </c>
      <c r="L42675" t="s">
        <v>45</v>
      </c>
      <c r="M42675" t="s">
        <v>61</v>
      </c>
    </row>
    <row r="42676" spans="1:13" x14ac:dyDescent="0.35">
      <c r="A42676">
        <v>557420</v>
      </c>
      <c r="B42676">
        <v>7559724261</v>
      </c>
      <c r="C42676" t="s">
        <v>21</v>
      </c>
      <c r="D42676" t="s">
        <v>32</v>
      </c>
      <c r="E42676" t="s">
        <v>26145</v>
      </c>
      <c r="F42676" t="s">
        <v>27</v>
      </c>
      <c r="G42676" t="s">
        <v>30</v>
      </c>
      <c r="H42676" t="s">
        <v>33356</v>
      </c>
      <c r="I42676">
        <v>0</v>
      </c>
      <c r="J42676">
        <v>4198.3031999999903</v>
      </c>
      <c r="K42676">
        <v>4198.3031999999903</v>
      </c>
      <c r="L42676" t="s">
        <v>19</v>
      </c>
      <c r="M42676" t="s">
        <v>28</v>
      </c>
    </row>
    <row r="42677" spans="1:13" x14ac:dyDescent="0.35">
      <c r="A42677">
        <v>868844</v>
      </c>
      <c r="B42677">
        <v>7796451732</v>
      </c>
      <c r="C42677" t="s">
        <v>25</v>
      </c>
      <c r="D42677" t="s">
        <v>41</v>
      </c>
      <c r="E42677" t="s">
        <v>26146</v>
      </c>
      <c r="F42677" t="s">
        <v>80</v>
      </c>
      <c r="G42677" t="s">
        <v>17</v>
      </c>
      <c r="H42677" t="s">
        <v>34</v>
      </c>
      <c r="I42677">
        <v>180.17</v>
      </c>
      <c r="J42677">
        <v>521.942399999999</v>
      </c>
      <c r="K42677">
        <v>341.77239999999898</v>
      </c>
      <c r="L42677" t="s">
        <v>19</v>
      </c>
      <c r="M42677" t="s">
        <v>28</v>
      </c>
    </row>
    <row r="42678" spans="1:13" x14ac:dyDescent="0.35">
      <c r="A42678">
        <v>249228</v>
      </c>
      <c r="B42678">
        <v>4296356907</v>
      </c>
      <c r="C42678" t="s">
        <v>21</v>
      </c>
      <c r="D42678" t="s">
        <v>32</v>
      </c>
      <c r="E42678" t="s">
        <v>26147</v>
      </c>
      <c r="F42678" t="s">
        <v>27</v>
      </c>
      <c r="G42678" t="s">
        <v>30</v>
      </c>
      <c r="H42678" t="s">
        <v>33356</v>
      </c>
      <c r="I42678">
        <v>0</v>
      </c>
      <c r="J42678">
        <v>2365.6624999999999</v>
      </c>
      <c r="K42678">
        <v>2365.6624999999999</v>
      </c>
      <c r="L42678" t="s">
        <v>19</v>
      </c>
      <c r="M42678" t="s">
        <v>52</v>
      </c>
    </row>
    <row r="42679" spans="1:13" x14ac:dyDescent="0.35">
      <c r="A42679">
        <v>863284</v>
      </c>
      <c r="B42679">
        <v>4686642870</v>
      </c>
      <c r="C42679" t="s">
        <v>21</v>
      </c>
      <c r="D42679" t="s">
        <v>32</v>
      </c>
      <c r="E42679" t="s">
        <v>26148</v>
      </c>
      <c r="F42679" t="s">
        <v>16</v>
      </c>
      <c r="G42679" t="s">
        <v>30</v>
      </c>
      <c r="H42679" t="s">
        <v>33356</v>
      </c>
      <c r="I42679">
        <v>0</v>
      </c>
      <c r="J42679">
        <v>528.11329999999998</v>
      </c>
      <c r="K42679">
        <v>528.11329999999998</v>
      </c>
      <c r="L42679" t="s">
        <v>60</v>
      </c>
      <c r="M42679" t="s">
        <v>24</v>
      </c>
    </row>
    <row r="42680" spans="1:13" x14ac:dyDescent="0.35">
      <c r="A42680">
        <v>379676</v>
      </c>
      <c r="B42680">
        <v>5266120025</v>
      </c>
      <c r="C42680" t="s">
        <v>13</v>
      </c>
      <c r="D42680" t="s">
        <v>14</v>
      </c>
      <c r="E42680" t="s">
        <v>26149</v>
      </c>
      <c r="F42680" t="s">
        <v>27</v>
      </c>
      <c r="G42680" t="s">
        <v>17</v>
      </c>
      <c r="H42680" t="s">
        <v>23</v>
      </c>
      <c r="I42680">
        <v>104.85</v>
      </c>
      <c r="J42680">
        <v>4670.2277999999997</v>
      </c>
      <c r="K42680">
        <v>4565.3777999999902</v>
      </c>
      <c r="L42680" t="s">
        <v>31</v>
      </c>
      <c r="M42680" t="s">
        <v>61</v>
      </c>
    </row>
    <row r="42681" spans="1:13" x14ac:dyDescent="0.35">
      <c r="A42681">
        <v>202759</v>
      </c>
      <c r="B42681">
        <v>8561587360</v>
      </c>
      <c r="C42681" t="s">
        <v>13</v>
      </c>
      <c r="D42681" t="s">
        <v>14</v>
      </c>
      <c r="E42681" t="s">
        <v>26150</v>
      </c>
      <c r="F42681" t="s">
        <v>29</v>
      </c>
      <c r="G42681" t="s">
        <v>17</v>
      </c>
      <c r="H42681" t="s">
        <v>40</v>
      </c>
      <c r="I42681">
        <v>96.11</v>
      </c>
      <c r="J42681">
        <v>5050.3716000000004</v>
      </c>
      <c r="K42681">
        <v>4954.2615999999998</v>
      </c>
      <c r="L42681" t="s">
        <v>19</v>
      </c>
      <c r="M42681" t="s">
        <v>43</v>
      </c>
    </row>
    <row r="42682" spans="1:13" x14ac:dyDescent="0.35">
      <c r="A42682">
        <v>470274</v>
      </c>
      <c r="B42682">
        <v>7896856420</v>
      </c>
      <c r="C42682" t="s">
        <v>21</v>
      </c>
      <c r="D42682" t="s">
        <v>41</v>
      </c>
      <c r="E42682" t="s">
        <v>26151</v>
      </c>
      <c r="F42682" t="s">
        <v>27</v>
      </c>
      <c r="G42682" t="s">
        <v>30</v>
      </c>
      <c r="H42682" t="s">
        <v>33356</v>
      </c>
      <c r="I42682">
        <v>0</v>
      </c>
      <c r="J42682">
        <v>1653.17444999999</v>
      </c>
      <c r="K42682">
        <v>1653.17444999999</v>
      </c>
      <c r="L42682" t="s">
        <v>19</v>
      </c>
      <c r="M42682" t="s">
        <v>25</v>
      </c>
    </row>
    <row r="42683" spans="1:13" x14ac:dyDescent="0.35">
      <c r="A42683">
        <v>946769</v>
      </c>
      <c r="B42683">
        <v>6442558562</v>
      </c>
      <c r="C42683" t="s">
        <v>21</v>
      </c>
      <c r="D42683" t="s">
        <v>26</v>
      </c>
      <c r="E42683" t="s">
        <v>26152</v>
      </c>
      <c r="F42683" t="s">
        <v>27</v>
      </c>
      <c r="G42683" t="s">
        <v>17</v>
      </c>
      <c r="H42683" t="s">
        <v>51</v>
      </c>
      <c r="I42683">
        <v>248.47</v>
      </c>
      <c r="J42683">
        <v>733.286925</v>
      </c>
      <c r="K42683">
        <v>484.816924999999</v>
      </c>
      <c r="L42683" t="s">
        <v>19</v>
      </c>
      <c r="M42683" t="s">
        <v>56</v>
      </c>
    </row>
    <row r="42684" spans="1:13" x14ac:dyDescent="0.35">
      <c r="A42684">
        <v>360696</v>
      </c>
      <c r="B42684">
        <v>7185146607</v>
      </c>
      <c r="C42684" t="s">
        <v>21</v>
      </c>
      <c r="D42684" t="s">
        <v>41</v>
      </c>
      <c r="E42684" t="s">
        <v>26153</v>
      </c>
      <c r="F42684" t="s">
        <v>27</v>
      </c>
      <c r="G42684" t="s">
        <v>17</v>
      </c>
      <c r="H42684" t="s">
        <v>51</v>
      </c>
      <c r="I42684">
        <v>385.8</v>
      </c>
      <c r="J42684">
        <v>2993.1048000000001</v>
      </c>
      <c r="K42684">
        <v>2607.3047999999999</v>
      </c>
      <c r="L42684" t="s">
        <v>19</v>
      </c>
      <c r="M42684" t="s">
        <v>56</v>
      </c>
    </row>
    <row r="42685" spans="1:13" x14ac:dyDescent="0.35">
      <c r="A42685">
        <v>815095</v>
      </c>
      <c r="B42685">
        <v>2517330824</v>
      </c>
      <c r="C42685" t="s">
        <v>25</v>
      </c>
      <c r="D42685" t="s">
        <v>32</v>
      </c>
      <c r="E42685" t="s">
        <v>26154</v>
      </c>
      <c r="F42685" t="s">
        <v>66</v>
      </c>
      <c r="G42685" t="s">
        <v>30</v>
      </c>
      <c r="H42685" t="s">
        <v>33356</v>
      </c>
      <c r="I42685">
        <v>0</v>
      </c>
      <c r="J42685">
        <v>1348.9862249999901</v>
      </c>
      <c r="K42685">
        <v>1348.9862249999901</v>
      </c>
      <c r="L42685" t="s">
        <v>31</v>
      </c>
      <c r="M42685" t="s">
        <v>61</v>
      </c>
    </row>
    <row r="42686" spans="1:13" x14ac:dyDescent="0.35">
      <c r="A42686">
        <v>107704</v>
      </c>
      <c r="B42686">
        <v>5372764753</v>
      </c>
      <c r="C42686" t="s">
        <v>25</v>
      </c>
      <c r="D42686" t="s">
        <v>14</v>
      </c>
      <c r="E42686" t="s">
        <v>26155</v>
      </c>
      <c r="F42686" t="s">
        <v>16</v>
      </c>
      <c r="G42686" t="s">
        <v>30</v>
      </c>
      <c r="H42686" t="s">
        <v>33356</v>
      </c>
      <c r="I42686">
        <v>0</v>
      </c>
      <c r="J42686">
        <v>1970.31799999999</v>
      </c>
      <c r="K42686">
        <v>1970.31799999999</v>
      </c>
      <c r="L42686" t="s">
        <v>35</v>
      </c>
      <c r="M42686" t="s">
        <v>28</v>
      </c>
    </row>
    <row r="42687" spans="1:13" x14ac:dyDescent="0.35">
      <c r="A42687">
        <v>791998</v>
      </c>
      <c r="B42687">
        <v>5165167495</v>
      </c>
      <c r="C42687" t="s">
        <v>21</v>
      </c>
      <c r="D42687" t="s">
        <v>32</v>
      </c>
      <c r="E42687">
        <v>44172.668958333335</v>
      </c>
      <c r="F42687" t="s">
        <v>16</v>
      </c>
      <c r="G42687" t="s">
        <v>30</v>
      </c>
      <c r="H42687" t="s">
        <v>33356</v>
      </c>
      <c r="I42687">
        <v>0</v>
      </c>
      <c r="J42687">
        <v>1164.7030500000001</v>
      </c>
      <c r="K42687">
        <v>1164.7030500000001</v>
      </c>
      <c r="L42687" t="s">
        <v>19</v>
      </c>
      <c r="M42687" t="s">
        <v>61</v>
      </c>
    </row>
    <row r="42688" spans="1:13" x14ac:dyDescent="0.35">
      <c r="A42688">
        <v>268037</v>
      </c>
      <c r="B42688">
        <v>4044524861</v>
      </c>
      <c r="C42688" t="s">
        <v>25</v>
      </c>
      <c r="D42688" t="s">
        <v>32</v>
      </c>
      <c r="E42688">
        <v>44355.960613425923</v>
      </c>
      <c r="F42688" t="s">
        <v>16</v>
      </c>
      <c r="G42688" t="s">
        <v>17</v>
      </c>
      <c r="H42688" t="s">
        <v>23</v>
      </c>
      <c r="I42688">
        <v>386.87</v>
      </c>
      <c r="J42688">
        <v>662.70600000000002</v>
      </c>
      <c r="K42688">
        <v>275.83600000000001</v>
      </c>
      <c r="L42688" t="s">
        <v>35</v>
      </c>
      <c r="M42688" t="s">
        <v>56</v>
      </c>
    </row>
    <row r="42689" spans="1:13" x14ac:dyDescent="0.35">
      <c r="A42689">
        <v>320958</v>
      </c>
      <c r="B42689">
        <v>9177675582</v>
      </c>
      <c r="C42689" t="s">
        <v>13</v>
      </c>
      <c r="D42689" t="s">
        <v>14</v>
      </c>
      <c r="E42689">
        <v>44901.577557870369</v>
      </c>
      <c r="F42689" t="s">
        <v>16</v>
      </c>
      <c r="G42689" t="s">
        <v>17</v>
      </c>
      <c r="H42689" t="s">
        <v>18</v>
      </c>
      <c r="I42689">
        <v>358.38</v>
      </c>
      <c r="J42689">
        <v>483.800399999999</v>
      </c>
      <c r="K42689">
        <v>125.42039999999901</v>
      </c>
      <c r="L42689" t="s">
        <v>42</v>
      </c>
      <c r="M42689" t="s">
        <v>43</v>
      </c>
    </row>
    <row r="42690" spans="1:13" x14ac:dyDescent="0.35">
      <c r="A42690">
        <v>259437</v>
      </c>
      <c r="B42690">
        <v>5808891784</v>
      </c>
      <c r="C42690" t="s">
        <v>21</v>
      </c>
      <c r="D42690" t="s">
        <v>14</v>
      </c>
      <c r="E42690" t="s">
        <v>26156</v>
      </c>
      <c r="F42690" t="s">
        <v>16</v>
      </c>
      <c r="G42690" t="s">
        <v>30</v>
      </c>
      <c r="H42690" t="s">
        <v>33356</v>
      </c>
      <c r="I42690">
        <v>0</v>
      </c>
      <c r="J42690">
        <v>3878.22</v>
      </c>
      <c r="K42690">
        <v>3878.22</v>
      </c>
      <c r="L42690" t="s">
        <v>45</v>
      </c>
      <c r="M42690" t="s">
        <v>28</v>
      </c>
    </row>
    <row r="42691" spans="1:13" x14ac:dyDescent="0.35">
      <c r="A42691">
        <v>967860</v>
      </c>
      <c r="B42691">
        <v>3016524641</v>
      </c>
      <c r="C42691" t="s">
        <v>21</v>
      </c>
      <c r="D42691" t="s">
        <v>32</v>
      </c>
      <c r="E42691">
        <v>44660.238437499997</v>
      </c>
      <c r="F42691" t="s">
        <v>29</v>
      </c>
      <c r="G42691" t="s">
        <v>30</v>
      </c>
      <c r="H42691" t="s">
        <v>33356</v>
      </c>
      <c r="I42691">
        <v>0</v>
      </c>
      <c r="J42691">
        <v>1887.9986999999901</v>
      </c>
      <c r="K42691">
        <v>1887.9986999999901</v>
      </c>
      <c r="L42691" t="s">
        <v>19</v>
      </c>
      <c r="M42691" t="s">
        <v>43</v>
      </c>
    </row>
    <row r="42692" spans="1:13" x14ac:dyDescent="0.35">
      <c r="A42692">
        <v>262924</v>
      </c>
      <c r="B42692">
        <v>1045877353</v>
      </c>
      <c r="C42692" t="s">
        <v>13</v>
      </c>
      <c r="D42692" t="s">
        <v>14</v>
      </c>
      <c r="E42692">
        <v>44599.423009259262</v>
      </c>
      <c r="F42692" t="s">
        <v>16</v>
      </c>
      <c r="G42692" t="s">
        <v>30</v>
      </c>
      <c r="H42692" t="s">
        <v>33356</v>
      </c>
      <c r="I42692">
        <v>0</v>
      </c>
      <c r="J42692">
        <v>2407.41</v>
      </c>
      <c r="K42692">
        <v>2407.41</v>
      </c>
      <c r="L42692" t="s">
        <v>31</v>
      </c>
      <c r="M42692" t="s">
        <v>123</v>
      </c>
    </row>
    <row r="42693" spans="1:13" x14ac:dyDescent="0.35">
      <c r="A42693">
        <v>706739</v>
      </c>
      <c r="B42693">
        <v>2023022255</v>
      </c>
      <c r="C42693" t="s">
        <v>13</v>
      </c>
      <c r="D42693" t="s">
        <v>14</v>
      </c>
      <c r="E42693" t="s">
        <v>26157</v>
      </c>
      <c r="F42693" t="s">
        <v>50</v>
      </c>
      <c r="G42693" t="s">
        <v>17</v>
      </c>
      <c r="H42693" t="s">
        <v>23</v>
      </c>
      <c r="I42693">
        <v>351.8</v>
      </c>
      <c r="J42693">
        <v>3104.2640000000001</v>
      </c>
      <c r="K42693">
        <v>2752.4639999999999</v>
      </c>
      <c r="L42693" t="s">
        <v>35</v>
      </c>
      <c r="M42693" t="s">
        <v>52</v>
      </c>
    </row>
    <row r="42694" spans="1:13" x14ac:dyDescent="0.35">
      <c r="A42694">
        <v>867441</v>
      </c>
      <c r="B42694">
        <v>8289518601</v>
      </c>
      <c r="C42694" t="s">
        <v>13</v>
      </c>
      <c r="D42694" t="s">
        <v>14</v>
      </c>
      <c r="E42694" t="s">
        <v>26158</v>
      </c>
      <c r="F42694" t="s">
        <v>16</v>
      </c>
      <c r="G42694" t="s">
        <v>30</v>
      </c>
      <c r="H42694" t="s">
        <v>33356</v>
      </c>
      <c r="I42694">
        <v>0</v>
      </c>
      <c r="J42694">
        <v>2198.009</v>
      </c>
      <c r="K42694">
        <v>2198.009</v>
      </c>
      <c r="L42694" t="s">
        <v>19</v>
      </c>
      <c r="M42694" t="s">
        <v>24</v>
      </c>
    </row>
    <row r="42695" spans="1:13" x14ac:dyDescent="0.35">
      <c r="A42695">
        <v>790855</v>
      </c>
      <c r="B42695">
        <v>9749215727</v>
      </c>
      <c r="C42695" t="s">
        <v>25</v>
      </c>
      <c r="D42695" t="s">
        <v>55</v>
      </c>
      <c r="E42695">
        <v>45325.559583333335</v>
      </c>
      <c r="F42695" t="s">
        <v>27</v>
      </c>
      <c r="G42695" t="s">
        <v>30</v>
      </c>
      <c r="H42695" t="s">
        <v>33356</v>
      </c>
      <c r="I42695">
        <v>0</v>
      </c>
      <c r="J42695">
        <v>1008.81687499999</v>
      </c>
      <c r="K42695">
        <v>1008.81687499999</v>
      </c>
      <c r="L42695" t="s">
        <v>19</v>
      </c>
      <c r="M42695" t="s">
        <v>24</v>
      </c>
    </row>
    <row r="42696" spans="1:13" x14ac:dyDescent="0.35">
      <c r="A42696">
        <v>824851</v>
      </c>
      <c r="B42696">
        <v>8928606059</v>
      </c>
      <c r="C42696" t="s">
        <v>25</v>
      </c>
      <c r="D42696" t="s">
        <v>14</v>
      </c>
      <c r="E42696" t="s">
        <v>26159</v>
      </c>
      <c r="F42696" t="s">
        <v>16</v>
      </c>
      <c r="G42696" t="s">
        <v>30</v>
      </c>
      <c r="H42696" t="s">
        <v>33356</v>
      </c>
      <c r="I42696">
        <v>0</v>
      </c>
      <c r="J42696">
        <v>3573.3357000000001</v>
      </c>
      <c r="K42696">
        <v>3573.3357000000001</v>
      </c>
      <c r="L42696" t="s">
        <v>19</v>
      </c>
      <c r="M42696" t="s">
        <v>56</v>
      </c>
    </row>
    <row r="42697" spans="1:13" x14ac:dyDescent="0.35">
      <c r="A42697">
        <v>518500</v>
      </c>
      <c r="B42697">
        <v>6234169618</v>
      </c>
      <c r="C42697" t="s">
        <v>21</v>
      </c>
      <c r="D42697" t="s">
        <v>32</v>
      </c>
      <c r="E42697" t="s">
        <v>26160</v>
      </c>
      <c r="F42697" t="s">
        <v>16</v>
      </c>
      <c r="G42697" t="s">
        <v>17</v>
      </c>
      <c r="H42697" t="s">
        <v>40</v>
      </c>
      <c r="I42697">
        <v>308.38</v>
      </c>
      <c r="J42697">
        <v>3466.2149999999901</v>
      </c>
      <c r="K42697">
        <v>3157.83499999999</v>
      </c>
      <c r="L42697" t="s">
        <v>19</v>
      </c>
      <c r="M42697" t="s">
        <v>43</v>
      </c>
    </row>
    <row r="42698" spans="1:13" x14ac:dyDescent="0.35">
      <c r="A42698">
        <v>994141</v>
      </c>
      <c r="B42698">
        <v>3340573164</v>
      </c>
      <c r="C42698" t="s">
        <v>21</v>
      </c>
      <c r="D42698" t="s">
        <v>14</v>
      </c>
      <c r="E42698">
        <v>45175.575636574074</v>
      </c>
      <c r="F42698" t="s">
        <v>16</v>
      </c>
      <c r="G42698" t="s">
        <v>30</v>
      </c>
      <c r="H42698" t="s">
        <v>33356</v>
      </c>
      <c r="I42698">
        <v>0</v>
      </c>
      <c r="J42698">
        <v>301.795199999999</v>
      </c>
      <c r="K42698">
        <v>301.795199999999</v>
      </c>
      <c r="L42698" t="s">
        <v>45</v>
      </c>
      <c r="M42698" t="s">
        <v>56</v>
      </c>
    </row>
    <row r="42699" spans="1:13" x14ac:dyDescent="0.35">
      <c r="A42699">
        <v>382410</v>
      </c>
      <c r="B42699">
        <v>9392762948</v>
      </c>
      <c r="C42699" t="s">
        <v>25</v>
      </c>
      <c r="D42699" t="s">
        <v>41</v>
      </c>
      <c r="E42699" t="s">
        <v>26161</v>
      </c>
      <c r="F42699" t="s">
        <v>66</v>
      </c>
      <c r="G42699" t="s">
        <v>30</v>
      </c>
      <c r="H42699" t="s">
        <v>33356</v>
      </c>
      <c r="I42699">
        <v>0</v>
      </c>
      <c r="J42699">
        <v>2076.5009999999902</v>
      </c>
      <c r="K42699">
        <v>2076.5009999999902</v>
      </c>
      <c r="L42699" t="s">
        <v>19</v>
      </c>
      <c r="M42699" t="s">
        <v>24</v>
      </c>
    </row>
    <row r="42700" spans="1:13" x14ac:dyDescent="0.35">
      <c r="A42700">
        <v>351865</v>
      </c>
      <c r="B42700">
        <v>4443603708</v>
      </c>
      <c r="C42700" t="s">
        <v>25</v>
      </c>
      <c r="D42700" t="s">
        <v>41</v>
      </c>
      <c r="E42700" t="s">
        <v>26162</v>
      </c>
      <c r="F42700" t="s">
        <v>66</v>
      </c>
      <c r="G42700" t="s">
        <v>17</v>
      </c>
      <c r="H42700" t="s">
        <v>40</v>
      </c>
      <c r="I42700">
        <v>52.29</v>
      </c>
      <c r="J42700">
        <v>1237.7159999999999</v>
      </c>
      <c r="K42700">
        <v>1185.4259999999999</v>
      </c>
      <c r="L42700" t="s">
        <v>60</v>
      </c>
      <c r="M42700" t="s">
        <v>24</v>
      </c>
    </row>
    <row r="42701" spans="1:13" x14ac:dyDescent="0.35">
      <c r="A42701">
        <v>406313</v>
      </c>
      <c r="B42701">
        <v>5045725627</v>
      </c>
      <c r="C42701" t="s">
        <v>13</v>
      </c>
      <c r="D42701" t="s">
        <v>14</v>
      </c>
      <c r="E42701">
        <v>44441.384722222225</v>
      </c>
      <c r="F42701" t="s">
        <v>29</v>
      </c>
      <c r="G42701" t="s">
        <v>17</v>
      </c>
      <c r="H42701" t="s">
        <v>23</v>
      </c>
      <c r="I42701">
        <v>135.47999999999999</v>
      </c>
      <c r="J42701">
        <v>3599.8715499999998</v>
      </c>
      <c r="K42701">
        <v>3464.3915499999998</v>
      </c>
      <c r="L42701" t="s">
        <v>84</v>
      </c>
      <c r="M42701" t="s">
        <v>61</v>
      </c>
    </row>
    <row r="42702" spans="1:13" x14ac:dyDescent="0.35">
      <c r="A42702">
        <v>558936</v>
      </c>
      <c r="B42702">
        <v>8781905131</v>
      </c>
      <c r="C42702" t="s">
        <v>21</v>
      </c>
      <c r="D42702" t="s">
        <v>41</v>
      </c>
      <c r="E42702" t="s">
        <v>26163</v>
      </c>
      <c r="F42702" t="s">
        <v>50</v>
      </c>
      <c r="G42702" t="s">
        <v>30</v>
      </c>
      <c r="H42702" t="s">
        <v>33356</v>
      </c>
      <c r="I42702">
        <v>0</v>
      </c>
      <c r="J42702">
        <v>1406.086</v>
      </c>
      <c r="K42702">
        <v>1406.086</v>
      </c>
      <c r="L42702" t="s">
        <v>42</v>
      </c>
      <c r="M42702" t="s">
        <v>61</v>
      </c>
    </row>
    <row r="42703" spans="1:13" x14ac:dyDescent="0.35">
      <c r="A42703">
        <v>900771</v>
      </c>
      <c r="B42703">
        <v>3772166452</v>
      </c>
      <c r="C42703" t="s">
        <v>25</v>
      </c>
      <c r="D42703" t="s">
        <v>32</v>
      </c>
      <c r="E42703" t="s">
        <v>26164</v>
      </c>
      <c r="F42703" t="s">
        <v>27</v>
      </c>
      <c r="G42703" t="s">
        <v>30</v>
      </c>
      <c r="H42703" t="s">
        <v>33356</v>
      </c>
      <c r="I42703">
        <v>0</v>
      </c>
      <c r="J42703">
        <v>2178.9243000000001</v>
      </c>
      <c r="K42703">
        <v>2178.9243000000001</v>
      </c>
      <c r="L42703" t="s">
        <v>19</v>
      </c>
      <c r="M42703" t="s">
        <v>61</v>
      </c>
    </row>
    <row r="42704" spans="1:13" x14ac:dyDescent="0.35">
      <c r="A42704">
        <v>250494</v>
      </c>
      <c r="B42704">
        <v>7944942919</v>
      </c>
      <c r="C42704" t="s">
        <v>21</v>
      </c>
      <c r="D42704" t="s">
        <v>41</v>
      </c>
      <c r="E42704">
        <v>44169.312511574077</v>
      </c>
      <c r="F42704" t="s">
        <v>59</v>
      </c>
      <c r="G42704" t="s">
        <v>30</v>
      </c>
      <c r="H42704" t="s">
        <v>33356</v>
      </c>
      <c r="I42704">
        <v>0</v>
      </c>
      <c r="J42704">
        <v>5170.9035000000003</v>
      </c>
      <c r="K42704">
        <v>5170.9035000000003</v>
      </c>
      <c r="L42704" t="s">
        <v>45</v>
      </c>
      <c r="M42704" t="s">
        <v>43</v>
      </c>
    </row>
    <row r="42705" spans="1:13" x14ac:dyDescent="0.35">
      <c r="A42705">
        <v>194432</v>
      </c>
      <c r="B42705">
        <v>1650781207</v>
      </c>
      <c r="C42705" t="s">
        <v>21</v>
      </c>
      <c r="D42705" t="s">
        <v>32</v>
      </c>
      <c r="E42705" t="s">
        <v>26165</v>
      </c>
      <c r="F42705" t="s">
        <v>16</v>
      </c>
      <c r="G42705" t="s">
        <v>30</v>
      </c>
      <c r="H42705" t="s">
        <v>33356</v>
      </c>
      <c r="I42705">
        <v>0</v>
      </c>
      <c r="J42705">
        <v>4638.5680000000002</v>
      </c>
      <c r="K42705">
        <v>4638.5680000000002</v>
      </c>
      <c r="L42705" t="s">
        <v>35</v>
      </c>
      <c r="M42705" t="s">
        <v>25</v>
      </c>
    </row>
    <row r="42706" spans="1:13" x14ac:dyDescent="0.35">
      <c r="A42706">
        <v>581894</v>
      </c>
      <c r="B42706">
        <v>5337121110</v>
      </c>
      <c r="C42706" t="s">
        <v>21</v>
      </c>
      <c r="D42706" t="s">
        <v>14</v>
      </c>
      <c r="E42706" t="s">
        <v>26166</v>
      </c>
      <c r="F42706" t="s">
        <v>50</v>
      </c>
      <c r="G42706" t="s">
        <v>30</v>
      </c>
      <c r="H42706" t="s">
        <v>33356</v>
      </c>
      <c r="I42706">
        <v>0</v>
      </c>
      <c r="J42706">
        <v>5703.4130999999998</v>
      </c>
      <c r="K42706">
        <v>5703.4130999999998</v>
      </c>
      <c r="L42706" t="s">
        <v>31</v>
      </c>
      <c r="M42706" t="s">
        <v>20</v>
      </c>
    </row>
    <row r="42707" spans="1:13" x14ac:dyDescent="0.35">
      <c r="A42707">
        <v>193387</v>
      </c>
      <c r="B42707">
        <v>7816584554</v>
      </c>
      <c r="C42707" t="s">
        <v>25</v>
      </c>
      <c r="D42707" t="s">
        <v>32</v>
      </c>
      <c r="E42707" t="s">
        <v>26167</v>
      </c>
      <c r="F42707" t="s">
        <v>59</v>
      </c>
      <c r="G42707" t="s">
        <v>17</v>
      </c>
      <c r="H42707" t="s">
        <v>51</v>
      </c>
      <c r="I42707">
        <v>57.89</v>
      </c>
      <c r="J42707">
        <v>3949.4951999999998</v>
      </c>
      <c r="K42707">
        <v>3891.6052</v>
      </c>
      <c r="L42707" t="s">
        <v>42</v>
      </c>
      <c r="M42707" t="s">
        <v>76</v>
      </c>
    </row>
    <row r="42708" spans="1:13" x14ac:dyDescent="0.35">
      <c r="A42708">
        <v>217984</v>
      </c>
      <c r="B42708">
        <v>5619343104</v>
      </c>
      <c r="C42708" t="s">
        <v>13</v>
      </c>
      <c r="D42708" t="s">
        <v>41</v>
      </c>
      <c r="E42708">
        <v>44442.004328703704</v>
      </c>
      <c r="F42708" t="s">
        <v>29</v>
      </c>
      <c r="G42708" t="s">
        <v>17</v>
      </c>
      <c r="H42708" t="s">
        <v>34</v>
      </c>
      <c r="I42708">
        <v>431.85</v>
      </c>
      <c r="J42708">
        <v>3600.1399500000002</v>
      </c>
      <c r="K42708">
        <v>3168.2899499999999</v>
      </c>
      <c r="L42708" t="s">
        <v>31</v>
      </c>
      <c r="M42708" t="s">
        <v>61</v>
      </c>
    </row>
    <row r="42709" spans="1:13" x14ac:dyDescent="0.35">
      <c r="A42709">
        <v>461702</v>
      </c>
      <c r="B42709">
        <v>1242873259</v>
      </c>
      <c r="C42709" t="s">
        <v>21</v>
      </c>
      <c r="D42709" t="s">
        <v>55</v>
      </c>
      <c r="E42709" t="s">
        <v>26168</v>
      </c>
      <c r="F42709" t="s">
        <v>27</v>
      </c>
      <c r="G42709" t="s">
        <v>30</v>
      </c>
      <c r="H42709" t="s">
        <v>33356</v>
      </c>
      <c r="I42709">
        <v>0</v>
      </c>
      <c r="J42709">
        <v>1937.2248</v>
      </c>
      <c r="K42709">
        <v>1937.2248</v>
      </c>
      <c r="L42709" t="s">
        <v>31</v>
      </c>
      <c r="M42709" t="s">
        <v>61</v>
      </c>
    </row>
    <row r="42710" spans="1:13" x14ac:dyDescent="0.35">
      <c r="A42710">
        <v>717363</v>
      </c>
      <c r="B42710">
        <v>7613607851</v>
      </c>
      <c r="C42710" t="s">
        <v>25</v>
      </c>
      <c r="D42710" t="s">
        <v>32</v>
      </c>
      <c r="E42710" t="s">
        <v>26169</v>
      </c>
      <c r="F42710" t="s">
        <v>27</v>
      </c>
      <c r="G42710" t="s">
        <v>30</v>
      </c>
      <c r="H42710" t="s">
        <v>33356</v>
      </c>
      <c r="I42710">
        <v>0</v>
      </c>
      <c r="J42710">
        <v>3075.2840999999999</v>
      </c>
      <c r="K42710">
        <v>3075.2840999999999</v>
      </c>
      <c r="L42710" t="s">
        <v>31</v>
      </c>
      <c r="M42710" t="s">
        <v>28</v>
      </c>
    </row>
    <row r="42711" spans="1:13" x14ac:dyDescent="0.35">
      <c r="A42711">
        <v>668094</v>
      </c>
      <c r="B42711">
        <v>3948126539</v>
      </c>
      <c r="C42711" t="s">
        <v>25</v>
      </c>
      <c r="D42711" t="s">
        <v>14</v>
      </c>
      <c r="E42711" t="s">
        <v>26170</v>
      </c>
      <c r="F42711" t="s">
        <v>38</v>
      </c>
      <c r="G42711" t="s">
        <v>30</v>
      </c>
      <c r="H42711" t="s">
        <v>33356</v>
      </c>
      <c r="I42711">
        <v>0</v>
      </c>
      <c r="J42711">
        <v>822.08699999999999</v>
      </c>
      <c r="K42711">
        <v>822.08699999999999</v>
      </c>
      <c r="L42711" t="s">
        <v>45</v>
      </c>
      <c r="M42711" t="s">
        <v>61</v>
      </c>
    </row>
    <row r="42712" spans="1:13" x14ac:dyDescent="0.35">
      <c r="A42712">
        <v>367146</v>
      </c>
      <c r="B42712">
        <v>7219760684</v>
      </c>
      <c r="C42712" t="s">
        <v>13</v>
      </c>
      <c r="D42712" t="s">
        <v>32</v>
      </c>
      <c r="E42712" t="s">
        <v>26171</v>
      </c>
      <c r="F42712" t="s">
        <v>59</v>
      </c>
      <c r="G42712" t="s">
        <v>30</v>
      </c>
      <c r="H42712" t="s">
        <v>33356</v>
      </c>
      <c r="I42712">
        <v>0</v>
      </c>
      <c r="J42712">
        <v>842.61249999999995</v>
      </c>
      <c r="K42712">
        <v>842.61249999999995</v>
      </c>
      <c r="L42712" t="s">
        <v>31</v>
      </c>
      <c r="M42712" t="s">
        <v>61</v>
      </c>
    </row>
    <row r="42713" spans="1:13" x14ac:dyDescent="0.35">
      <c r="A42713">
        <v>887854</v>
      </c>
      <c r="B42713">
        <v>6364677061</v>
      </c>
      <c r="C42713" t="s">
        <v>13</v>
      </c>
      <c r="D42713" t="s">
        <v>32</v>
      </c>
      <c r="E42713">
        <v>44501.562199074076</v>
      </c>
      <c r="F42713" t="s">
        <v>29</v>
      </c>
      <c r="G42713" t="s">
        <v>17</v>
      </c>
      <c r="H42713" t="s">
        <v>51</v>
      </c>
      <c r="I42713">
        <v>325.39</v>
      </c>
      <c r="J42713">
        <v>4607.7767999999996</v>
      </c>
      <c r="K42713">
        <v>4282.3868000000002</v>
      </c>
      <c r="L42713" t="s">
        <v>31</v>
      </c>
      <c r="M42713" t="s">
        <v>52</v>
      </c>
    </row>
    <row r="42714" spans="1:13" x14ac:dyDescent="0.35">
      <c r="A42714">
        <v>760093</v>
      </c>
      <c r="B42714">
        <v>5907857297</v>
      </c>
      <c r="C42714" t="s">
        <v>25</v>
      </c>
      <c r="D42714" t="s">
        <v>32</v>
      </c>
      <c r="E42714" t="s">
        <v>26172</v>
      </c>
      <c r="F42714" t="s">
        <v>80</v>
      </c>
      <c r="G42714" t="s">
        <v>30</v>
      </c>
      <c r="H42714" t="s">
        <v>33356</v>
      </c>
      <c r="I42714">
        <v>0</v>
      </c>
      <c r="J42714">
        <v>5359.6840000000002</v>
      </c>
      <c r="K42714">
        <v>5359.6840000000002</v>
      </c>
      <c r="L42714" t="s">
        <v>31</v>
      </c>
      <c r="M42714" t="s">
        <v>61</v>
      </c>
    </row>
    <row r="42715" spans="1:13" x14ac:dyDescent="0.35">
      <c r="A42715">
        <v>613329</v>
      </c>
      <c r="B42715">
        <v>7674191405</v>
      </c>
      <c r="C42715" t="s">
        <v>21</v>
      </c>
      <c r="D42715" t="s">
        <v>55</v>
      </c>
      <c r="E42715">
        <v>45176.232881944445</v>
      </c>
      <c r="F42715" t="s">
        <v>27</v>
      </c>
      <c r="G42715" t="s">
        <v>17</v>
      </c>
      <c r="H42715" t="s">
        <v>34</v>
      </c>
      <c r="I42715">
        <v>152.65</v>
      </c>
      <c r="J42715">
        <v>1050.7860000000001</v>
      </c>
      <c r="K42715">
        <v>898.13599999999997</v>
      </c>
      <c r="L42715" t="s">
        <v>45</v>
      </c>
      <c r="M42715" t="s">
        <v>24</v>
      </c>
    </row>
    <row r="42716" spans="1:13" x14ac:dyDescent="0.35">
      <c r="A42716">
        <v>330426</v>
      </c>
      <c r="B42716">
        <v>5056327341</v>
      </c>
      <c r="C42716" t="s">
        <v>25</v>
      </c>
      <c r="D42716" t="s">
        <v>32</v>
      </c>
      <c r="E42716">
        <v>43627.137708333335</v>
      </c>
      <c r="F42716" t="s">
        <v>16</v>
      </c>
      <c r="G42716" t="s">
        <v>17</v>
      </c>
      <c r="H42716" t="s">
        <v>51</v>
      </c>
      <c r="I42716">
        <v>454.86</v>
      </c>
      <c r="J42716">
        <v>3039.413</v>
      </c>
      <c r="K42716">
        <v>2584.5529999999999</v>
      </c>
      <c r="L42716" t="s">
        <v>19</v>
      </c>
      <c r="M42716" t="s">
        <v>43</v>
      </c>
    </row>
    <row r="42717" spans="1:13" x14ac:dyDescent="0.35">
      <c r="A42717">
        <v>412687</v>
      </c>
      <c r="B42717">
        <v>1897133471</v>
      </c>
      <c r="C42717" t="s">
        <v>21</v>
      </c>
      <c r="D42717" t="s">
        <v>32</v>
      </c>
      <c r="E42717">
        <v>45628.321608796294</v>
      </c>
      <c r="F42717" t="s">
        <v>16</v>
      </c>
      <c r="G42717" t="s">
        <v>17</v>
      </c>
      <c r="H42717" t="s">
        <v>34</v>
      </c>
      <c r="I42717">
        <v>460.47</v>
      </c>
      <c r="J42717">
        <v>4896.2231249999904</v>
      </c>
      <c r="K42717">
        <v>4435.7531249999902</v>
      </c>
      <c r="L42717" t="s">
        <v>45</v>
      </c>
      <c r="M42717" t="s">
        <v>24</v>
      </c>
    </row>
    <row r="42718" spans="1:13" x14ac:dyDescent="0.35">
      <c r="A42718">
        <v>614996</v>
      </c>
      <c r="B42718">
        <v>5230465724</v>
      </c>
      <c r="C42718" t="s">
        <v>13</v>
      </c>
      <c r="D42718" t="s">
        <v>55</v>
      </c>
      <c r="E42718" t="s">
        <v>26173</v>
      </c>
      <c r="F42718" t="s">
        <v>27</v>
      </c>
      <c r="G42718" t="s">
        <v>30</v>
      </c>
      <c r="H42718" t="s">
        <v>33356</v>
      </c>
      <c r="I42718">
        <v>0</v>
      </c>
      <c r="J42718">
        <v>4555.97684999999</v>
      </c>
      <c r="K42718">
        <v>4555.97684999999</v>
      </c>
      <c r="L42718" t="s">
        <v>31</v>
      </c>
      <c r="M42718" t="s">
        <v>28</v>
      </c>
    </row>
    <row r="42719" spans="1:13" x14ac:dyDescent="0.35">
      <c r="A42719">
        <v>823811</v>
      </c>
      <c r="B42719">
        <v>5036086229</v>
      </c>
      <c r="C42719" t="s">
        <v>25</v>
      </c>
      <c r="D42719" t="s">
        <v>14</v>
      </c>
      <c r="E42719">
        <v>43893.416273148148</v>
      </c>
      <c r="F42719" t="s">
        <v>16</v>
      </c>
      <c r="G42719" t="s">
        <v>30</v>
      </c>
      <c r="H42719" t="s">
        <v>33356</v>
      </c>
      <c r="I42719">
        <v>0</v>
      </c>
      <c r="J42719">
        <v>1477.43715</v>
      </c>
      <c r="K42719">
        <v>1477.43715</v>
      </c>
      <c r="L42719" t="s">
        <v>19</v>
      </c>
      <c r="M42719" t="s">
        <v>24</v>
      </c>
    </row>
    <row r="42720" spans="1:13" x14ac:dyDescent="0.35">
      <c r="A42720">
        <v>477702</v>
      </c>
      <c r="B42720">
        <v>1541973728</v>
      </c>
      <c r="C42720" t="s">
        <v>13</v>
      </c>
      <c r="D42720" t="s">
        <v>14</v>
      </c>
      <c r="E42720">
        <v>45506.576886574076</v>
      </c>
      <c r="F42720" t="s">
        <v>27</v>
      </c>
      <c r="G42720" t="s">
        <v>17</v>
      </c>
      <c r="H42720" t="s">
        <v>23</v>
      </c>
      <c r="I42720">
        <v>331.24</v>
      </c>
      <c r="J42720">
        <v>1920.8724999999999</v>
      </c>
      <c r="K42720">
        <v>1589.6324999999999</v>
      </c>
      <c r="L42720" t="s">
        <v>42</v>
      </c>
      <c r="M42720" t="s">
        <v>56</v>
      </c>
    </row>
    <row r="42721" spans="1:13" x14ac:dyDescent="0.35">
      <c r="A42721">
        <v>309806</v>
      </c>
      <c r="B42721">
        <v>3267182733</v>
      </c>
      <c r="C42721" t="s">
        <v>25</v>
      </c>
      <c r="D42721" t="s">
        <v>55</v>
      </c>
      <c r="E42721" t="s">
        <v>26174</v>
      </c>
      <c r="F42721" t="s">
        <v>27</v>
      </c>
      <c r="G42721" t="s">
        <v>30</v>
      </c>
      <c r="H42721" t="s">
        <v>33356</v>
      </c>
      <c r="I42721">
        <v>0</v>
      </c>
      <c r="J42721">
        <v>3007.1831999999999</v>
      </c>
      <c r="K42721">
        <v>3007.1831999999999</v>
      </c>
      <c r="L42721" t="s">
        <v>31</v>
      </c>
      <c r="M42721" t="s">
        <v>65</v>
      </c>
    </row>
    <row r="42722" spans="1:13" x14ac:dyDescent="0.35">
      <c r="A42722">
        <v>196089</v>
      </c>
      <c r="B42722">
        <v>4783557871</v>
      </c>
      <c r="C42722" t="s">
        <v>25</v>
      </c>
      <c r="D42722" t="s">
        <v>14</v>
      </c>
      <c r="E42722" t="s">
        <v>26175</v>
      </c>
      <c r="F42722" t="s">
        <v>27</v>
      </c>
      <c r="G42722" t="s">
        <v>17</v>
      </c>
      <c r="H42722" t="s">
        <v>34</v>
      </c>
      <c r="I42722">
        <v>207.48</v>
      </c>
      <c r="J42722">
        <v>1577.367</v>
      </c>
      <c r="K42722">
        <v>1369.8869999999999</v>
      </c>
      <c r="L42722" t="s">
        <v>31</v>
      </c>
      <c r="M42722" t="s">
        <v>28</v>
      </c>
    </row>
    <row r="42723" spans="1:13" x14ac:dyDescent="0.35">
      <c r="A42723">
        <v>577555</v>
      </c>
      <c r="B42723">
        <v>4973621029</v>
      </c>
      <c r="C42723" t="s">
        <v>13</v>
      </c>
      <c r="D42723" t="s">
        <v>14</v>
      </c>
      <c r="E42723">
        <v>44600.745347222219</v>
      </c>
      <c r="F42723" t="s">
        <v>66</v>
      </c>
      <c r="G42723" t="s">
        <v>17</v>
      </c>
      <c r="H42723" t="s">
        <v>51</v>
      </c>
      <c r="I42723">
        <v>97.05</v>
      </c>
      <c r="J42723">
        <v>1727.1044999999899</v>
      </c>
      <c r="K42723">
        <v>1630.05449999999</v>
      </c>
      <c r="L42723" t="s">
        <v>42</v>
      </c>
      <c r="M42723" t="s">
        <v>56</v>
      </c>
    </row>
    <row r="42724" spans="1:13" x14ac:dyDescent="0.35">
      <c r="A42724">
        <v>593530</v>
      </c>
      <c r="B42724">
        <v>1982672345</v>
      </c>
      <c r="C42724" t="s">
        <v>13</v>
      </c>
      <c r="D42724" t="s">
        <v>26</v>
      </c>
      <c r="E42724">
        <v>43838.551979166667</v>
      </c>
      <c r="F42724" t="s">
        <v>66</v>
      </c>
      <c r="G42724" t="s">
        <v>30</v>
      </c>
      <c r="H42724" t="s">
        <v>33356</v>
      </c>
      <c r="I42724">
        <v>0</v>
      </c>
      <c r="J42724">
        <v>5222.2380000000003</v>
      </c>
      <c r="K42724">
        <v>5222.2380000000003</v>
      </c>
      <c r="L42724" t="s">
        <v>42</v>
      </c>
      <c r="M42724" t="s">
        <v>52</v>
      </c>
    </row>
    <row r="42725" spans="1:13" x14ac:dyDescent="0.35">
      <c r="A42725">
        <v>361989</v>
      </c>
      <c r="B42725">
        <v>7951589994</v>
      </c>
      <c r="C42725" t="s">
        <v>13</v>
      </c>
      <c r="D42725" t="s">
        <v>14</v>
      </c>
      <c r="E42725" t="s">
        <v>26176</v>
      </c>
      <c r="F42725" t="s">
        <v>66</v>
      </c>
      <c r="G42725" t="s">
        <v>30</v>
      </c>
      <c r="H42725" t="s">
        <v>33356</v>
      </c>
      <c r="I42725">
        <v>0</v>
      </c>
      <c r="J42725">
        <v>2747.50875</v>
      </c>
      <c r="K42725">
        <v>2747.50875</v>
      </c>
      <c r="L42725" t="s">
        <v>31</v>
      </c>
      <c r="M42725" t="s">
        <v>56</v>
      </c>
    </row>
    <row r="42726" spans="1:13" x14ac:dyDescent="0.35">
      <c r="A42726">
        <v>448588</v>
      </c>
      <c r="B42726">
        <v>6234740983</v>
      </c>
      <c r="C42726" t="s">
        <v>21</v>
      </c>
      <c r="D42726" t="s">
        <v>41</v>
      </c>
      <c r="E42726">
        <v>45271.234143518515</v>
      </c>
      <c r="F42726" t="s">
        <v>27</v>
      </c>
      <c r="G42726" t="s">
        <v>17</v>
      </c>
      <c r="H42726" t="s">
        <v>51</v>
      </c>
      <c r="I42726">
        <v>98.47</v>
      </c>
      <c r="J42726">
        <v>2776.0355999999902</v>
      </c>
      <c r="K42726">
        <v>2677.5655999999999</v>
      </c>
      <c r="L42726" t="s">
        <v>19</v>
      </c>
      <c r="M42726" t="s">
        <v>43</v>
      </c>
    </row>
    <row r="42727" spans="1:13" x14ac:dyDescent="0.35">
      <c r="A42727">
        <v>760374</v>
      </c>
      <c r="B42727">
        <v>3567408112</v>
      </c>
      <c r="C42727" t="s">
        <v>25</v>
      </c>
      <c r="D42727" t="s">
        <v>32</v>
      </c>
      <c r="E42727" t="s">
        <v>26177</v>
      </c>
      <c r="F42727" t="s">
        <v>27</v>
      </c>
      <c r="G42727" t="s">
        <v>17</v>
      </c>
      <c r="H42727" t="s">
        <v>51</v>
      </c>
      <c r="I42727">
        <v>418.18</v>
      </c>
      <c r="J42727">
        <v>3917.8721999999998</v>
      </c>
      <c r="K42727">
        <v>3499.6922</v>
      </c>
      <c r="L42727" t="s">
        <v>45</v>
      </c>
      <c r="M42727" t="s">
        <v>28</v>
      </c>
    </row>
    <row r="42728" spans="1:13" x14ac:dyDescent="0.35">
      <c r="A42728">
        <v>981610</v>
      </c>
      <c r="B42728">
        <v>1737817973</v>
      </c>
      <c r="C42728" t="s">
        <v>21</v>
      </c>
      <c r="D42728" t="s">
        <v>32</v>
      </c>
      <c r="E42728" t="s">
        <v>26178</v>
      </c>
      <c r="F42728" t="s">
        <v>27</v>
      </c>
      <c r="G42728" t="s">
        <v>30</v>
      </c>
      <c r="H42728" t="s">
        <v>33356</v>
      </c>
      <c r="I42728">
        <v>0</v>
      </c>
      <c r="J42728">
        <v>4598.5946999999996</v>
      </c>
      <c r="K42728">
        <v>4598.5946999999996</v>
      </c>
      <c r="L42728" t="s">
        <v>19</v>
      </c>
      <c r="M42728" t="s">
        <v>28</v>
      </c>
    </row>
    <row r="42729" spans="1:13" x14ac:dyDescent="0.35">
      <c r="A42729">
        <v>582100</v>
      </c>
      <c r="B42729">
        <v>2529340353</v>
      </c>
      <c r="C42729" t="s">
        <v>21</v>
      </c>
      <c r="D42729" t="s">
        <v>14</v>
      </c>
      <c r="E42729" t="s">
        <v>26179</v>
      </c>
      <c r="F42729" t="s">
        <v>16</v>
      </c>
      <c r="G42729" t="s">
        <v>17</v>
      </c>
      <c r="H42729" t="s">
        <v>34</v>
      </c>
      <c r="I42729">
        <v>76.349999999999994</v>
      </c>
      <c r="J42729">
        <v>1710.0787499999999</v>
      </c>
      <c r="K42729">
        <v>1633.72875</v>
      </c>
      <c r="L42729" t="s">
        <v>19</v>
      </c>
      <c r="M42729" t="s">
        <v>43</v>
      </c>
    </row>
    <row r="42730" spans="1:13" x14ac:dyDescent="0.35">
      <c r="A42730">
        <v>992697</v>
      </c>
      <c r="B42730">
        <v>1833737733</v>
      </c>
      <c r="C42730" t="s">
        <v>13</v>
      </c>
      <c r="D42730" t="s">
        <v>14</v>
      </c>
      <c r="E42730" t="s">
        <v>26180</v>
      </c>
      <c r="F42730" t="s">
        <v>80</v>
      </c>
      <c r="G42730" t="s">
        <v>30</v>
      </c>
      <c r="H42730" t="s">
        <v>33356</v>
      </c>
      <c r="I42730">
        <v>0</v>
      </c>
      <c r="J42730">
        <v>3787.7993999999999</v>
      </c>
      <c r="K42730">
        <v>3787.7993999999999</v>
      </c>
      <c r="L42730" t="s">
        <v>60</v>
      </c>
      <c r="M42730" t="s">
        <v>24</v>
      </c>
    </row>
    <row r="42731" spans="1:13" x14ac:dyDescent="0.35">
      <c r="A42731">
        <v>428267</v>
      </c>
      <c r="B42731">
        <v>6852958686</v>
      </c>
      <c r="C42731" t="s">
        <v>21</v>
      </c>
      <c r="D42731" t="s">
        <v>41</v>
      </c>
      <c r="E42731" t="s">
        <v>26181</v>
      </c>
      <c r="F42731" t="s">
        <v>16</v>
      </c>
      <c r="G42731" t="s">
        <v>30</v>
      </c>
      <c r="H42731" t="s">
        <v>33356</v>
      </c>
      <c r="I42731">
        <v>0</v>
      </c>
      <c r="J42731">
        <v>199.30319999999901</v>
      </c>
      <c r="K42731">
        <v>199.30319999999901</v>
      </c>
      <c r="L42731" t="s">
        <v>48</v>
      </c>
      <c r="M42731" t="s">
        <v>28</v>
      </c>
    </row>
    <row r="42732" spans="1:13" x14ac:dyDescent="0.35">
      <c r="A42732">
        <v>834430</v>
      </c>
      <c r="B42732">
        <v>9378532062</v>
      </c>
      <c r="C42732" t="s">
        <v>21</v>
      </c>
      <c r="D42732" t="s">
        <v>55</v>
      </c>
      <c r="E42732" t="s">
        <v>26182</v>
      </c>
      <c r="F42732" t="s">
        <v>66</v>
      </c>
      <c r="G42732" t="s">
        <v>30</v>
      </c>
      <c r="H42732" t="s">
        <v>33356</v>
      </c>
      <c r="I42732">
        <v>0</v>
      </c>
      <c r="J42732">
        <v>3102.5115000000001</v>
      </c>
      <c r="K42732">
        <v>3102.5115000000001</v>
      </c>
      <c r="L42732" t="s">
        <v>45</v>
      </c>
      <c r="M42732" t="s">
        <v>61</v>
      </c>
    </row>
    <row r="42733" spans="1:13" x14ac:dyDescent="0.35">
      <c r="A42733">
        <v>736237</v>
      </c>
      <c r="B42733">
        <v>9886677112</v>
      </c>
      <c r="C42733" t="s">
        <v>13</v>
      </c>
      <c r="D42733" t="s">
        <v>26</v>
      </c>
      <c r="E42733">
        <v>45242.068124999998</v>
      </c>
      <c r="F42733" t="s">
        <v>80</v>
      </c>
      <c r="G42733" t="s">
        <v>17</v>
      </c>
      <c r="H42733" t="s">
        <v>51</v>
      </c>
      <c r="I42733">
        <v>345.47</v>
      </c>
      <c r="J42733">
        <v>819.7056</v>
      </c>
      <c r="K42733">
        <v>474.23559999999998</v>
      </c>
      <c r="L42733" t="s">
        <v>35</v>
      </c>
      <c r="M42733" t="s">
        <v>43</v>
      </c>
    </row>
    <row r="42734" spans="1:13" x14ac:dyDescent="0.35">
      <c r="A42734">
        <v>699809</v>
      </c>
      <c r="B42734">
        <v>5337038825</v>
      </c>
      <c r="C42734" t="s">
        <v>13</v>
      </c>
      <c r="D42734" t="s">
        <v>14</v>
      </c>
      <c r="E42734">
        <v>44628.76326388889</v>
      </c>
      <c r="F42734" t="s">
        <v>27</v>
      </c>
      <c r="G42734" t="s">
        <v>30</v>
      </c>
      <c r="H42734" t="s">
        <v>33356</v>
      </c>
      <c r="I42734">
        <v>0</v>
      </c>
      <c r="J42734">
        <v>1601.9154999999901</v>
      </c>
      <c r="K42734">
        <v>1601.9154999999901</v>
      </c>
      <c r="L42734" t="s">
        <v>31</v>
      </c>
      <c r="M42734" t="s">
        <v>25</v>
      </c>
    </row>
    <row r="42735" spans="1:13" x14ac:dyDescent="0.35">
      <c r="A42735">
        <v>177558</v>
      </c>
      <c r="B42735">
        <v>5392048201</v>
      </c>
      <c r="C42735" t="s">
        <v>21</v>
      </c>
      <c r="D42735" t="s">
        <v>32</v>
      </c>
      <c r="E42735">
        <v>44052.947824074072</v>
      </c>
      <c r="F42735" t="s">
        <v>66</v>
      </c>
      <c r="G42735" t="s">
        <v>17</v>
      </c>
      <c r="H42735" t="s">
        <v>51</v>
      </c>
      <c r="I42735">
        <v>155.13</v>
      </c>
      <c r="J42735">
        <v>2205.672525</v>
      </c>
      <c r="K42735">
        <v>2050.5425249999998</v>
      </c>
      <c r="L42735" t="s">
        <v>31</v>
      </c>
      <c r="M42735" t="s">
        <v>52</v>
      </c>
    </row>
    <row r="42736" spans="1:13" x14ac:dyDescent="0.35">
      <c r="A42736">
        <v>658596</v>
      </c>
      <c r="B42736">
        <v>9689828439</v>
      </c>
      <c r="C42736" t="s">
        <v>13</v>
      </c>
      <c r="D42736" t="s">
        <v>14</v>
      </c>
      <c r="E42736">
        <v>44900.309953703705</v>
      </c>
      <c r="F42736" t="s">
        <v>29</v>
      </c>
      <c r="G42736" t="s">
        <v>17</v>
      </c>
      <c r="H42736" t="s">
        <v>18</v>
      </c>
      <c r="I42736">
        <v>78.34</v>
      </c>
      <c r="J42736">
        <v>174.7885</v>
      </c>
      <c r="K42736">
        <v>96.448499999999996</v>
      </c>
      <c r="L42736" t="s">
        <v>31</v>
      </c>
      <c r="M42736" t="s">
        <v>61</v>
      </c>
    </row>
    <row r="42737" spans="1:13" x14ac:dyDescent="0.35">
      <c r="A42737">
        <v>108886</v>
      </c>
      <c r="B42737">
        <v>5882993171</v>
      </c>
      <c r="C42737" t="s">
        <v>21</v>
      </c>
      <c r="D42737" t="s">
        <v>14</v>
      </c>
      <c r="E42737">
        <v>45050.870173611111</v>
      </c>
      <c r="F42737" t="s">
        <v>59</v>
      </c>
      <c r="G42737" t="s">
        <v>17</v>
      </c>
      <c r="H42737" t="s">
        <v>51</v>
      </c>
      <c r="I42737">
        <v>437.81</v>
      </c>
      <c r="J42737">
        <v>1913.664</v>
      </c>
      <c r="K42737">
        <v>1475.854</v>
      </c>
      <c r="L42737" t="s">
        <v>19</v>
      </c>
      <c r="M42737" t="s">
        <v>52</v>
      </c>
    </row>
    <row r="42738" spans="1:13" x14ac:dyDescent="0.35">
      <c r="A42738">
        <v>682788</v>
      </c>
      <c r="B42738">
        <v>1639378664</v>
      </c>
      <c r="C42738" t="s">
        <v>13</v>
      </c>
      <c r="D42738" t="s">
        <v>14</v>
      </c>
      <c r="E42738">
        <v>44383.591932870368</v>
      </c>
      <c r="F42738" t="s">
        <v>50</v>
      </c>
      <c r="G42738" t="s">
        <v>17</v>
      </c>
      <c r="H42738" t="s">
        <v>34</v>
      </c>
      <c r="I42738">
        <v>328.88</v>
      </c>
      <c r="J42738">
        <v>2281.3955999999998</v>
      </c>
      <c r="K42738">
        <v>1952.5155999999999</v>
      </c>
      <c r="L42738" t="s">
        <v>19</v>
      </c>
      <c r="M42738" t="s">
        <v>20</v>
      </c>
    </row>
    <row r="42739" spans="1:13" x14ac:dyDescent="0.35">
      <c r="A42739">
        <v>775987</v>
      </c>
      <c r="B42739">
        <v>7915967623</v>
      </c>
      <c r="C42739" t="s">
        <v>21</v>
      </c>
      <c r="D42739" t="s">
        <v>41</v>
      </c>
      <c r="E42739" t="s">
        <v>26183</v>
      </c>
      <c r="F42739" t="s">
        <v>27</v>
      </c>
      <c r="G42739" t="s">
        <v>30</v>
      </c>
      <c r="H42739" t="s">
        <v>33356</v>
      </c>
      <c r="I42739">
        <v>0</v>
      </c>
      <c r="J42739">
        <v>337.931524999999</v>
      </c>
      <c r="K42739">
        <v>337.931524999999</v>
      </c>
      <c r="L42739" t="s">
        <v>31</v>
      </c>
      <c r="M42739" t="s">
        <v>28</v>
      </c>
    </row>
    <row r="42740" spans="1:13" x14ac:dyDescent="0.35">
      <c r="A42740">
        <v>543281</v>
      </c>
      <c r="B42740">
        <v>3182382795</v>
      </c>
      <c r="C42740" t="s">
        <v>25</v>
      </c>
      <c r="D42740" t="s">
        <v>14</v>
      </c>
      <c r="E42740" t="s">
        <v>26184</v>
      </c>
      <c r="F42740" t="s">
        <v>29</v>
      </c>
      <c r="G42740" t="s">
        <v>30</v>
      </c>
      <c r="H42740" t="s">
        <v>33356</v>
      </c>
      <c r="I42740">
        <v>0</v>
      </c>
      <c r="J42740">
        <v>2918.3867999999902</v>
      </c>
      <c r="K42740">
        <v>2918.3867999999902</v>
      </c>
      <c r="L42740" t="s">
        <v>19</v>
      </c>
      <c r="M42740" t="s">
        <v>28</v>
      </c>
    </row>
    <row r="42741" spans="1:13" x14ac:dyDescent="0.35">
      <c r="A42741">
        <v>912085</v>
      </c>
      <c r="B42741">
        <v>1463677519</v>
      </c>
      <c r="C42741" t="s">
        <v>25</v>
      </c>
      <c r="D42741" t="s">
        <v>55</v>
      </c>
      <c r="E42741" t="s">
        <v>26185</v>
      </c>
      <c r="F42741" t="s">
        <v>66</v>
      </c>
      <c r="G42741" t="s">
        <v>30</v>
      </c>
      <c r="H42741" t="s">
        <v>33356</v>
      </c>
      <c r="I42741">
        <v>0</v>
      </c>
      <c r="J42741">
        <v>3330.558</v>
      </c>
      <c r="K42741">
        <v>3330.558</v>
      </c>
      <c r="L42741" t="s">
        <v>84</v>
      </c>
      <c r="M42741" t="s">
        <v>52</v>
      </c>
    </row>
    <row r="42742" spans="1:13" x14ac:dyDescent="0.35">
      <c r="A42742">
        <v>504630</v>
      </c>
      <c r="B42742">
        <v>5408752602</v>
      </c>
      <c r="C42742" t="s">
        <v>21</v>
      </c>
      <c r="D42742" t="s">
        <v>14</v>
      </c>
      <c r="E42742">
        <v>44138.106076388889</v>
      </c>
      <c r="F42742" t="s">
        <v>66</v>
      </c>
      <c r="G42742" t="s">
        <v>17</v>
      </c>
      <c r="H42742" t="s">
        <v>23</v>
      </c>
      <c r="I42742">
        <v>334.42</v>
      </c>
      <c r="J42742">
        <v>1902.432</v>
      </c>
      <c r="K42742">
        <v>1568.0119999999999</v>
      </c>
      <c r="L42742" t="s">
        <v>35</v>
      </c>
      <c r="M42742" t="s">
        <v>28</v>
      </c>
    </row>
    <row r="42743" spans="1:13" x14ac:dyDescent="0.35">
      <c r="A42743">
        <v>832229</v>
      </c>
      <c r="B42743">
        <v>2178375272</v>
      </c>
      <c r="C42743" t="s">
        <v>25</v>
      </c>
      <c r="D42743" t="s">
        <v>41</v>
      </c>
      <c r="E42743">
        <v>44724.700277777774</v>
      </c>
      <c r="F42743" t="s">
        <v>16</v>
      </c>
      <c r="G42743" t="s">
        <v>30</v>
      </c>
      <c r="H42743" t="s">
        <v>33356</v>
      </c>
      <c r="I42743">
        <v>0</v>
      </c>
      <c r="J42743">
        <v>1602.93209999999</v>
      </c>
      <c r="K42743">
        <v>1602.93209999999</v>
      </c>
      <c r="L42743" t="s">
        <v>31</v>
      </c>
      <c r="M42743" t="s">
        <v>61</v>
      </c>
    </row>
    <row r="42744" spans="1:13" x14ac:dyDescent="0.35">
      <c r="A42744">
        <v>298331</v>
      </c>
      <c r="B42744">
        <v>7654045327</v>
      </c>
      <c r="C42744" t="s">
        <v>25</v>
      </c>
      <c r="D42744" t="s">
        <v>14</v>
      </c>
      <c r="E42744" t="s">
        <v>26186</v>
      </c>
      <c r="F42744" t="s">
        <v>16</v>
      </c>
      <c r="G42744" t="s">
        <v>30</v>
      </c>
      <c r="H42744" t="s">
        <v>33356</v>
      </c>
      <c r="I42744">
        <v>0</v>
      </c>
      <c r="J42744">
        <v>3785.1371249999902</v>
      </c>
      <c r="K42744">
        <v>3785.1371249999902</v>
      </c>
      <c r="L42744" t="s">
        <v>42</v>
      </c>
      <c r="M42744" t="s">
        <v>61</v>
      </c>
    </row>
    <row r="42745" spans="1:13" x14ac:dyDescent="0.35">
      <c r="A42745">
        <v>914617</v>
      </c>
      <c r="B42745">
        <v>2634634761</v>
      </c>
      <c r="C42745" t="s">
        <v>21</v>
      </c>
      <c r="D42745" t="s">
        <v>14</v>
      </c>
      <c r="E42745">
        <v>45079.546585648146</v>
      </c>
      <c r="F42745" t="s">
        <v>27</v>
      </c>
      <c r="G42745" t="s">
        <v>17</v>
      </c>
      <c r="H42745" t="s">
        <v>40</v>
      </c>
      <c r="I42745">
        <v>137.69</v>
      </c>
      <c r="J42745">
        <v>4949.5805999999902</v>
      </c>
      <c r="K42745">
        <v>4811.8905999999997</v>
      </c>
      <c r="L42745" t="s">
        <v>31</v>
      </c>
      <c r="M42745" t="s">
        <v>28</v>
      </c>
    </row>
    <row r="42746" spans="1:13" x14ac:dyDescent="0.35">
      <c r="A42746">
        <v>253541</v>
      </c>
      <c r="B42746">
        <v>2783812407</v>
      </c>
      <c r="C42746" t="s">
        <v>21</v>
      </c>
      <c r="D42746" t="s">
        <v>14</v>
      </c>
      <c r="E42746" t="s">
        <v>26187</v>
      </c>
      <c r="F42746" t="s">
        <v>80</v>
      </c>
      <c r="G42746" t="s">
        <v>30</v>
      </c>
      <c r="H42746" t="s">
        <v>33356</v>
      </c>
      <c r="I42746">
        <v>0</v>
      </c>
      <c r="J42746">
        <v>6111.4092000000001</v>
      </c>
      <c r="K42746">
        <v>6111.4092000000001</v>
      </c>
      <c r="L42746" t="s">
        <v>45</v>
      </c>
      <c r="M42746" t="s">
        <v>24</v>
      </c>
    </row>
    <row r="42747" spans="1:13" x14ac:dyDescent="0.35">
      <c r="A42747">
        <v>915293</v>
      </c>
      <c r="B42747">
        <v>3780176845</v>
      </c>
      <c r="C42747" t="s">
        <v>13</v>
      </c>
      <c r="D42747" t="s">
        <v>14</v>
      </c>
      <c r="E42747">
        <v>45018.148831018516</v>
      </c>
      <c r="F42747" t="s">
        <v>66</v>
      </c>
      <c r="G42747" t="s">
        <v>30</v>
      </c>
      <c r="H42747" t="s">
        <v>33356</v>
      </c>
      <c r="I42747">
        <v>0</v>
      </c>
      <c r="J42747">
        <v>3035.1833999999999</v>
      </c>
      <c r="K42747">
        <v>3035.1833999999999</v>
      </c>
      <c r="L42747" t="s">
        <v>45</v>
      </c>
      <c r="M42747" t="s">
        <v>28</v>
      </c>
    </row>
    <row r="42748" spans="1:13" x14ac:dyDescent="0.35">
      <c r="A42748">
        <v>212619</v>
      </c>
      <c r="B42748">
        <v>5751422018</v>
      </c>
      <c r="C42748" t="s">
        <v>21</v>
      </c>
      <c r="D42748" t="s">
        <v>14</v>
      </c>
      <c r="E42748" t="s">
        <v>26188</v>
      </c>
      <c r="F42748" t="s">
        <v>25</v>
      </c>
      <c r="G42748" t="s">
        <v>30</v>
      </c>
      <c r="H42748" t="s">
        <v>33356</v>
      </c>
      <c r="I42748">
        <v>0</v>
      </c>
      <c r="J42748">
        <v>6025.0181249999996</v>
      </c>
      <c r="K42748">
        <v>6025.0181249999996</v>
      </c>
      <c r="L42748" t="s">
        <v>19</v>
      </c>
      <c r="M42748" t="s">
        <v>28</v>
      </c>
    </row>
    <row r="42749" spans="1:13" x14ac:dyDescent="0.35">
      <c r="A42749">
        <v>250029</v>
      </c>
      <c r="B42749">
        <v>7345672690</v>
      </c>
      <c r="C42749" t="s">
        <v>25</v>
      </c>
      <c r="D42749" t="s">
        <v>14</v>
      </c>
      <c r="E42749">
        <v>44656.046249999999</v>
      </c>
      <c r="F42749" t="s">
        <v>16</v>
      </c>
      <c r="G42749" t="s">
        <v>30</v>
      </c>
      <c r="H42749" t="s">
        <v>33356</v>
      </c>
      <c r="I42749">
        <v>0</v>
      </c>
      <c r="J42749">
        <v>2889.5934999999999</v>
      </c>
      <c r="K42749">
        <v>2889.5934999999999</v>
      </c>
      <c r="L42749" t="s">
        <v>19</v>
      </c>
      <c r="M42749" t="s">
        <v>61</v>
      </c>
    </row>
    <row r="42750" spans="1:13" x14ac:dyDescent="0.35">
      <c r="A42750">
        <v>160006</v>
      </c>
      <c r="B42750">
        <v>7443057989</v>
      </c>
      <c r="C42750" t="s">
        <v>21</v>
      </c>
      <c r="D42750" t="s">
        <v>14</v>
      </c>
      <c r="E42750">
        <v>43933.943541666667</v>
      </c>
      <c r="F42750" t="s">
        <v>27</v>
      </c>
      <c r="G42750" t="s">
        <v>17</v>
      </c>
      <c r="H42750" t="s">
        <v>23</v>
      </c>
      <c r="I42750">
        <v>407.11</v>
      </c>
      <c r="J42750">
        <v>5067.4281000000001</v>
      </c>
      <c r="K42750">
        <v>4660.3181000000004</v>
      </c>
      <c r="L42750" t="s">
        <v>19</v>
      </c>
      <c r="M42750" t="s">
        <v>76</v>
      </c>
    </row>
    <row r="42751" spans="1:13" x14ac:dyDescent="0.35">
      <c r="A42751">
        <v>889056</v>
      </c>
      <c r="B42751">
        <v>7035725841</v>
      </c>
      <c r="C42751" t="s">
        <v>13</v>
      </c>
      <c r="D42751" t="s">
        <v>32</v>
      </c>
      <c r="E42751">
        <v>45088.158275462964</v>
      </c>
      <c r="F42751" t="s">
        <v>27</v>
      </c>
      <c r="G42751" t="s">
        <v>30</v>
      </c>
      <c r="H42751" t="s">
        <v>33356</v>
      </c>
      <c r="I42751">
        <v>0</v>
      </c>
      <c r="J42751">
        <v>1705.9223999999999</v>
      </c>
      <c r="K42751">
        <v>1705.9223999999999</v>
      </c>
      <c r="L42751" t="s">
        <v>84</v>
      </c>
      <c r="M42751" t="s">
        <v>43</v>
      </c>
    </row>
    <row r="42752" spans="1:13" x14ac:dyDescent="0.35">
      <c r="A42752">
        <v>430340</v>
      </c>
      <c r="B42752">
        <v>3442338684</v>
      </c>
      <c r="C42752" t="s">
        <v>25</v>
      </c>
      <c r="D42752" t="s">
        <v>32</v>
      </c>
      <c r="E42752" t="s">
        <v>26189</v>
      </c>
      <c r="F42752" t="s">
        <v>29</v>
      </c>
      <c r="G42752" t="s">
        <v>17</v>
      </c>
      <c r="H42752" t="s">
        <v>51</v>
      </c>
      <c r="I42752">
        <v>172.28</v>
      </c>
      <c r="J42752">
        <v>941.40494999999999</v>
      </c>
      <c r="K42752">
        <v>769.12495000000001</v>
      </c>
      <c r="L42752" t="s">
        <v>45</v>
      </c>
      <c r="M42752" t="s">
        <v>56</v>
      </c>
    </row>
    <row r="42753" spans="1:13" x14ac:dyDescent="0.35">
      <c r="A42753">
        <v>140316</v>
      </c>
      <c r="B42753">
        <v>2837976950</v>
      </c>
      <c r="C42753" t="s">
        <v>21</v>
      </c>
      <c r="D42753" t="s">
        <v>32</v>
      </c>
      <c r="E42753">
        <v>43689.145821759259</v>
      </c>
      <c r="F42753" t="s">
        <v>16</v>
      </c>
      <c r="G42753" t="s">
        <v>17</v>
      </c>
      <c r="H42753" t="s">
        <v>51</v>
      </c>
      <c r="I42753">
        <v>276.86</v>
      </c>
      <c r="J42753">
        <v>3324.6219999999998</v>
      </c>
      <c r="K42753">
        <v>3047.7619999999902</v>
      </c>
      <c r="L42753" t="s">
        <v>19</v>
      </c>
      <c r="M42753" t="s">
        <v>24</v>
      </c>
    </row>
    <row r="42754" spans="1:13" x14ac:dyDescent="0.35">
      <c r="A42754">
        <v>922892</v>
      </c>
      <c r="B42754">
        <v>3959123239</v>
      </c>
      <c r="C42754" t="s">
        <v>13</v>
      </c>
      <c r="D42754" t="s">
        <v>32</v>
      </c>
      <c r="E42754" t="s">
        <v>26190</v>
      </c>
      <c r="F42754" t="s">
        <v>16</v>
      </c>
      <c r="G42754" t="s">
        <v>30</v>
      </c>
      <c r="H42754" t="s">
        <v>33356</v>
      </c>
      <c r="I42754">
        <v>0</v>
      </c>
      <c r="J42754">
        <v>4928.0832</v>
      </c>
      <c r="K42754">
        <v>4928.0832</v>
      </c>
      <c r="L42754" t="s">
        <v>31</v>
      </c>
      <c r="M42754" t="s">
        <v>28</v>
      </c>
    </row>
    <row r="42755" spans="1:13" x14ac:dyDescent="0.35">
      <c r="A42755">
        <v>100571</v>
      </c>
      <c r="B42755">
        <v>7109010048</v>
      </c>
      <c r="C42755" t="s">
        <v>13</v>
      </c>
      <c r="D42755" t="s">
        <v>14</v>
      </c>
      <c r="E42755">
        <v>44381.085960648146</v>
      </c>
      <c r="F42755" t="s">
        <v>29</v>
      </c>
      <c r="G42755" t="s">
        <v>30</v>
      </c>
      <c r="H42755" t="s">
        <v>33356</v>
      </c>
      <c r="I42755">
        <v>0</v>
      </c>
      <c r="J42755">
        <v>3900.6439999999998</v>
      </c>
      <c r="K42755">
        <v>3900.6439999999998</v>
      </c>
      <c r="L42755" t="s">
        <v>42</v>
      </c>
      <c r="M42755" t="s">
        <v>52</v>
      </c>
    </row>
    <row r="42756" spans="1:13" x14ac:dyDescent="0.35">
      <c r="A42756">
        <v>744371</v>
      </c>
      <c r="B42756">
        <v>7102951920</v>
      </c>
      <c r="C42756" t="s">
        <v>13</v>
      </c>
      <c r="D42756" t="s">
        <v>41</v>
      </c>
      <c r="E42756">
        <v>44381.282523148147</v>
      </c>
      <c r="F42756" t="s">
        <v>27</v>
      </c>
      <c r="G42756" t="s">
        <v>17</v>
      </c>
      <c r="H42756" t="s">
        <v>18</v>
      </c>
      <c r="I42756">
        <v>86.44</v>
      </c>
      <c r="J42756">
        <v>669.32799999999997</v>
      </c>
      <c r="K42756">
        <v>582.88800000000003</v>
      </c>
      <c r="L42756" t="s">
        <v>45</v>
      </c>
      <c r="M42756" t="s">
        <v>25</v>
      </c>
    </row>
    <row r="42757" spans="1:13" x14ac:dyDescent="0.35">
      <c r="A42757">
        <v>338113</v>
      </c>
      <c r="B42757">
        <v>6493948317</v>
      </c>
      <c r="C42757" t="s">
        <v>25</v>
      </c>
      <c r="D42757" t="s">
        <v>14</v>
      </c>
      <c r="E42757" t="s">
        <v>26191</v>
      </c>
      <c r="F42757" t="s">
        <v>29</v>
      </c>
      <c r="G42757" t="s">
        <v>30</v>
      </c>
      <c r="H42757" t="s">
        <v>33356</v>
      </c>
      <c r="I42757">
        <v>0</v>
      </c>
      <c r="J42757">
        <v>2134.9360999999999</v>
      </c>
      <c r="K42757">
        <v>2134.9360999999999</v>
      </c>
      <c r="L42757" t="s">
        <v>48</v>
      </c>
      <c r="M42757" t="s">
        <v>71</v>
      </c>
    </row>
    <row r="42758" spans="1:13" x14ac:dyDescent="0.35">
      <c r="A42758">
        <v>167961</v>
      </c>
      <c r="B42758">
        <v>8778553816</v>
      </c>
      <c r="C42758" t="s">
        <v>25</v>
      </c>
      <c r="D42758" t="s">
        <v>32</v>
      </c>
      <c r="E42758">
        <v>43895.741226851853</v>
      </c>
      <c r="F42758" t="s">
        <v>16</v>
      </c>
      <c r="G42758" t="s">
        <v>17</v>
      </c>
      <c r="H42758" t="s">
        <v>34</v>
      </c>
      <c r="I42758">
        <v>297.16000000000003</v>
      </c>
      <c r="J42758">
        <v>5015.3040000000001</v>
      </c>
      <c r="K42758">
        <v>4718.1440000000002</v>
      </c>
      <c r="L42758" t="s">
        <v>45</v>
      </c>
      <c r="M42758" t="s">
        <v>25</v>
      </c>
    </row>
    <row r="42759" spans="1:13" x14ac:dyDescent="0.35">
      <c r="A42759">
        <v>817041</v>
      </c>
      <c r="B42759">
        <v>8892988270</v>
      </c>
      <c r="C42759" t="s">
        <v>21</v>
      </c>
      <c r="D42759" t="s">
        <v>41</v>
      </c>
      <c r="E42759" t="s">
        <v>26192</v>
      </c>
      <c r="F42759" t="s">
        <v>27</v>
      </c>
      <c r="G42759" t="s">
        <v>30</v>
      </c>
      <c r="H42759" t="s">
        <v>33356</v>
      </c>
      <c r="I42759">
        <v>0</v>
      </c>
      <c r="J42759">
        <v>425.183999999999</v>
      </c>
      <c r="K42759">
        <v>425.183999999999</v>
      </c>
      <c r="L42759" t="s">
        <v>42</v>
      </c>
      <c r="M42759" t="s">
        <v>43</v>
      </c>
    </row>
    <row r="42760" spans="1:13" x14ac:dyDescent="0.35">
      <c r="A42760">
        <v>102990</v>
      </c>
      <c r="B42760">
        <v>6315047816</v>
      </c>
      <c r="C42760" t="s">
        <v>21</v>
      </c>
      <c r="D42760" t="s">
        <v>14</v>
      </c>
      <c r="E42760">
        <v>44960.672812500001</v>
      </c>
      <c r="F42760" t="s">
        <v>38</v>
      </c>
      <c r="G42760" t="s">
        <v>30</v>
      </c>
      <c r="H42760" t="s">
        <v>33356</v>
      </c>
      <c r="I42760">
        <v>0</v>
      </c>
      <c r="J42760">
        <v>3956.82599999999</v>
      </c>
      <c r="K42760">
        <v>3956.82599999999</v>
      </c>
      <c r="L42760" t="s">
        <v>42</v>
      </c>
      <c r="M42760" t="s">
        <v>20</v>
      </c>
    </row>
    <row r="42761" spans="1:13" x14ac:dyDescent="0.35">
      <c r="A42761">
        <v>654919</v>
      </c>
      <c r="B42761">
        <v>8793610941</v>
      </c>
      <c r="C42761" t="s">
        <v>21</v>
      </c>
      <c r="D42761" t="s">
        <v>32</v>
      </c>
      <c r="E42761">
        <v>45147.144884259258</v>
      </c>
      <c r="F42761" t="s">
        <v>50</v>
      </c>
      <c r="G42761" t="s">
        <v>17</v>
      </c>
      <c r="H42761" t="s">
        <v>34</v>
      </c>
      <c r="I42761">
        <v>351.93</v>
      </c>
      <c r="J42761">
        <v>5065.4520000000002</v>
      </c>
      <c r="K42761">
        <v>4713.5219999999999</v>
      </c>
      <c r="L42761" t="s">
        <v>19</v>
      </c>
      <c r="M42761" t="s">
        <v>61</v>
      </c>
    </row>
    <row r="42762" spans="1:13" x14ac:dyDescent="0.35">
      <c r="A42762">
        <v>170416</v>
      </c>
      <c r="B42762">
        <v>6313495569</v>
      </c>
      <c r="C42762" t="s">
        <v>21</v>
      </c>
      <c r="D42762" t="s">
        <v>14</v>
      </c>
      <c r="E42762">
        <v>44936.904085648152</v>
      </c>
      <c r="F42762" t="s">
        <v>66</v>
      </c>
      <c r="G42762" t="s">
        <v>17</v>
      </c>
      <c r="H42762" t="s">
        <v>34</v>
      </c>
      <c r="I42762">
        <v>207.99</v>
      </c>
      <c r="J42762">
        <v>434.49119999999999</v>
      </c>
      <c r="K42762">
        <v>226.50120000000001</v>
      </c>
      <c r="L42762" t="s">
        <v>31</v>
      </c>
      <c r="M42762" t="s">
        <v>61</v>
      </c>
    </row>
    <row r="42763" spans="1:13" x14ac:dyDescent="0.35">
      <c r="A42763">
        <v>258932</v>
      </c>
      <c r="B42763">
        <v>9683989024</v>
      </c>
      <c r="C42763" t="s">
        <v>25</v>
      </c>
      <c r="D42763" t="s">
        <v>14</v>
      </c>
      <c r="E42763">
        <v>44113.901770833334</v>
      </c>
      <c r="F42763" t="s">
        <v>27</v>
      </c>
      <c r="G42763" t="s">
        <v>30</v>
      </c>
      <c r="H42763" t="s">
        <v>33356</v>
      </c>
      <c r="I42763">
        <v>0</v>
      </c>
      <c r="J42763">
        <v>2962.252125</v>
      </c>
      <c r="K42763">
        <v>2962.252125</v>
      </c>
      <c r="L42763" t="s">
        <v>19</v>
      </c>
      <c r="M42763" t="s">
        <v>61</v>
      </c>
    </row>
    <row r="42764" spans="1:13" x14ac:dyDescent="0.35">
      <c r="A42764">
        <v>425611</v>
      </c>
      <c r="B42764">
        <v>3098188590</v>
      </c>
      <c r="C42764" t="s">
        <v>21</v>
      </c>
      <c r="D42764" t="s">
        <v>14</v>
      </c>
      <c r="E42764" t="s">
        <v>26193</v>
      </c>
      <c r="F42764" t="s">
        <v>50</v>
      </c>
      <c r="G42764" t="s">
        <v>17</v>
      </c>
      <c r="H42764" t="s">
        <v>18</v>
      </c>
      <c r="I42764">
        <v>427.81</v>
      </c>
      <c r="J42764">
        <v>7268.0180999999902</v>
      </c>
      <c r="K42764">
        <v>6840.2080999999898</v>
      </c>
      <c r="L42764" t="s">
        <v>31</v>
      </c>
      <c r="M42764" t="s">
        <v>56</v>
      </c>
    </row>
    <row r="42765" spans="1:13" x14ac:dyDescent="0.35">
      <c r="A42765">
        <v>246735</v>
      </c>
      <c r="B42765">
        <v>7266557014</v>
      </c>
      <c r="C42765" t="s">
        <v>13</v>
      </c>
      <c r="D42765" t="s">
        <v>32</v>
      </c>
      <c r="E42765" t="s">
        <v>26194</v>
      </c>
      <c r="F42765" t="s">
        <v>66</v>
      </c>
      <c r="G42765" t="s">
        <v>17</v>
      </c>
      <c r="H42765" t="s">
        <v>18</v>
      </c>
      <c r="I42765">
        <v>121.55</v>
      </c>
      <c r="J42765">
        <v>4979.6054000000004</v>
      </c>
      <c r="K42765">
        <v>4858.0554000000002</v>
      </c>
      <c r="L42765" t="s">
        <v>42</v>
      </c>
      <c r="M42765" t="s">
        <v>56</v>
      </c>
    </row>
    <row r="42766" spans="1:13" x14ac:dyDescent="0.35">
      <c r="A42766">
        <v>875926</v>
      </c>
      <c r="B42766">
        <v>2336984017</v>
      </c>
      <c r="C42766" t="s">
        <v>21</v>
      </c>
      <c r="D42766" t="s">
        <v>14</v>
      </c>
      <c r="E42766" t="s">
        <v>26195</v>
      </c>
      <c r="F42766" t="s">
        <v>16</v>
      </c>
      <c r="G42766" t="s">
        <v>17</v>
      </c>
      <c r="H42766" t="s">
        <v>51</v>
      </c>
      <c r="I42766">
        <v>268.24</v>
      </c>
      <c r="J42766">
        <v>940.42499999999995</v>
      </c>
      <c r="K42766">
        <v>672.18499999999995</v>
      </c>
      <c r="L42766" t="s">
        <v>19</v>
      </c>
      <c r="M42766" t="s">
        <v>56</v>
      </c>
    </row>
    <row r="42767" spans="1:13" x14ac:dyDescent="0.35">
      <c r="A42767">
        <v>681517</v>
      </c>
      <c r="B42767">
        <v>2983699979</v>
      </c>
      <c r="C42767" t="s">
        <v>21</v>
      </c>
      <c r="D42767" t="s">
        <v>14</v>
      </c>
      <c r="E42767">
        <v>44658.639849537038</v>
      </c>
      <c r="F42767" t="s">
        <v>38</v>
      </c>
      <c r="G42767" t="s">
        <v>17</v>
      </c>
      <c r="H42767" t="s">
        <v>51</v>
      </c>
      <c r="I42767">
        <v>462.09</v>
      </c>
      <c r="J42767">
        <v>2762.4771000000001</v>
      </c>
      <c r="K42767">
        <v>2300.3870999999999</v>
      </c>
      <c r="L42767" t="s">
        <v>31</v>
      </c>
      <c r="M42767" t="s">
        <v>28</v>
      </c>
    </row>
    <row r="42768" spans="1:13" x14ac:dyDescent="0.35">
      <c r="A42768">
        <v>317312</v>
      </c>
      <c r="B42768">
        <v>1260729587</v>
      </c>
      <c r="C42768" t="s">
        <v>25</v>
      </c>
      <c r="D42768" t="s">
        <v>41</v>
      </c>
      <c r="E42768" t="s">
        <v>26196</v>
      </c>
      <c r="F42768" t="s">
        <v>66</v>
      </c>
      <c r="G42768" t="s">
        <v>17</v>
      </c>
      <c r="H42768" t="s">
        <v>40</v>
      </c>
      <c r="I42768">
        <v>225.3</v>
      </c>
      <c r="J42768">
        <v>875.85299999999995</v>
      </c>
      <c r="K42768">
        <v>650.553</v>
      </c>
      <c r="L42768" t="s">
        <v>19</v>
      </c>
      <c r="M42768" t="s">
        <v>28</v>
      </c>
    </row>
    <row r="42769" spans="1:13" x14ac:dyDescent="0.35">
      <c r="A42769">
        <v>904905</v>
      </c>
      <c r="B42769">
        <v>1401173953</v>
      </c>
      <c r="C42769" t="s">
        <v>13</v>
      </c>
      <c r="D42769" t="s">
        <v>14</v>
      </c>
      <c r="E42769">
        <v>44478.063379629632</v>
      </c>
      <c r="F42769" t="s">
        <v>16</v>
      </c>
      <c r="G42769" t="s">
        <v>17</v>
      </c>
      <c r="H42769" t="s">
        <v>34</v>
      </c>
      <c r="I42769">
        <v>145.83000000000001</v>
      </c>
      <c r="J42769">
        <v>1831.4719500000001</v>
      </c>
      <c r="K42769">
        <v>1685.64195</v>
      </c>
      <c r="L42769" t="s">
        <v>19</v>
      </c>
      <c r="M42769" t="s">
        <v>28</v>
      </c>
    </row>
    <row r="42770" spans="1:13" x14ac:dyDescent="0.35">
      <c r="A42770">
        <v>384489</v>
      </c>
      <c r="B42770">
        <v>4266758473</v>
      </c>
      <c r="C42770" t="s">
        <v>25</v>
      </c>
      <c r="D42770" t="s">
        <v>14</v>
      </c>
      <c r="E42770" t="s">
        <v>26197</v>
      </c>
      <c r="F42770" t="s">
        <v>16</v>
      </c>
      <c r="G42770" t="s">
        <v>17</v>
      </c>
      <c r="H42770" t="s">
        <v>51</v>
      </c>
      <c r="I42770">
        <v>167.58</v>
      </c>
      <c r="J42770">
        <v>1636.25</v>
      </c>
      <c r="K42770">
        <v>1468.67</v>
      </c>
      <c r="L42770" t="s">
        <v>19</v>
      </c>
      <c r="M42770" t="s">
        <v>28</v>
      </c>
    </row>
    <row r="42771" spans="1:13" x14ac:dyDescent="0.35">
      <c r="A42771">
        <v>142276</v>
      </c>
      <c r="B42771">
        <v>3523188583</v>
      </c>
      <c r="C42771" t="s">
        <v>25</v>
      </c>
      <c r="D42771" t="s">
        <v>32</v>
      </c>
      <c r="E42771">
        <v>44684.205405092594</v>
      </c>
      <c r="F42771" t="s">
        <v>27</v>
      </c>
      <c r="G42771" t="s">
        <v>30</v>
      </c>
      <c r="H42771" t="s">
        <v>33356</v>
      </c>
      <c r="I42771">
        <v>0</v>
      </c>
      <c r="J42771">
        <v>1579.2524499999899</v>
      </c>
      <c r="K42771">
        <v>1579.2524499999899</v>
      </c>
      <c r="L42771" t="s">
        <v>48</v>
      </c>
      <c r="M42771" t="s">
        <v>61</v>
      </c>
    </row>
    <row r="42772" spans="1:13" x14ac:dyDescent="0.35">
      <c r="A42772">
        <v>396177</v>
      </c>
      <c r="B42772">
        <v>6965471731</v>
      </c>
      <c r="C42772" t="s">
        <v>13</v>
      </c>
      <c r="D42772" t="s">
        <v>14</v>
      </c>
      <c r="E42772">
        <v>44353.041527777779</v>
      </c>
      <c r="F42772" t="s">
        <v>16</v>
      </c>
      <c r="G42772" t="s">
        <v>17</v>
      </c>
      <c r="H42772" t="s">
        <v>23</v>
      </c>
      <c r="I42772">
        <v>216.83</v>
      </c>
      <c r="J42772">
        <v>4183.1558999999997</v>
      </c>
      <c r="K42772">
        <v>3966.3258999999998</v>
      </c>
      <c r="L42772" t="s">
        <v>60</v>
      </c>
      <c r="M42772" t="s">
        <v>28</v>
      </c>
    </row>
    <row r="42773" spans="1:13" x14ac:dyDescent="0.35">
      <c r="A42773">
        <v>859459</v>
      </c>
      <c r="B42773">
        <v>4932589458</v>
      </c>
      <c r="C42773" t="s">
        <v>21</v>
      </c>
      <c r="D42773" t="s">
        <v>41</v>
      </c>
      <c r="E42773" t="s">
        <v>26198</v>
      </c>
      <c r="F42773" t="s">
        <v>16</v>
      </c>
      <c r="G42773" t="s">
        <v>17</v>
      </c>
      <c r="H42773" t="s">
        <v>34</v>
      </c>
      <c r="I42773">
        <v>113.31</v>
      </c>
      <c r="J42773">
        <v>475.52699999999999</v>
      </c>
      <c r="K42773">
        <v>362.21699999999998</v>
      </c>
      <c r="L42773" t="s">
        <v>45</v>
      </c>
      <c r="M42773" t="s">
        <v>24</v>
      </c>
    </row>
    <row r="42774" spans="1:13" x14ac:dyDescent="0.35">
      <c r="A42774">
        <v>531694</v>
      </c>
      <c r="B42774">
        <v>4546589235</v>
      </c>
      <c r="C42774" t="s">
        <v>21</v>
      </c>
      <c r="D42774" t="s">
        <v>14</v>
      </c>
      <c r="E42774" t="s">
        <v>26199</v>
      </c>
      <c r="F42774" t="s">
        <v>16</v>
      </c>
      <c r="G42774" t="s">
        <v>17</v>
      </c>
      <c r="H42774" t="s">
        <v>51</v>
      </c>
      <c r="I42774">
        <v>430.53</v>
      </c>
      <c r="J42774">
        <v>2318.1939000000002</v>
      </c>
      <c r="K42774">
        <v>1887.6639</v>
      </c>
      <c r="L42774" t="s">
        <v>45</v>
      </c>
      <c r="M42774" t="s">
        <v>24</v>
      </c>
    </row>
    <row r="42775" spans="1:13" x14ac:dyDescent="0.35">
      <c r="A42775">
        <v>536440</v>
      </c>
      <c r="B42775">
        <v>7099345261</v>
      </c>
      <c r="C42775" t="s">
        <v>13</v>
      </c>
      <c r="D42775" t="s">
        <v>14</v>
      </c>
      <c r="E42775" t="s">
        <v>26200</v>
      </c>
      <c r="F42775" t="s">
        <v>27</v>
      </c>
      <c r="G42775" t="s">
        <v>17</v>
      </c>
      <c r="H42775" t="s">
        <v>51</v>
      </c>
      <c r="I42775">
        <v>87.2</v>
      </c>
      <c r="J42775">
        <v>4000.5504000000001</v>
      </c>
      <c r="K42775">
        <v>3913.3503999999998</v>
      </c>
      <c r="L42775" t="s">
        <v>19</v>
      </c>
      <c r="M42775" t="s">
        <v>61</v>
      </c>
    </row>
    <row r="42776" spans="1:13" x14ac:dyDescent="0.35">
      <c r="A42776">
        <v>983855</v>
      </c>
      <c r="B42776">
        <v>3996642104</v>
      </c>
      <c r="C42776" t="s">
        <v>13</v>
      </c>
      <c r="D42776" t="s">
        <v>41</v>
      </c>
      <c r="E42776">
        <v>45421.529293981483</v>
      </c>
      <c r="F42776" t="s">
        <v>59</v>
      </c>
      <c r="G42776" t="s">
        <v>17</v>
      </c>
      <c r="H42776" t="s">
        <v>23</v>
      </c>
      <c r="I42776">
        <v>390.84</v>
      </c>
      <c r="J42776">
        <v>3322.6462499999998</v>
      </c>
      <c r="K42776">
        <v>2931.8062500000001</v>
      </c>
      <c r="L42776" t="s">
        <v>84</v>
      </c>
      <c r="M42776" t="s">
        <v>76</v>
      </c>
    </row>
    <row r="42777" spans="1:13" x14ac:dyDescent="0.35">
      <c r="A42777">
        <v>568325</v>
      </c>
      <c r="B42777">
        <v>5969252730</v>
      </c>
      <c r="C42777" t="s">
        <v>13</v>
      </c>
      <c r="D42777" t="s">
        <v>41</v>
      </c>
      <c r="E42777">
        <v>44604.893067129633</v>
      </c>
      <c r="F42777" t="s">
        <v>66</v>
      </c>
      <c r="G42777" t="s">
        <v>30</v>
      </c>
      <c r="H42777" t="s">
        <v>33356</v>
      </c>
      <c r="I42777">
        <v>0</v>
      </c>
      <c r="J42777">
        <v>7258.7815999999902</v>
      </c>
      <c r="K42777">
        <v>7258.7815999999902</v>
      </c>
      <c r="L42777" t="s">
        <v>60</v>
      </c>
      <c r="M42777" t="s">
        <v>61</v>
      </c>
    </row>
    <row r="42778" spans="1:13" x14ac:dyDescent="0.35">
      <c r="A42778">
        <v>975340</v>
      </c>
      <c r="B42778">
        <v>9350027125</v>
      </c>
      <c r="C42778" t="s">
        <v>13</v>
      </c>
      <c r="D42778" t="s">
        <v>41</v>
      </c>
      <c r="E42778" t="s">
        <v>26201</v>
      </c>
      <c r="F42778" t="s">
        <v>27</v>
      </c>
      <c r="G42778" t="s">
        <v>17</v>
      </c>
      <c r="H42778" t="s">
        <v>23</v>
      </c>
      <c r="I42778">
        <v>297.60000000000002</v>
      </c>
      <c r="J42778">
        <v>456.52319999999997</v>
      </c>
      <c r="K42778">
        <v>158.92320000000001</v>
      </c>
      <c r="L42778" t="s">
        <v>45</v>
      </c>
      <c r="M42778" t="s">
        <v>24</v>
      </c>
    </row>
    <row r="42779" spans="1:13" x14ac:dyDescent="0.35">
      <c r="A42779">
        <v>899550</v>
      </c>
      <c r="B42779">
        <v>4731670117</v>
      </c>
      <c r="C42779" t="s">
        <v>25</v>
      </c>
      <c r="D42779" t="s">
        <v>32</v>
      </c>
      <c r="E42779" t="s">
        <v>26202</v>
      </c>
      <c r="F42779" t="s">
        <v>16</v>
      </c>
      <c r="G42779" t="s">
        <v>17</v>
      </c>
      <c r="H42779" t="s">
        <v>51</v>
      </c>
      <c r="I42779">
        <v>72.63</v>
      </c>
      <c r="J42779">
        <v>5979.8256000000001</v>
      </c>
      <c r="K42779">
        <v>5907.1956</v>
      </c>
      <c r="L42779" t="s">
        <v>31</v>
      </c>
      <c r="M42779" t="s">
        <v>61</v>
      </c>
    </row>
    <row r="42780" spans="1:13" x14ac:dyDescent="0.35">
      <c r="A42780">
        <v>831063</v>
      </c>
      <c r="B42780">
        <v>9504445407</v>
      </c>
      <c r="C42780" t="s">
        <v>21</v>
      </c>
      <c r="D42780" t="s">
        <v>32</v>
      </c>
      <c r="E42780">
        <v>44147.803194444445</v>
      </c>
      <c r="F42780" t="s">
        <v>59</v>
      </c>
      <c r="G42780" t="s">
        <v>17</v>
      </c>
      <c r="H42780" t="s">
        <v>51</v>
      </c>
      <c r="I42780">
        <v>274.74</v>
      </c>
      <c r="J42780">
        <v>1029.7791</v>
      </c>
      <c r="K42780">
        <v>755.03909999999996</v>
      </c>
      <c r="L42780" t="s">
        <v>19</v>
      </c>
      <c r="M42780" t="s">
        <v>43</v>
      </c>
    </row>
    <row r="42781" spans="1:13" x14ac:dyDescent="0.35">
      <c r="A42781">
        <v>725510</v>
      </c>
      <c r="B42781">
        <v>4796330397</v>
      </c>
      <c r="C42781" t="s">
        <v>21</v>
      </c>
      <c r="D42781" t="s">
        <v>14</v>
      </c>
      <c r="E42781">
        <v>44113.873865740738</v>
      </c>
      <c r="F42781" t="s">
        <v>80</v>
      </c>
      <c r="G42781" t="s">
        <v>17</v>
      </c>
      <c r="H42781" t="s">
        <v>23</v>
      </c>
      <c r="I42781">
        <v>383.58</v>
      </c>
      <c r="J42781">
        <v>4273.3010249999998</v>
      </c>
      <c r="K42781">
        <v>3889.7210249999998</v>
      </c>
      <c r="L42781" t="s">
        <v>31</v>
      </c>
      <c r="M42781" t="s">
        <v>61</v>
      </c>
    </row>
    <row r="42782" spans="1:13" x14ac:dyDescent="0.35">
      <c r="A42782">
        <v>197793</v>
      </c>
      <c r="B42782">
        <v>8789737097</v>
      </c>
      <c r="C42782" t="s">
        <v>25</v>
      </c>
      <c r="D42782" t="s">
        <v>41</v>
      </c>
      <c r="E42782">
        <v>44020.137384259258</v>
      </c>
      <c r="F42782" t="s">
        <v>27</v>
      </c>
      <c r="G42782" t="s">
        <v>30</v>
      </c>
      <c r="H42782" t="s">
        <v>33356</v>
      </c>
      <c r="I42782">
        <v>0</v>
      </c>
      <c r="J42782">
        <v>1012.5675</v>
      </c>
      <c r="K42782">
        <v>1012.5675</v>
      </c>
      <c r="L42782" t="s">
        <v>19</v>
      </c>
      <c r="M42782" t="s">
        <v>20</v>
      </c>
    </row>
    <row r="42783" spans="1:13" x14ac:dyDescent="0.35">
      <c r="A42783">
        <v>577052</v>
      </c>
      <c r="B42783">
        <v>6658411651</v>
      </c>
      <c r="C42783" t="s">
        <v>25</v>
      </c>
      <c r="D42783" t="s">
        <v>32</v>
      </c>
      <c r="E42783">
        <v>45573.291712962964</v>
      </c>
      <c r="F42783" t="s">
        <v>27</v>
      </c>
      <c r="G42783" t="s">
        <v>17</v>
      </c>
      <c r="H42783" t="s">
        <v>34</v>
      </c>
      <c r="I42783">
        <v>289.74</v>
      </c>
      <c r="J42783">
        <v>5568.6</v>
      </c>
      <c r="K42783">
        <v>5278.86</v>
      </c>
      <c r="L42783" t="s">
        <v>19</v>
      </c>
      <c r="M42783" t="s">
        <v>61</v>
      </c>
    </row>
    <row r="42784" spans="1:13" x14ac:dyDescent="0.35">
      <c r="A42784">
        <v>343062</v>
      </c>
      <c r="B42784">
        <v>8479832898</v>
      </c>
      <c r="C42784" t="s">
        <v>13</v>
      </c>
      <c r="D42784" t="s">
        <v>41</v>
      </c>
      <c r="E42784" t="s">
        <v>26203</v>
      </c>
      <c r="F42784" t="s">
        <v>66</v>
      </c>
      <c r="G42784" t="s">
        <v>17</v>
      </c>
      <c r="H42784" t="s">
        <v>51</v>
      </c>
      <c r="I42784">
        <v>358.28</v>
      </c>
      <c r="J42784">
        <v>4415.3849249999903</v>
      </c>
      <c r="K42784">
        <v>4057.1049249999901</v>
      </c>
      <c r="L42784" t="s">
        <v>19</v>
      </c>
      <c r="M42784" t="s">
        <v>65</v>
      </c>
    </row>
    <row r="42785" spans="1:13" x14ac:dyDescent="0.35">
      <c r="A42785">
        <v>496785</v>
      </c>
      <c r="B42785">
        <v>9375923787</v>
      </c>
      <c r="C42785" t="s">
        <v>13</v>
      </c>
      <c r="D42785" t="s">
        <v>14</v>
      </c>
      <c r="E42785" t="s">
        <v>26204</v>
      </c>
      <c r="F42785" t="s">
        <v>16</v>
      </c>
      <c r="G42785" t="s">
        <v>17</v>
      </c>
      <c r="H42785" t="s">
        <v>34</v>
      </c>
      <c r="I42785">
        <v>264.51</v>
      </c>
      <c r="J42785">
        <v>4570.5789999999997</v>
      </c>
      <c r="K42785">
        <v>4306.0689999999904</v>
      </c>
      <c r="L42785" t="s">
        <v>19</v>
      </c>
      <c r="M42785" t="s">
        <v>56</v>
      </c>
    </row>
    <row r="42786" spans="1:13" x14ac:dyDescent="0.35">
      <c r="A42786">
        <v>122286</v>
      </c>
      <c r="B42786">
        <v>1452335512</v>
      </c>
      <c r="C42786" t="s">
        <v>21</v>
      </c>
      <c r="D42786" t="s">
        <v>32</v>
      </c>
      <c r="E42786">
        <v>45390.974652777775</v>
      </c>
      <c r="F42786" t="s">
        <v>16</v>
      </c>
      <c r="G42786" t="s">
        <v>30</v>
      </c>
      <c r="H42786" t="s">
        <v>33356</v>
      </c>
      <c r="I42786">
        <v>0</v>
      </c>
      <c r="J42786">
        <v>1084.4875</v>
      </c>
      <c r="K42786">
        <v>1084.4875</v>
      </c>
      <c r="L42786" t="s">
        <v>19</v>
      </c>
      <c r="M42786" t="s">
        <v>56</v>
      </c>
    </row>
    <row r="42787" spans="1:13" x14ac:dyDescent="0.35">
      <c r="A42787">
        <v>673094</v>
      </c>
      <c r="B42787">
        <v>3944243208</v>
      </c>
      <c r="C42787" t="s">
        <v>13</v>
      </c>
      <c r="D42787" t="s">
        <v>14</v>
      </c>
      <c r="E42787">
        <v>44318.565092592595</v>
      </c>
      <c r="F42787" t="s">
        <v>16</v>
      </c>
      <c r="G42787" t="s">
        <v>30</v>
      </c>
      <c r="H42787" t="s">
        <v>33356</v>
      </c>
      <c r="I42787">
        <v>0</v>
      </c>
      <c r="J42787">
        <v>3545.0805500000001</v>
      </c>
      <c r="K42787">
        <v>3545.0805500000001</v>
      </c>
      <c r="L42787" t="s">
        <v>60</v>
      </c>
      <c r="M42787" t="s">
        <v>24</v>
      </c>
    </row>
    <row r="42788" spans="1:13" x14ac:dyDescent="0.35">
      <c r="A42788">
        <v>762902</v>
      </c>
      <c r="B42788">
        <v>6957941641</v>
      </c>
      <c r="C42788" t="s">
        <v>21</v>
      </c>
      <c r="D42788" t="s">
        <v>14</v>
      </c>
      <c r="E42788" t="s">
        <v>26205</v>
      </c>
      <c r="F42788" t="s">
        <v>29</v>
      </c>
      <c r="G42788" t="s">
        <v>17</v>
      </c>
      <c r="H42788" t="s">
        <v>51</v>
      </c>
      <c r="I42788">
        <v>172.01</v>
      </c>
      <c r="J42788">
        <v>960.05909999999903</v>
      </c>
      <c r="K42788">
        <v>788.04909999999904</v>
      </c>
      <c r="L42788" t="s">
        <v>31</v>
      </c>
      <c r="M42788" t="s">
        <v>56</v>
      </c>
    </row>
    <row r="42789" spans="1:13" x14ac:dyDescent="0.35">
      <c r="A42789">
        <v>426804</v>
      </c>
      <c r="B42789">
        <v>2869559429</v>
      </c>
      <c r="C42789" t="s">
        <v>13</v>
      </c>
      <c r="D42789" t="s">
        <v>32</v>
      </c>
      <c r="E42789" t="s">
        <v>26206</v>
      </c>
      <c r="F42789" t="s">
        <v>50</v>
      </c>
      <c r="G42789" t="s">
        <v>30</v>
      </c>
      <c r="H42789" t="s">
        <v>33356</v>
      </c>
      <c r="I42789">
        <v>0</v>
      </c>
      <c r="J42789">
        <v>4069.5947999999898</v>
      </c>
      <c r="K42789">
        <v>4069.5947999999898</v>
      </c>
      <c r="L42789" t="s">
        <v>19</v>
      </c>
      <c r="M42789" t="s">
        <v>43</v>
      </c>
    </row>
    <row r="42790" spans="1:13" x14ac:dyDescent="0.35">
      <c r="A42790">
        <v>516224</v>
      </c>
      <c r="B42790">
        <v>1460803005</v>
      </c>
      <c r="C42790" t="s">
        <v>13</v>
      </c>
      <c r="D42790" t="s">
        <v>32</v>
      </c>
      <c r="E42790">
        <v>45420.721562500003</v>
      </c>
      <c r="F42790" t="s">
        <v>50</v>
      </c>
      <c r="G42790" t="s">
        <v>30</v>
      </c>
      <c r="H42790" t="s">
        <v>33356</v>
      </c>
      <c r="I42790">
        <v>0</v>
      </c>
      <c r="J42790">
        <v>3726.3625000000002</v>
      </c>
      <c r="K42790">
        <v>3726.3625000000002</v>
      </c>
      <c r="L42790" t="s">
        <v>19</v>
      </c>
      <c r="M42790" t="s">
        <v>52</v>
      </c>
    </row>
    <row r="42791" spans="1:13" x14ac:dyDescent="0.35">
      <c r="A42791">
        <v>108403</v>
      </c>
      <c r="B42791">
        <v>6208509225</v>
      </c>
      <c r="C42791" t="s">
        <v>25</v>
      </c>
      <c r="D42791" t="s">
        <v>14</v>
      </c>
      <c r="E42791" t="s">
        <v>26207</v>
      </c>
      <c r="F42791" t="s">
        <v>29</v>
      </c>
      <c r="G42791" t="s">
        <v>30</v>
      </c>
      <c r="H42791" t="s">
        <v>33356</v>
      </c>
      <c r="I42791">
        <v>0</v>
      </c>
      <c r="J42791">
        <v>3284.7380499999999</v>
      </c>
      <c r="K42791">
        <v>3284.7380499999999</v>
      </c>
      <c r="L42791" t="s">
        <v>31</v>
      </c>
      <c r="M42791" t="s">
        <v>24</v>
      </c>
    </row>
    <row r="42792" spans="1:13" x14ac:dyDescent="0.35">
      <c r="A42792">
        <v>288066</v>
      </c>
      <c r="B42792">
        <v>6640291525</v>
      </c>
      <c r="C42792" t="s">
        <v>13</v>
      </c>
      <c r="D42792" t="s">
        <v>41</v>
      </c>
      <c r="E42792">
        <v>45542.025925925926</v>
      </c>
      <c r="F42792" t="s">
        <v>29</v>
      </c>
      <c r="G42792" t="s">
        <v>30</v>
      </c>
      <c r="H42792" t="s">
        <v>33356</v>
      </c>
      <c r="I42792">
        <v>0</v>
      </c>
      <c r="J42792">
        <v>3352.95</v>
      </c>
      <c r="K42792">
        <v>3352.95</v>
      </c>
      <c r="L42792" t="s">
        <v>31</v>
      </c>
      <c r="M42792" t="s">
        <v>76</v>
      </c>
    </row>
    <row r="42793" spans="1:13" x14ac:dyDescent="0.35">
      <c r="A42793">
        <v>867308</v>
      </c>
      <c r="B42793">
        <v>9761050107</v>
      </c>
      <c r="C42793" t="s">
        <v>13</v>
      </c>
      <c r="D42793" t="s">
        <v>32</v>
      </c>
      <c r="E42793">
        <v>45540.395208333335</v>
      </c>
      <c r="F42793" t="s">
        <v>16</v>
      </c>
      <c r="G42793" t="s">
        <v>30</v>
      </c>
      <c r="H42793" t="s">
        <v>33356</v>
      </c>
      <c r="I42793">
        <v>0</v>
      </c>
      <c r="J42793">
        <v>4298.9875000000002</v>
      </c>
      <c r="K42793">
        <v>4298.9875000000002</v>
      </c>
      <c r="L42793" t="s">
        <v>42</v>
      </c>
      <c r="M42793" t="s">
        <v>28</v>
      </c>
    </row>
    <row r="42794" spans="1:13" x14ac:dyDescent="0.35">
      <c r="A42794">
        <v>315477</v>
      </c>
      <c r="B42794">
        <v>1013688912</v>
      </c>
      <c r="C42794" t="s">
        <v>21</v>
      </c>
      <c r="D42794" t="s">
        <v>41</v>
      </c>
      <c r="E42794" t="s">
        <v>26208</v>
      </c>
      <c r="F42794" t="s">
        <v>29</v>
      </c>
      <c r="G42794" t="s">
        <v>30</v>
      </c>
      <c r="H42794" t="s">
        <v>33356</v>
      </c>
      <c r="I42794">
        <v>0</v>
      </c>
      <c r="J42794">
        <v>358.51639999999998</v>
      </c>
      <c r="K42794">
        <v>358.51639999999998</v>
      </c>
      <c r="L42794" t="s">
        <v>19</v>
      </c>
      <c r="M42794" t="s">
        <v>20</v>
      </c>
    </row>
    <row r="42795" spans="1:13" x14ac:dyDescent="0.35">
      <c r="A42795">
        <v>925779</v>
      </c>
      <c r="B42795">
        <v>9219006429</v>
      </c>
      <c r="C42795" t="s">
        <v>25</v>
      </c>
      <c r="D42795" t="s">
        <v>14</v>
      </c>
      <c r="E42795">
        <v>43750.170381944445</v>
      </c>
      <c r="F42795" t="s">
        <v>16</v>
      </c>
      <c r="G42795" t="s">
        <v>30</v>
      </c>
      <c r="H42795" t="s">
        <v>33356</v>
      </c>
      <c r="I42795">
        <v>0</v>
      </c>
      <c r="J42795">
        <v>6604.7939999999999</v>
      </c>
      <c r="K42795">
        <v>6604.7939999999999</v>
      </c>
      <c r="L42795" t="s">
        <v>19</v>
      </c>
      <c r="M42795" t="s">
        <v>28</v>
      </c>
    </row>
    <row r="42796" spans="1:13" x14ac:dyDescent="0.35">
      <c r="A42796">
        <v>693234</v>
      </c>
      <c r="B42796">
        <v>8038016577</v>
      </c>
      <c r="C42796" t="s">
        <v>25</v>
      </c>
      <c r="D42796" t="s">
        <v>14</v>
      </c>
      <c r="E42796" t="s">
        <v>26209</v>
      </c>
      <c r="F42796" t="s">
        <v>66</v>
      </c>
      <c r="G42796" t="s">
        <v>17</v>
      </c>
      <c r="H42796" t="s">
        <v>51</v>
      </c>
      <c r="I42796">
        <v>147.63999999999999</v>
      </c>
      <c r="J42796">
        <v>1441.3031999999901</v>
      </c>
      <c r="K42796">
        <v>1293.6632</v>
      </c>
      <c r="L42796" t="s">
        <v>48</v>
      </c>
      <c r="M42796" t="s">
        <v>24</v>
      </c>
    </row>
    <row r="42797" spans="1:13" x14ac:dyDescent="0.35">
      <c r="A42797">
        <v>790017</v>
      </c>
      <c r="B42797">
        <v>3130029147</v>
      </c>
      <c r="C42797" t="s">
        <v>25</v>
      </c>
      <c r="D42797" t="s">
        <v>14</v>
      </c>
      <c r="E42797">
        <v>44046.585763888892</v>
      </c>
      <c r="F42797" t="s">
        <v>29</v>
      </c>
      <c r="G42797" t="s">
        <v>17</v>
      </c>
      <c r="H42797" t="s">
        <v>23</v>
      </c>
      <c r="I42797">
        <v>402.77</v>
      </c>
      <c r="J42797">
        <v>2498.0990999999999</v>
      </c>
      <c r="K42797">
        <v>2095.3290999999999</v>
      </c>
      <c r="L42797" t="s">
        <v>45</v>
      </c>
      <c r="M42797" t="s">
        <v>56</v>
      </c>
    </row>
    <row r="42798" spans="1:13" x14ac:dyDescent="0.35">
      <c r="A42798">
        <v>278758</v>
      </c>
      <c r="B42798">
        <v>6767881595</v>
      </c>
      <c r="C42798" t="s">
        <v>13</v>
      </c>
      <c r="D42798" t="s">
        <v>14</v>
      </c>
      <c r="E42798" t="s">
        <v>26210</v>
      </c>
      <c r="F42798" t="s">
        <v>50</v>
      </c>
      <c r="G42798" t="s">
        <v>30</v>
      </c>
      <c r="H42798" t="s">
        <v>33356</v>
      </c>
      <c r="I42798">
        <v>0</v>
      </c>
      <c r="J42798">
        <v>2487.2231999999999</v>
      </c>
      <c r="K42798">
        <v>2487.2231999999999</v>
      </c>
      <c r="L42798" t="s">
        <v>31</v>
      </c>
      <c r="M42798" t="s">
        <v>61</v>
      </c>
    </row>
    <row r="42799" spans="1:13" x14ac:dyDescent="0.35">
      <c r="A42799">
        <v>260295</v>
      </c>
      <c r="B42799">
        <v>5030790326</v>
      </c>
      <c r="C42799" t="s">
        <v>25</v>
      </c>
      <c r="D42799" t="s">
        <v>14</v>
      </c>
      <c r="E42799" t="s">
        <v>26211</v>
      </c>
      <c r="F42799" t="s">
        <v>50</v>
      </c>
      <c r="G42799" t="s">
        <v>30</v>
      </c>
      <c r="H42799" t="s">
        <v>33356</v>
      </c>
      <c r="I42799">
        <v>0</v>
      </c>
      <c r="J42799">
        <v>5219.9763000000003</v>
      </c>
      <c r="K42799">
        <v>5219.9763000000003</v>
      </c>
      <c r="L42799" t="s">
        <v>48</v>
      </c>
      <c r="M42799" t="s">
        <v>61</v>
      </c>
    </row>
    <row r="42800" spans="1:13" x14ac:dyDescent="0.35">
      <c r="A42800">
        <v>910175</v>
      </c>
      <c r="B42800">
        <v>2438451251</v>
      </c>
      <c r="C42800" t="s">
        <v>25</v>
      </c>
      <c r="D42800" t="s">
        <v>41</v>
      </c>
      <c r="E42800" t="s">
        <v>26212</v>
      </c>
      <c r="F42800" t="s">
        <v>25</v>
      </c>
      <c r="G42800" t="s">
        <v>30</v>
      </c>
      <c r="H42800" t="s">
        <v>33356</v>
      </c>
      <c r="I42800">
        <v>0</v>
      </c>
      <c r="J42800">
        <v>2424.8301000000001</v>
      </c>
      <c r="K42800">
        <v>2424.8301000000001</v>
      </c>
      <c r="L42800" t="s">
        <v>45</v>
      </c>
      <c r="M42800" t="s">
        <v>28</v>
      </c>
    </row>
    <row r="42801" spans="1:13" x14ac:dyDescent="0.35">
      <c r="A42801">
        <v>961722</v>
      </c>
      <c r="B42801">
        <v>6007919463</v>
      </c>
      <c r="C42801" t="s">
        <v>21</v>
      </c>
      <c r="D42801" t="s">
        <v>41</v>
      </c>
      <c r="E42801">
        <v>44295.232060185182</v>
      </c>
      <c r="F42801" t="s">
        <v>59</v>
      </c>
      <c r="G42801" t="s">
        <v>17</v>
      </c>
      <c r="H42801" t="s">
        <v>18</v>
      </c>
      <c r="I42801">
        <v>455.89</v>
      </c>
      <c r="J42801">
        <v>1488.1020000000001</v>
      </c>
      <c r="K42801">
        <v>1032.212</v>
      </c>
      <c r="L42801" t="s">
        <v>60</v>
      </c>
      <c r="M42801" t="s">
        <v>61</v>
      </c>
    </row>
    <row r="42802" spans="1:13" x14ac:dyDescent="0.35">
      <c r="A42802">
        <v>180659</v>
      </c>
      <c r="B42802">
        <v>8974818297</v>
      </c>
      <c r="C42802" t="s">
        <v>21</v>
      </c>
      <c r="D42802" t="s">
        <v>32</v>
      </c>
      <c r="E42802" t="s">
        <v>26213</v>
      </c>
      <c r="F42802" t="s">
        <v>59</v>
      </c>
      <c r="G42802" t="s">
        <v>17</v>
      </c>
      <c r="H42802" t="s">
        <v>23</v>
      </c>
      <c r="I42802">
        <v>204.14</v>
      </c>
      <c r="J42802">
        <v>5572.8309999999901</v>
      </c>
      <c r="K42802">
        <v>5368.6909999999898</v>
      </c>
      <c r="L42802" t="s">
        <v>19</v>
      </c>
      <c r="M42802" t="s">
        <v>65</v>
      </c>
    </row>
    <row r="42803" spans="1:13" x14ac:dyDescent="0.35">
      <c r="A42803">
        <v>105218</v>
      </c>
      <c r="B42803">
        <v>2702959986</v>
      </c>
      <c r="C42803" t="s">
        <v>13</v>
      </c>
      <c r="D42803" t="s">
        <v>14</v>
      </c>
      <c r="E42803" t="s">
        <v>26214</v>
      </c>
      <c r="F42803" t="s">
        <v>80</v>
      </c>
      <c r="G42803" t="s">
        <v>30</v>
      </c>
      <c r="H42803" t="s">
        <v>33356</v>
      </c>
      <c r="I42803">
        <v>0</v>
      </c>
      <c r="J42803">
        <v>4491.88849999999</v>
      </c>
      <c r="K42803">
        <v>4491.88849999999</v>
      </c>
      <c r="L42803" t="s">
        <v>31</v>
      </c>
      <c r="M42803" t="s">
        <v>24</v>
      </c>
    </row>
    <row r="42804" spans="1:13" x14ac:dyDescent="0.35">
      <c r="A42804">
        <v>767155</v>
      </c>
      <c r="B42804">
        <v>1168146864</v>
      </c>
      <c r="C42804" t="s">
        <v>25</v>
      </c>
      <c r="D42804" t="s">
        <v>41</v>
      </c>
      <c r="E42804" t="s">
        <v>26215</v>
      </c>
      <c r="F42804" t="s">
        <v>27</v>
      </c>
      <c r="G42804" t="s">
        <v>17</v>
      </c>
      <c r="H42804" t="s">
        <v>40</v>
      </c>
      <c r="I42804">
        <v>343.05</v>
      </c>
      <c r="J42804">
        <v>3691.45</v>
      </c>
      <c r="K42804">
        <v>3348.3999999999901</v>
      </c>
      <c r="L42804" t="s">
        <v>19</v>
      </c>
      <c r="M42804" t="s">
        <v>52</v>
      </c>
    </row>
    <row r="42805" spans="1:13" x14ac:dyDescent="0.35">
      <c r="A42805">
        <v>557484</v>
      </c>
      <c r="B42805">
        <v>9814163165</v>
      </c>
      <c r="C42805" t="s">
        <v>21</v>
      </c>
      <c r="D42805" t="s">
        <v>32</v>
      </c>
      <c r="E42805" t="s">
        <v>26216</v>
      </c>
      <c r="F42805" t="s">
        <v>16</v>
      </c>
      <c r="G42805" t="s">
        <v>30</v>
      </c>
      <c r="H42805" t="s">
        <v>33356</v>
      </c>
      <c r="I42805">
        <v>0</v>
      </c>
      <c r="J42805">
        <v>3660.8062500000001</v>
      </c>
      <c r="K42805">
        <v>3660.8062500000001</v>
      </c>
      <c r="L42805" t="s">
        <v>31</v>
      </c>
      <c r="M42805" t="s">
        <v>20</v>
      </c>
    </row>
    <row r="42806" spans="1:13" x14ac:dyDescent="0.35">
      <c r="A42806">
        <v>849937</v>
      </c>
      <c r="B42806">
        <v>2352004603</v>
      </c>
      <c r="C42806" t="s">
        <v>25</v>
      </c>
      <c r="D42806" t="s">
        <v>14</v>
      </c>
      <c r="E42806">
        <v>43867.543541666666</v>
      </c>
      <c r="F42806" t="s">
        <v>66</v>
      </c>
      <c r="G42806" t="s">
        <v>30</v>
      </c>
      <c r="H42806" t="s">
        <v>33356</v>
      </c>
      <c r="I42806">
        <v>0</v>
      </c>
      <c r="J42806">
        <v>1045.8126</v>
      </c>
      <c r="K42806">
        <v>1045.8126</v>
      </c>
      <c r="L42806" t="s">
        <v>31</v>
      </c>
      <c r="M42806" t="s">
        <v>24</v>
      </c>
    </row>
    <row r="42807" spans="1:13" x14ac:dyDescent="0.35">
      <c r="A42807">
        <v>492662</v>
      </c>
      <c r="B42807">
        <v>8036635389</v>
      </c>
      <c r="C42807" t="s">
        <v>13</v>
      </c>
      <c r="D42807" t="s">
        <v>14</v>
      </c>
      <c r="E42807">
        <v>45178.584618055553</v>
      </c>
      <c r="F42807" t="s">
        <v>16</v>
      </c>
      <c r="G42807" t="s">
        <v>17</v>
      </c>
      <c r="H42807" t="s">
        <v>40</v>
      </c>
      <c r="I42807">
        <v>55.71</v>
      </c>
      <c r="J42807">
        <v>4351.2965999999997</v>
      </c>
      <c r="K42807">
        <v>4295.5865999999996</v>
      </c>
      <c r="L42807" t="s">
        <v>19</v>
      </c>
      <c r="M42807" t="s">
        <v>43</v>
      </c>
    </row>
    <row r="42808" spans="1:13" x14ac:dyDescent="0.35">
      <c r="A42808">
        <v>362769</v>
      </c>
      <c r="B42808">
        <v>1856331653</v>
      </c>
      <c r="C42808" t="s">
        <v>21</v>
      </c>
      <c r="D42808" t="s">
        <v>32</v>
      </c>
      <c r="E42808">
        <v>44501.270092592589</v>
      </c>
      <c r="F42808" t="s">
        <v>29</v>
      </c>
      <c r="G42808" t="s">
        <v>17</v>
      </c>
      <c r="H42808" t="s">
        <v>18</v>
      </c>
      <c r="I42808">
        <v>404.09</v>
      </c>
      <c r="J42808">
        <v>2253.6855</v>
      </c>
      <c r="K42808">
        <v>1849.5954999999999</v>
      </c>
      <c r="L42808" t="s">
        <v>45</v>
      </c>
      <c r="M42808" t="s">
        <v>28</v>
      </c>
    </row>
    <row r="42809" spans="1:13" x14ac:dyDescent="0.35">
      <c r="A42809">
        <v>479547</v>
      </c>
      <c r="B42809">
        <v>4021617822</v>
      </c>
      <c r="C42809" t="s">
        <v>21</v>
      </c>
      <c r="D42809" t="s">
        <v>41</v>
      </c>
      <c r="E42809" t="s">
        <v>26217</v>
      </c>
      <c r="F42809" t="s">
        <v>16</v>
      </c>
      <c r="G42809" t="s">
        <v>17</v>
      </c>
      <c r="H42809" t="s">
        <v>40</v>
      </c>
      <c r="I42809">
        <v>470.91</v>
      </c>
      <c r="J42809">
        <v>4574.8163999999997</v>
      </c>
      <c r="K42809">
        <v>4103.9063999999998</v>
      </c>
      <c r="L42809" t="s">
        <v>31</v>
      </c>
      <c r="M42809" t="s">
        <v>28</v>
      </c>
    </row>
    <row r="42810" spans="1:13" x14ac:dyDescent="0.35">
      <c r="A42810">
        <v>675151</v>
      </c>
      <c r="B42810">
        <v>2092419353</v>
      </c>
      <c r="C42810" t="s">
        <v>25</v>
      </c>
      <c r="D42810" t="s">
        <v>14</v>
      </c>
      <c r="E42810">
        <v>44846.838067129633</v>
      </c>
      <c r="F42810" t="s">
        <v>29</v>
      </c>
      <c r="G42810" t="s">
        <v>30</v>
      </c>
      <c r="H42810" t="s">
        <v>33356</v>
      </c>
      <c r="I42810">
        <v>0</v>
      </c>
      <c r="J42810">
        <v>5427.9861999999903</v>
      </c>
      <c r="K42810">
        <v>5427.9861999999903</v>
      </c>
      <c r="L42810" t="s">
        <v>19</v>
      </c>
      <c r="M42810" t="s">
        <v>28</v>
      </c>
    </row>
    <row r="42811" spans="1:13" x14ac:dyDescent="0.35">
      <c r="A42811">
        <v>552708</v>
      </c>
      <c r="B42811">
        <v>3958850590</v>
      </c>
      <c r="C42811" t="s">
        <v>21</v>
      </c>
      <c r="D42811" t="s">
        <v>32</v>
      </c>
      <c r="E42811" t="s">
        <v>26218</v>
      </c>
      <c r="F42811" t="s">
        <v>16</v>
      </c>
      <c r="G42811" t="s">
        <v>17</v>
      </c>
      <c r="H42811" t="s">
        <v>23</v>
      </c>
      <c r="I42811">
        <v>188.8</v>
      </c>
      <c r="J42811">
        <v>2939.3125</v>
      </c>
      <c r="K42811">
        <v>2750.5124999999998</v>
      </c>
      <c r="L42811" t="s">
        <v>45</v>
      </c>
      <c r="M42811" t="s">
        <v>56</v>
      </c>
    </row>
    <row r="42812" spans="1:13" x14ac:dyDescent="0.35">
      <c r="A42812">
        <v>271993</v>
      </c>
      <c r="B42812">
        <v>2337297207</v>
      </c>
      <c r="C42812" t="s">
        <v>21</v>
      </c>
      <c r="D42812" t="s">
        <v>14</v>
      </c>
      <c r="E42812" t="s">
        <v>26219</v>
      </c>
      <c r="F42812" t="s">
        <v>50</v>
      </c>
      <c r="G42812" t="s">
        <v>30</v>
      </c>
      <c r="H42812" t="s">
        <v>33356</v>
      </c>
      <c r="I42812">
        <v>0</v>
      </c>
      <c r="J42812">
        <v>3233.2318999999902</v>
      </c>
      <c r="K42812">
        <v>3233.2318999999902</v>
      </c>
      <c r="L42812" t="s">
        <v>31</v>
      </c>
      <c r="M42812" t="s">
        <v>46</v>
      </c>
    </row>
    <row r="42813" spans="1:13" x14ac:dyDescent="0.35">
      <c r="A42813">
        <v>986486</v>
      </c>
      <c r="B42813">
        <v>5769266187</v>
      </c>
      <c r="C42813" t="s">
        <v>25</v>
      </c>
      <c r="D42813" t="s">
        <v>14</v>
      </c>
      <c r="E42813">
        <v>44537.10832175926</v>
      </c>
      <c r="F42813" t="s">
        <v>50</v>
      </c>
      <c r="G42813" t="s">
        <v>17</v>
      </c>
      <c r="H42813" t="s">
        <v>34</v>
      </c>
      <c r="I42813">
        <v>258.8</v>
      </c>
      <c r="J42813">
        <v>4855.9301999999998</v>
      </c>
      <c r="K42813">
        <v>4597.1301999999996</v>
      </c>
      <c r="L42813" t="s">
        <v>19</v>
      </c>
      <c r="M42813" t="s">
        <v>61</v>
      </c>
    </row>
    <row r="42814" spans="1:13" x14ac:dyDescent="0.35">
      <c r="A42814">
        <v>887623</v>
      </c>
      <c r="B42814">
        <v>7528438221</v>
      </c>
      <c r="C42814" t="s">
        <v>13</v>
      </c>
      <c r="D42814" t="s">
        <v>41</v>
      </c>
      <c r="E42814" t="s">
        <v>26220</v>
      </c>
      <c r="F42814" t="s">
        <v>66</v>
      </c>
      <c r="G42814" t="s">
        <v>17</v>
      </c>
      <c r="H42814" t="s">
        <v>34</v>
      </c>
      <c r="I42814">
        <v>491.89</v>
      </c>
      <c r="J42814">
        <v>4533.4535999999998</v>
      </c>
      <c r="K42814">
        <v>4041.5636</v>
      </c>
      <c r="L42814" t="s">
        <v>19</v>
      </c>
      <c r="M42814" t="s">
        <v>20</v>
      </c>
    </row>
    <row r="42815" spans="1:13" x14ac:dyDescent="0.35">
      <c r="A42815">
        <v>525581</v>
      </c>
      <c r="B42815">
        <v>2182126281</v>
      </c>
      <c r="C42815" t="s">
        <v>13</v>
      </c>
      <c r="D42815" t="s">
        <v>41</v>
      </c>
      <c r="E42815" t="s">
        <v>26221</v>
      </c>
      <c r="F42815" t="s">
        <v>66</v>
      </c>
      <c r="G42815" t="s">
        <v>30</v>
      </c>
      <c r="H42815" t="s">
        <v>33356</v>
      </c>
      <c r="I42815">
        <v>0</v>
      </c>
      <c r="J42815">
        <v>3119.328</v>
      </c>
      <c r="K42815">
        <v>3119.328</v>
      </c>
      <c r="L42815" t="s">
        <v>48</v>
      </c>
      <c r="M42815" t="s">
        <v>52</v>
      </c>
    </row>
    <row r="42816" spans="1:13" x14ac:dyDescent="0.35">
      <c r="A42816">
        <v>334677</v>
      </c>
      <c r="B42816">
        <v>1193346623</v>
      </c>
      <c r="C42816" t="s">
        <v>13</v>
      </c>
      <c r="D42816" t="s">
        <v>14</v>
      </c>
      <c r="E42816">
        <v>45451.651689814818</v>
      </c>
      <c r="F42816" t="s">
        <v>25</v>
      </c>
      <c r="G42816" t="s">
        <v>30</v>
      </c>
      <c r="H42816" t="s">
        <v>33356</v>
      </c>
      <c r="I42816">
        <v>0</v>
      </c>
      <c r="J42816">
        <v>1509.0875000000001</v>
      </c>
      <c r="K42816">
        <v>1509.0875000000001</v>
      </c>
      <c r="L42816" t="s">
        <v>31</v>
      </c>
      <c r="M42816" t="s">
        <v>28</v>
      </c>
    </row>
    <row r="42817" spans="1:13" x14ac:dyDescent="0.35">
      <c r="A42817">
        <v>846660</v>
      </c>
      <c r="B42817">
        <v>4573385068</v>
      </c>
      <c r="C42817" t="s">
        <v>13</v>
      </c>
      <c r="D42817" t="s">
        <v>14</v>
      </c>
      <c r="E42817">
        <v>44928.307129629633</v>
      </c>
      <c r="F42817" t="s">
        <v>27</v>
      </c>
      <c r="G42817" t="s">
        <v>30</v>
      </c>
      <c r="H42817" t="s">
        <v>33356</v>
      </c>
      <c r="I42817">
        <v>0</v>
      </c>
      <c r="J42817">
        <v>940.68479999999897</v>
      </c>
      <c r="K42817">
        <v>940.68479999999897</v>
      </c>
      <c r="L42817" t="s">
        <v>31</v>
      </c>
      <c r="M42817" t="s">
        <v>28</v>
      </c>
    </row>
    <row r="42818" spans="1:13" x14ac:dyDescent="0.35">
      <c r="A42818">
        <v>205130</v>
      </c>
      <c r="B42818">
        <v>6529338074</v>
      </c>
      <c r="C42818" t="s">
        <v>25</v>
      </c>
      <c r="D42818" t="s">
        <v>41</v>
      </c>
      <c r="E42818" t="s">
        <v>26223</v>
      </c>
      <c r="F42818" t="s">
        <v>66</v>
      </c>
      <c r="G42818" t="s">
        <v>30</v>
      </c>
      <c r="H42818" t="s">
        <v>33356</v>
      </c>
      <c r="I42818">
        <v>0</v>
      </c>
      <c r="J42818">
        <v>1576.7752</v>
      </c>
      <c r="K42818">
        <v>1576.7752</v>
      </c>
      <c r="L42818" t="s">
        <v>19</v>
      </c>
      <c r="M42818" t="s">
        <v>25</v>
      </c>
    </row>
    <row r="42819" spans="1:13" x14ac:dyDescent="0.35">
      <c r="A42819">
        <v>248891</v>
      </c>
      <c r="B42819">
        <v>8478909373</v>
      </c>
      <c r="C42819" t="s">
        <v>13</v>
      </c>
      <c r="D42819" t="s">
        <v>14</v>
      </c>
      <c r="E42819" t="s">
        <v>26224</v>
      </c>
      <c r="F42819" t="s">
        <v>27</v>
      </c>
      <c r="G42819" t="s">
        <v>17</v>
      </c>
      <c r="H42819" t="s">
        <v>51</v>
      </c>
      <c r="I42819">
        <v>98.38</v>
      </c>
      <c r="J42819">
        <v>1087.54195</v>
      </c>
      <c r="K42819">
        <v>989.16195000000005</v>
      </c>
      <c r="L42819" t="s">
        <v>19</v>
      </c>
      <c r="M42819" t="s">
        <v>76</v>
      </c>
    </row>
    <row r="42820" spans="1:13" x14ac:dyDescent="0.35">
      <c r="A42820">
        <v>313631</v>
      </c>
      <c r="B42820">
        <v>2881667517</v>
      </c>
      <c r="C42820" t="s">
        <v>25</v>
      </c>
      <c r="D42820" t="s">
        <v>14</v>
      </c>
      <c r="E42820" t="s">
        <v>26225</v>
      </c>
      <c r="F42820" t="s">
        <v>25</v>
      </c>
      <c r="G42820" t="s">
        <v>17</v>
      </c>
      <c r="H42820" t="s">
        <v>51</v>
      </c>
      <c r="I42820">
        <v>440.69</v>
      </c>
      <c r="J42820">
        <v>912.46749999999997</v>
      </c>
      <c r="K42820">
        <v>471.77749999999997</v>
      </c>
      <c r="L42820" t="s">
        <v>19</v>
      </c>
      <c r="M42820" t="s">
        <v>52</v>
      </c>
    </row>
    <row r="42821" spans="1:13" x14ac:dyDescent="0.35">
      <c r="A42821">
        <v>111591</v>
      </c>
      <c r="B42821">
        <v>9696793886</v>
      </c>
      <c r="C42821" t="s">
        <v>13</v>
      </c>
      <c r="D42821" t="s">
        <v>32</v>
      </c>
      <c r="E42821">
        <v>43840.612118055556</v>
      </c>
      <c r="F42821" t="s">
        <v>27</v>
      </c>
      <c r="G42821" t="s">
        <v>30</v>
      </c>
      <c r="H42821" t="s">
        <v>33356</v>
      </c>
      <c r="I42821">
        <v>0</v>
      </c>
      <c r="J42821">
        <v>2667.1028999999999</v>
      </c>
      <c r="K42821">
        <v>2667.1028999999999</v>
      </c>
      <c r="L42821" t="s">
        <v>19</v>
      </c>
      <c r="M42821" t="s">
        <v>24</v>
      </c>
    </row>
    <row r="42822" spans="1:13" x14ac:dyDescent="0.35">
      <c r="A42822">
        <v>430748</v>
      </c>
      <c r="B42822">
        <v>5544377289</v>
      </c>
      <c r="C42822" t="s">
        <v>21</v>
      </c>
      <c r="D42822" t="s">
        <v>32</v>
      </c>
      <c r="E42822" t="s">
        <v>26226</v>
      </c>
      <c r="F42822" t="s">
        <v>16</v>
      </c>
      <c r="G42822" t="s">
        <v>30</v>
      </c>
      <c r="H42822" t="s">
        <v>33356</v>
      </c>
      <c r="I42822">
        <v>0</v>
      </c>
      <c r="J42822">
        <v>1560.9195</v>
      </c>
      <c r="K42822">
        <v>1560.9195</v>
      </c>
      <c r="L42822" t="s">
        <v>31</v>
      </c>
      <c r="M42822" t="s">
        <v>56</v>
      </c>
    </row>
    <row r="42823" spans="1:13" x14ac:dyDescent="0.35">
      <c r="A42823">
        <v>244383</v>
      </c>
      <c r="B42823">
        <v>2801205062</v>
      </c>
      <c r="C42823" t="s">
        <v>25</v>
      </c>
      <c r="D42823" t="s">
        <v>14</v>
      </c>
      <c r="E42823" t="s">
        <v>26227</v>
      </c>
      <c r="F42823" t="s">
        <v>66</v>
      </c>
      <c r="G42823" t="s">
        <v>17</v>
      </c>
      <c r="H42823" t="s">
        <v>23</v>
      </c>
      <c r="I42823">
        <v>408.34</v>
      </c>
      <c r="J42823">
        <v>2647.9277000000002</v>
      </c>
      <c r="K42823">
        <v>2239.5877</v>
      </c>
      <c r="L42823" t="s">
        <v>19</v>
      </c>
      <c r="M42823" t="s">
        <v>76</v>
      </c>
    </row>
    <row r="42824" spans="1:13" x14ac:dyDescent="0.35">
      <c r="A42824">
        <v>792232</v>
      </c>
      <c r="B42824">
        <v>2179094205</v>
      </c>
      <c r="C42824" t="s">
        <v>21</v>
      </c>
      <c r="D42824" t="s">
        <v>14</v>
      </c>
      <c r="E42824" t="s">
        <v>26228</v>
      </c>
      <c r="F42824" t="s">
        <v>16</v>
      </c>
      <c r="G42824" t="s">
        <v>17</v>
      </c>
      <c r="H42824" t="s">
        <v>51</v>
      </c>
      <c r="I42824">
        <v>436.5</v>
      </c>
      <c r="J42824">
        <v>4666.8121499999997</v>
      </c>
      <c r="K42824">
        <v>4230.3121499999997</v>
      </c>
      <c r="L42824" t="s">
        <v>31</v>
      </c>
      <c r="M42824" t="s">
        <v>76</v>
      </c>
    </row>
    <row r="42825" spans="1:13" x14ac:dyDescent="0.35">
      <c r="A42825">
        <v>810929</v>
      </c>
      <c r="B42825">
        <v>3323110744</v>
      </c>
      <c r="C42825" t="s">
        <v>13</v>
      </c>
      <c r="D42825" t="s">
        <v>41</v>
      </c>
      <c r="E42825" t="s">
        <v>26229</v>
      </c>
      <c r="F42825" t="s">
        <v>25</v>
      </c>
      <c r="G42825" t="s">
        <v>17</v>
      </c>
      <c r="H42825" t="s">
        <v>40</v>
      </c>
      <c r="I42825">
        <v>216.52</v>
      </c>
      <c r="J42825">
        <v>1641.7764</v>
      </c>
      <c r="K42825">
        <v>1425.2564</v>
      </c>
      <c r="L42825" t="s">
        <v>19</v>
      </c>
      <c r="M42825" t="s">
        <v>61</v>
      </c>
    </row>
    <row r="42826" spans="1:13" x14ac:dyDescent="0.35">
      <c r="A42826">
        <v>513661</v>
      </c>
      <c r="B42826">
        <v>1620448580</v>
      </c>
      <c r="C42826" t="s">
        <v>13</v>
      </c>
      <c r="D42826" t="s">
        <v>55</v>
      </c>
      <c r="E42826">
        <v>44287.35628472222</v>
      </c>
      <c r="F42826" t="s">
        <v>27</v>
      </c>
      <c r="G42826" t="s">
        <v>30</v>
      </c>
      <c r="H42826" t="s">
        <v>33356</v>
      </c>
      <c r="I42826">
        <v>0</v>
      </c>
      <c r="J42826">
        <v>2999.1950999999999</v>
      </c>
      <c r="K42826">
        <v>2999.1950999999999</v>
      </c>
      <c r="L42826" t="s">
        <v>19</v>
      </c>
      <c r="M42826" t="s">
        <v>43</v>
      </c>
    </row>
    <row r="42827" spans="1:13" x14ac:dyDescent="0.35">
      <c r="A42827">
        <v>732944</v>
      </c>
      <c r="B42827">
        <v>9240608459</v>
      </c>
      <c r="C42827" t="s">
        <v>21</v>
      </c>
      <c r="D42827" t="s">
        <v>41</v>
      </c>
      <c r="E42827">
        <v>43597.177557870367</v>
      </c>
      <c r="F42827" t="s">
        <v>29</v>
      </c>
      <c r="G42827" t="s">
        <v>17</v>
      </c>
      <c r="H42827" t="s">
        <v>40</v>
      </c>
      <c r="I42827">
        <v>342.88</v>
      </c>
      <c r="J42827">
        <v>647.33199999999999</v>
      </c>
      <c r="K42827">
        <v>304.452</v>
      </c>
      <c r="L42827" t="s">
        <v>19</v>
      </c>
      <c r="M42827" t="s">
        <v>46</v>
      </c>
    </row>
    <row r="42828" spans="1:13" x14ac:dyDescent="0.35">
      <c r="A42828">
        <v>108060</v>
      </c>
      <c r="B42828">
        <v>7084983218</v>
      </c>
      <c r="C42828" t="s">
        <v>25</v>
      </c>
      <c r="D42828" t="s">
        <v>14</v>
      </c>
      <c r="E42828">
        <v>44473.779664351852</v>
      </c>
      <c r="F42828" t="s">
        <v>27</v>
      </c>
      <c r="G42828" t="s">
        <v>30</v>
      </c>
      <c r="H42828" t="s">
        <v>33356</v>
      </c>
      <c r="I42828">
        <v>0</v>
      </c>
      <c r="J42828">
        <v>763.88400000000001</v>
      </c>
      <c r="K42828">
        <v>763.88400000000001</v>
      </c>
      <c r="L42828" t="s">
        <v>35</v>
      </c>
      <c r="M42828" t="s">
        <v>56</v>
      </c>
    </row>
    <row r="42829" spans="1:13" x14ac:dyDescent="0.35">
      <c r="A42829">
        <v>585168</v>
      </c>
      <c r="B42829">
        <v>4820743218</v>
      </c>
      <c r="C42829" t="s">
        <v>25</v>
      </c>
      <c r="D42829" t="s">
        <v>32</v>
      </c>
      <c r="E42829" t="s">
        <v>26230</v>
      </c>
      <c r="F42829" t="s">
        <v>27</v>
      </c>
      <c r="G42829" t="s">
        <v>30</v>
      </c>
      <c r="H42829" t="s">
        <v>33356</v>
      </c>
      <c r="I42829">
        <v>0</v>
      </c>
      <c r="J42829">
        <v>3565.9228499999999</v>
      </c>
      <c r="K42829">
        <v>3565.9228499999999</v>
      </c>
      <c r="L42829" t="s">
        <v>45</v>
      </c>
      <c r="M42829" t="s">
        <v>76</v>
      </c>
    </row>
    <row r="42830" spans="1:13" x14ac:dyDescent="0.35">
      <c r="A42830">
        <v>955316</v>
      </c>
      <c r="B42830">
        <v>4450557751</v>
      </c>
      <c r="C42830" t="s">
        <v>13</v>
      </c>
      <c r="D42830" t="s">
        <v>32</v>
      </c>
      <c r="E42830" t="s">
        <v>26231</v>
      </c>
      <c r="F42830" t="s">
        <v>16</v>
      </c>
      <c r="G42830" t="s">
        <v>17</v>
      </c>
      <c r="H42830" t="s">
        <v>18</v>
      </c>
      <c r="I42830">
        <v>386.77</v>
      </c>
      <c r="J42830">
        <v>3936.6675</v>
      </c>
      <c r="K42830">
        <v>3549.8975</v>
      </c>
      <c r="L42830" t="s">
        <v>19</v>
      </c>
      <c r="M42830" t="s">
        <v>24</v>
      </c>
    </row>
    <row r="42831" spans="1:13" x14ac:dyDescent="0.35">
      <c r="A42831">
        <v>278505</v>
      </c>
      <c r="B42831">
        <v>3881466567</v>
      </c>
      <c r="C42831" t="s">
        <v>13</v>
      </c>
      <c r="D42831" t="s">
        <v>41</v>
      </c>
      <c r="E42831" t="s">
        <v>26232</v>
      </c>
      <c r="F42831" t="s">
        <v>59</v>
      </c>
      <c r="G42831" t="s">
        <v>17</v>
      </c>
      <c r="H42831" t="s">
        <v>23</v>
      </c>
      <c r="I42831">
        <v>100.63</v>
      </c>
      <c r="J42831">
        <v>1576.346875</v>
      </c>
      <c r="K42831">
        <v>1475.7168750000001</v>
      </c>
      <c r="L42831" t="s">
        <v>45</v>
      </c>
      <c r="M42831" t="s">
        <v>56</v>
      </c>
    </row>
    <row r="42832" spans="1:13" x14ac:dyDescent="0.35">
      <c r="A42832">
        <v>309140</v>
      </c>
      <c r="B42832">
        <v>1515198209</v>
      </c>
      <c r="C42832" t="s">
        <v>25</v>
      </c>
      <c r="D42832" t="s">
        <v>26</v>
      </c>
      <c r="E42832" t="s">
        <v>26233</v>
      </c>
      <c r="F42832" t="s">
        <v>66</v>
      </c>
      <c r="G42832" t="s">
        <v>30</v>
      </c>
      <c r="H42832" t="s">
        <v>33356</v>
      </c>
      <c r="I42832">
        <v>0</v>
      </c>
      <c r="J42832">
        <v>3737.1064500000002</v>
      </c>
      <c r="K42832">
        <v>3737.1064500000002</v>
      </c>
      <c r="L42832" t="s">
        <v>19</v>
      </c>
      <c r="M42832" t="s">
        <v>52</v>
      </c>
    </row>
    <row r="42833" spans="1:13" x14ac:dyDescent="0.35">
      <c r="A42833">
        <v>220671</v>
      </c>
      <c r="B42833">
        <v>6851144040</v>
      </c>
      <c r="C42833" t="s">
        <v>25</v>
      </c>
      <c r="D42833" t="s">
        <v>55</v>
      </c>
      <c r="E42833" t="s">
        <v>26234</v>
      </c>
      <c r="F42833" t="s">
        <v>59</v>
      </c>
      <c r="G42833" t="s">
        <v>17</v>
      </c>
      <c r="H42833" t="s">
        <v>23</v>
      </c>
      <c r="I42833">
        <v>161.53</v>
      </c>
      <c r="J42833">
        <v>6739.4027999999998</v>
      </c>
      <c r="K42833">
        <v>6577.8728000000001</v>
      </c>
      <c r="L42833" t="s">
        <v>84</v>
      </c>
      <c r="M42833" t="s">
        <v>61</v>
      </c>
    </row>
    <row r="42834" spans="1:13" x14ac:dyDescent="0.35">
      <c r="A42834">
        <v>988459</v>
      </c>
      <c r="B42834">
        <v>8776760010</v>
      </c>
      <c r="C42834" t="s">
        <v>13</v>
      </c>
      <c r="D42834" t="s">
        <v>14</v>
      </c>
      <c r="E42834" t="s">
        <v>26235</v>
      </c>
      <c r="F42834" t="s">
        <v>27</v>
      </c>
      <c r="G42834" t="s">
        <v>30</v>
      </c>
      <c r="H42834" t="s">
        <v>33356</v>
      </c>
      <c r="I42834">
        <v>0</v>
      </c>
      <c r="J42834">
        <v>7419.5519999999897</v>
      </c>
      <c r="K42834">
        <v>7419.5519999999897</v>
      </c>
      <c r="L42834" t="s">
        <v>31</v>
      </c>
      <c r="M42834" t="s">
        <v>52</v>
      </c>
    </row>
    <row r="42835" spans="1:13" x14ac:dyDescent="0.35">
      <c r="A42835">
        <v>984394</v>
      </c>
      <c r="B42835">
        <v>6692956313</v>
      </c>
      <c r="C42835" t="s">
        <v>21</v>
      </c>
      <c r="D42835" t="s">
        <v>14</v>
      </c>
      <c r="E42835">
        <v>44992.228726851848</v>
      </c>
      <c r="F42835" t="s">
        <v>16</v>
      </c>
      <c r="G42835" t="s">
        <v>30</v>
      </c>
      <c r="H42835" t="s">
        <v>33356</v>
      </c>
      <c r="I42835">
        <v>0</v>
      </c>
      <c r="J42835">
        <v>3800.4659999999999</v>
      </c>
      <c r="K42835">
        <v>3800.4659999999999</v>
      </c>
      <c r="L42835" t="s">
        <v>45</v>
      </c>
      <c r="M42835" t="s">
        <v>43</v>
      </c>
    </row>
    <row r="42836" spans="1:13" x14ac:dyDescent="0.35">
      <c r="A42836">
        <v>861370</v>
      </c>
      <c r="B42836">
        <v>5944010180</v>
      </c>
      <c r="C42836" t="s">
        <v>21</v>
      </c>
      <c r="D42836" t="s">
        <v>14</v>
      </c>
      <c r="E42836" t="s">
        <v>26236</v>
      </c>
      <c r="F42836" t="s">
        <v>66</v>
      </c>
      <c r="G42836" t="s">
        <v>30</v>
      </c>
      <c r="H42836" t="s">
        <v>33356</v>
      </c>
      <c r="I42836">
        <v>0</v>
      </c>
      <c r="J42836">
        <v>3534.7735499999999</v>
      </c>
      <c r="K42836">
        <v>3534.7735499999999</v>
      </c>
      <c r="L42836" t="s">
        <v>19</v>
      </c>
      <c r="M42836" t="s">
        <v>52</v>
      </c>
    </row>
    <row r="42837" spans="1:13" x14ac:dyDescent="0.35">
      <c r="A42837">
        <v>857273</v>
      </c>
      <c r="B42837">
        <v>2714512676</v>
      </c>
      <c r="C42837" t="s">
        <v>13</v>
      </c>
      <c r="D42837" t="s">
        <v>32</v>
      </c>
      <c r="E42837" t="s">
        <v>26237</v>
      </c>
      <c r="F42837" t="s">
        <v>16</v>
      </c>
      <c r="G42837" t="s">
        <v>17</v>
      </c>
      <c r="H42837" t="s">
        <v>23</v>
      </c>
      <c r="I42837">
        <v>440.36</v>
      </c>
      <c r="J42837">
        <v>2087.7779999999998</v>
      </c>
      <c r="K42837">
        <v>1647.4179999999999</v>
      </c>
      <c r="L42837" t="s">
        <v>42</v>
      </c>
      <c r="M42837" t="s">
        <v>28</v>
      </c>
    </row>
    <row r="42838" spans="1:13" x14ac:dyDescent="0.35">
      <c r="A42838">
        <v>405202</v>
      </c>
      <c r="B42838">
        <v>5118611523</v>
      </c>
      <c r="C42838" t="s">
        <v>25</v>
      </c>
      <c r="D42838" t="s">
        <v>32</v>
      </c>
      <c r="E42838" t="s">
        <v>26238</v>
      </c>
      <c r="F42838" t="s">
        <v>16</v>
      </c>
      <c r="G42838" t="s">
        <v>30</v>
      </c>
      <c r="H42838" t="s">
        <v>33356</v>
      </c>
      <c r="I42838">
        <v>0</v>
      </c>
      <c r="J42838">
        <v>2258.6759999999999</v>
      </c>
      <c r="K42838">
        <v>2258.6759999999999</v>
      </c>
      <c r="L42838" t="s">
        <v>31</v>
      </c>
      <c r="M42838" t="s">
        <v>107</v>
      </c>
    </row>
    <row r="42839" spans="1:13" x14ac:dyDescent="0.35">
      <c r="A42839">
        <v>753451</v>
      </c>
      <c r="B42839">
        <v>8500968768</v>
      </c>
      <c r="C42839" t="s">
        <v>13</v>
      </c>
      <c r="D42839" t="s">
        <v>41</v>
      </c>
      <c r="E42839" t="s">
        <v>26239</v>
      </c>
      <c r="F42839" t="s">
        <v>50</v>
      </c>
      <c r="G42839" t="s">
        <v>30</v>
      </c>
      <c r="H42839" t="s">
        <v>33356</v>
      </c>
      <c r="I42839">
        <v>0</v>
      </c>
      <c r="J42839">
        <v>802.93399999999997</v>
      </c>
      <c r="K42839">
        <v>802.93399999999997</v>
      </c>
      <c r="L42839" t="s">
        <v>19</v>
      </c>
      <c r="M42839" t="s">
        <v>28</v>
      </c>
    </row>
    <row r="42840" spans="1:13" x14ac:dyDescent="0.35">
      <c r="A42840">
        <v>623162</v>
      </c>
      <c r="B42840">
        <v>3172531024</v>
      </c>
      <c r="C42840" t="s">
        <v>25</v>
      </c>
      <c r="D42840" t="s">
        <v>14</v>
      </c>
      <c r="E42840" t="s">
        <v>26240</v>
      </c>
      <c r="F42840" t="s">
        <v>38</v>
      </c>
      <c r="G42840" t="s">
        <v>30</v>
      </c>
      <c r="H42840" t="s">
        <v>33356</v>
      </c>
      <c r="I42840">
        <v>0</v>
      </c>
      <c r="J42840">
        <v>2466.9562500000002</v>
      </c>
      <c r="K42840">
        <v>2466.9562500000002</v>
      </c>
      <c r="L42840" t="s">
        <v>31</v>
      </c>
      <c r="M42840" t="s">
        <v>52</v>
      </c>
    </row>
    <row r="42841" spans="1:13" x14ac:dyDescent="0.35">
      <c r="A42841">
        <v>288783</v>
      </c>
      <c r="B42841">
        <v>4678959269</v>
      </c>
      <c r="C42841" t="s">
        <v>21</v>
      </c>
      <c r="D42841" t="s">
        <v>32</v>
      </c>
      <c r="E42841">
        <v>43565.51258101852</v>
      </c>
      <c r="F42841" t="s">
        <v>27</v>
      </c>
      <c r="G42841" t="s">
        <v>30</v>
      </c>
      <c r="H42841" t="s">
        <v>33356</v>
      </c>
      <c r="I42841">
        <v>0</v>
      </c>
      <c r="J42841">
        <v>455.95</v>
      </c>
      <c r="K42841">
        <v>455.95</v>
      </c>
      <c r="L42841" t="s">
        <v>31</v>
      </c>
      <c r="M42841" t="s">
        <v>61</v>
      </c>
    </row>
    <row r="42842" spans="1:13" x14ac:dyDescent="0.35">
      <c r="A42842">
        <v>422532</v>
      </c>
      <c r="B42842">
        <v>2129457591</v>
      </c>
      <c r="C42842" t="s">
        <v>13</v>
      </c>
      <c r="D42842" t="s">
        <v>41</v>
      </c>
      <c r="E42842">
        <v>44323.968472222223</v>
      </c>
      <c r="F42842" t="s">
        <v>16</v>
      </c>
      <c r="G42842" t="s">
        <v>17</v>
      </c>
      <c r="H42842" t="s">
        <v>34</v>
      </c>
      <c r="I42842">
        <v>357.77</v>
      </c>
      <c r="J42842">
        <v>2246.0328</v>
      </c>
      <c r="K42842">
        <v>1888.2628</v>
      </c>
      <c r="L42842" t="s">
        <v>84</v>
      </c>
      <c r="M42842" t="s">
        <v>28</v>
      </c>
    </row>
    <row r="42843" spans="1:13" x14ac:dyDescent="0.35">
      <c r="A42843">
        <v>704875</v>
      </c>
      <c r="B42843">
        <v>6615188901</v>
      </c>
      <c r="C42843" t="s">
        <v>13</v>
      </c>
      <c r="D42843" t="s">
        <v>14</v>
      </c>
      <c r="E42843">
        <v>44724.072696759256</v>
      </c>
      <c r="F42843" t="s">
        <v>27</v>
      </c>
      <c r="G42843" t="s">
        <v>30</v>
      </c>
      <c r="H42843" t="s">
        <v>33356</v>
      </c>
      <c r="I42843">
        <v>0</v>
      </c>
      <c r="J42843">
        <v>7865.0592999999899</v>
      </c>
      <c r="K42843">
        <v>7865.0592999999899</v>
      </c>
      <c r="L42843" t="s">
        <v>31</v>
      </c>
      <c r="M42843" t="s">
        <v>28</v>
      </c>
    </row>
    <row r="42844" spans="1:13" x14ac:dyDescent="0.35">
      <c r="A42844">
        <v>717476</v>
      </c>
      <c r="B42844">
        <v>7864996685</v>
      </c>
      <c r="C42844" t="s">
        <v>21</v>
      </c>
      <c r="D42844" t="s">
        <v>14</v>
      </c>
      <c r="E42844" t="s">
        <v>26241</v>
      </c>
      <c r="F42844" t="s">
        <v>27</v>
      </c>
      <c r="G42844" t="s">
        <v>30</v>
      </c>
      <c r="H42844" t="s">
        <v>33356</v>
      </c>
      <c r="I42844">
        <v>0</v>
      </c>
      <c r="J42844">
        <v>3150.1029999999901</v>
      </c>
      <c r="K42844">
        <v>3150.1029999999901</v>
      </c>
      <c r="L42844" t="s">
        <v>84</v>
      </c>
      <c r="M42844" t="s">
        <v>20</v>
      </c>
    </row>
    <row r="42845" spans="1:13" x14ac:dyDescent="0.35">
      <c r="A42845">
        <v>403528</v>
      </c>
      <c r="B42845">
        <v>1529325613</v>
      </c>
      <c r="C42845" t="s">
        <v>13</v>
      </c>
      <c r="D42845" t="s">
        <v>14</v>
      </c>
      <c r="E42845" t="s">
        <v>26242</v>
      </c>
      <c r="F42845" t="s">
        <v>50</v>
      </c>
      <c r="G42845" t="s">
        <v>30</v>
      </c>
      <c r="H42845" t="s">
        <v>33356</v>
      </c>
      <c r="I42845">
        <v>0</v>
      </c>
      <c r="J42845">
        <v>3039.8039999999901</v>
      </c>
      <c r="K42845">
        <v>3039.8039999999901</v>
      </c>
      <c r="L42845" t="s">
        <v>84</v>
      </c>
      <c r="M42845" t="s">
        <v>28</v>
      </c>
    </row>
    <row r="42846" spans="1:13" x14ac:dyDescent="0.35">
      <c r="A42846">
        <v>962671</v>
      </c>
      <c r="B42846">
        <v>9553782560</v>
      </c>
      <c r="C42846" t="s">
        <v>13</v>
      </c>
      <c r="D42846" t="s">
        <v>14</v>
      </c>
      <c r="E42846" t="s">
        <v>26243</v>
      </c>
      <c r="F42846" t="s">
        <v>29</v>
      </c>
      <c r="G42846" t="s">
        <v>17</v>
      </c>
      <c r="H42846" t="s">
        <v>23</v>
      </c>
      <c r="I42846">
        <v>157.44</v>
      </c>
      <c r="J42846">
        <v>2209.922</v>
      </c>
      <c r="K42846">
        <v>2052.482</v>
      </c>
      <c r="L42846" t="s">
        <v>60</v>
      </c>
      <c r="M42846" t="s">
        <v>43</v>
      </c>
    </row>
    <row r="42847" spans="1:13" x14ac:dyDescent="0.35">
      <c r="A42847">
        <v>347843</v>
      </c>
      <c r="B42847">
        <v>7245408543</v>
      </c>
      <c r="C42847" t="s">
        <v>21</v>
      </c>
      <c r="D42847" t="s">
        <v>14</v>
      </c>
      <c r="E42847" t="s">
        <v>26244</v>
      </c>
      <c r="F42847" t="s">
        <v>66</v>
      </c>
      <c r="G42847" t="s">
        <v>30</v>
      </c>
      <c r="H42847" t="s">
        <v>33356</v>
      </c>
      <c r="I42847">
        <v>0</v>
      </c>
      <c r="J42847">
        <v>2781.5980500000001</v>
      </c>
      <c r="K42847">
        <v>2781.5980500000001</v>
      </c>
      <c r="L42847" t="s">
        <v>42</v>
      </c>
      <c r="M42847" t="s">
        <v>20</v>
      </c>
    </row>
    <row r="42848" spans="1:13" x14ac:dyDescent="0.35">
      <c r="A42848">
        <v>903657</v>
      </c>
      <c r="B42848">
        <v>3036173310</v>
      </c>
      <c r="C42848" t="s">
        <v>21</v>
      </c>
      <c r="D42848" t="s">
        <v>14</v>
      </c>
      <c r="E42848" t="s">
        <v>26245</v>
      </c>
      <c r="F42848" t="s">
        <v>66</v>
      </c>
      <c r="G42848" t="s">
        <v>17</v>
      </c>
      <c r="H42848" t="s">
        <v>18</v>
      </c>
      <c r="I42848">
        <v>463.22</v>
      </c>
      <c r="J42848">
        <v>2783.62</v>
      </c>
      <c r="K42848">
        <v>2320.3999999999901</v>
      </c>
      <c r="L42848" t="s">
        <v>31</v>
      </c>
      <c r="M42848" t="s">
        <v>61</v>
      </c>
    </row>
    <row r="42849" spans="1:13" x14ac:dyDescent="0.35">
      <c r="A42849">
        <v>152871</v>
      </c>
      <c r="B42849">
        <v>1309131456</v>
      </c>
      <c r="C42849" t="s">
        <v>25</v>
      </c>
      <c r="D42849" t="s">
        <v>41</v>
      </c>
      <c r="E42849">
        <v>45574.136446759258</v>
      </c>
      <c r="F42849" t="s">
        <v>16</v>
      </c>
      <c r="G42849" t="s">
        <v>30</v>
      </c>
      <c r="H42849" t="s">
        <v>33356</v>
      </c>
      <c r="I42849">
        <v>0</v>
      </c>
      <c r="J42849">
        <v>5134.7231249999904</v>
      </c>
      <c r="K42849">
        <v>5134.7231249999904</v>
      </c>
      <c r="L42849" t="s">
        <v>60</v>
      </c>
      <c r="M42849" t="s">
        <v>28</v>
      </c>
    </row>
    <row r="42850" spans="1:13" x14ac:dyDescent="0.35">
      <c r="A42850">
        <v>884616</v>
      </c>
      <c r="B42850">
        <v>8776651405</v>
      </c>
      <c r="C42850" t="s">
        <v>13</v>
      </c>
      <c r="D42850" t="s">
        <v>14</v>
      </c>
      <c r="E42850" t="s">
        <v>26246</v>
      </c>
      <c r="F42850" t="s">
        <v>27</v>
      </c>
      <c r="G42850" t="s">
        <v>17</v>
      </c>
      <c r="H42850" t="s">
        <v>51</v>
      </c>
      <c r="I42850">
        <v>428.46</v>
      </c>
      <c r="J42850">
        <v>1111.231</v>
      </c>
      <c r="K42850">
        <v>682.77099999999996</v>
      </c>
      <c r="L42850" t="s">
        <v>31</v>
      </c>
      <c r="M42850" t="s">
        <v>52</v>
      </c>
    </row>
    <row r="42851" spans="1:13" x14ac:dyDescent="0.35">
      <c r="A42851">
        <v>845713</v>
      </c>
      <c r="B42851">
        <v>2166292618</v>
      </c>
      <c r="C42851" t="s">
        <v>13</v>
      </c>
      <c r="D42851" t="s">
        <v>55</v>
      </c>
      <c r="E42851" t="s">
        <v>26247</v>
      </c>
      <c r="F42851" t="s">
        <v>16</v>
      </c>
      <c r="G42851" t="s">
        <v>17</v>
      </c>
      <c r="H42851" t="s">
        <v>51</v>
      </c>
      <c r="I42851">
        <v>408.35</v>
      </c>
      <c r="J42851">
        <v>2828.24099999999</v>
      </c>
      <c r="K42851">
        <v>2419.8909999999901</v>
      </c>
      <c r="L42851" t="s">
        <v>19</v>
      </c>
      <c r="M42851" t="s">
        <v>24</v>
      </c>
    </row>
    <row r="42852" spans="1:13" x14ac:dyDescent="0.35">
      <c r="A42852">
        <v>468075</v>
      </c>
      <c r="B42852">
        <v>3751233233</v>
      </c>
      <c r="C42852" t="s">
        <v>25</v>
      </c>
      <c r="D42852" t="s">
        <v>55</v>
      </c>
      <c r="E42852">
        <v>44296.192118055558</v>
      </c>
      <c r="F42852" t="s">
        <v>50</v>
      </c>
      <c r="G42852" t="s">
        <v>30</v>
      </c>
      <c r="H42852" t="s">
        <v>33356</v>
      </c>
      <c r="I42852">
        <v>0</v>
      </c>
      <c r="J42852">
        <v>1476.4903999999999</v>
      </c>
      <c r="K42852">
        <v>1476.4903999999999</v>
      </c>
      <c r="L42852" t="s">
        <v>19</v>
      </c>
      <c r="M42852" t="s">
        <v>24</v>
      </c>
    </row>
    <row r="42853" spans="1:13" x14ac:dyDescent="0.35">
      <c r="A42853">
        <v>531603</v>
      </c>
      <c r="B42853">
        <v>1508140419</v>
      </c>
      <c r="C42853" t="s">
        <v>13</v>
      </c>
      <c r="D42853" t="s">
        <v>14</v>
      </c>
      <c r="E42853" t="s">
        <v>26248</v>
      </c>
      <c r="F42853" t="s">
        <v>27</v>
      </c>
      <c r="G42853" t="s">
        <v>17</v>
      </c>
      <c r="H42853" t="s">
        <v>23</v>
      </c>
      <c r="I42853">
        <v>371.09</v>
      </c>
      <c r="J42853">
        <v>967.35699999999895</v>
      </c>
      <c r="K42853">
        <v>596.26699999999903</v>
      </c>
      <c r="L42853" t="s">
        <v>19</v>
      </c>
      <c r="M42853" t="s">
        <v>56</v>
      </c>
    </row>
    <row r="42854" spans="1:13" x14ac:dyDescent="0.35">
      <c r="A42854">
        <v>892381</v>
      </c>
      <c r="B42854">
        <v>5222718228</v>
      </c>
      <c r="C42854" t="s">
        <v>21</v>
      </c>
      <c r="D42854" t="s">
        <v>14</v>
      </c>
      <c r="E42854" t="s">
        <v>26249</v>
      </c>
      <c r="F42854" t="s">
        <v>66</v>
      </c>
      <c r="G42854" t="s">
        <v>30</v>
      </c>
      <c r="H42854" t="s">
        <v>33356</v>
      </c>
      <c r="I42854">
        <v>0</v>
      </c>
      <c r="J42854">
        <v>3878.4690000000001</v>
      </c>
      <c r="K42854">
        <v>3878.4690000000001</v>
      </c>
      <c r="L42854" t="s">
        <v>60</v>
      </c>
      <c r="M42854" t="s">
        <v>43</v>
      </c>
    </row>
    <row r="42855" spans="1:13" x14ac:dyDescent="0.35">
      <c r="A42855">
        <v>643761</v>
      </c>
      <c r="B42855">
        <v>6974267172</v>
      </c>
      <c r="C42855" t="s">
        <v>13</v>
      </c>
      <c r="D42855" t="s">
        <v>14</v>
      </c>
      <c r="E42855">
        <v>44167.174097222225</v>
      </c>
      <c r="F42855" t="s">
        <v>16</v>
      </c>
      <c r="G42855" t="s">
        <v>30</v>
      </c>
      <c r="H42855" t="s">
        <v>33356</v>
      </c>
      <c r="I42855">
        <v>0</v>
      </c>
      <c r="J42855">
        <v>592.50397499999997</v>
      </c>
      <c r="K42855">
        <v>592.50397499999997</v>
      </c>
      <c r="L42855" t="s">
        <v>84</v>
      </c>
      <c r="M42855" t="s">
        <v>24</v>
      </c>
    </row>
    <row r="42856" spans="1:13" x14ac:dyDescent="0.35">
      <c r="A42856">
        <v>292812</v>
      </c>
      <c r="B42856">
        <v>2833745552</v>
      </c>
      <c r="C42856" t="s">
        <v>13</v>
      </c>
      <c r="D42856" t="s">
        <v>32</v>
      </c>
      <c r="E42856" t="s">
        <v>26250</v>
      </c>
      <c r="F42856" t="s">
        <v>50</v>
      </c>
      <c r="G42856" t="s">
        <v>17</v>
      </c>
      <c r="H42856" t="s">
        <v>51</v>
      </c>
      <c r="I42856">
        <v>170.45</v>
      </c>
      <c r="J42856">
        <v>1913.18</v>
      </c>
      <c r="K42856">
        <v>1742.73</v>
      </c>
      <c r="L42856" t="s">
        <v>31</v>
      </c>
      <c r="M42856" t="s">
        <v>52</v>
      </c>
    </row>
    <row r="42857" spans="1:13" x14ac:dyDescent="0.35">
      <c r="A42857">
        <v>910701</v>
      </c>
      <c r="B42857">
        <v>6174985441</v>
      </c>
      <c r="C42857" t="s">
        <v>13</v>
      </c>
      <c r="D42857" t="s">
        <v>41</v>
      </c>
      <c r="E42857">
        <v>45330.909282407411</v>
      </c>
      <c r="F42857" t="s">
        <v>80</v>
      </c>
      <c r="G42857" t="s">
        <v>30</v>
      </c>
      <c r="H42857" t="s">
        <v>33356</v>
      </c>
      <c r="I42857">
        <v>0</v>
      </c>
      <c r="J42857">
        <v>939.13749999999902</v>
      </c>
      <c r="K42857">
        <v>939.13749999999902</v>
      </c>
      <c r="L42857" t="s">
        <v>19</v>
      </c>
      <c r="M42857" t="s">
        <v>24</v>
      </c>
    </row>
    <row r="42858" spans="1:13" x14ac:dyDescent="0.35">
      <c r="A42858">
        <v>931621</v>
      </c>
      <c r="B42858">
        <v>7676946320</v>
      </c>
      <c r="C42858" t="s">
        <v>13</v>
      </c>
      <c r="D42858" t="s">
        <v>14</v>
      </c>
      <c r="E42858" t="s">
        <v>26251</v>
      </c>
      <c r="F42858" t="s">
        <v>66</v>
      </c>
      <c r="G42858" t="s">
        <v>30</v>
      </c>
      <c r="H42858" t="s">
        <v>33356</v>
      </c>
      <c r="I42858">
        <v>0</v>
      </c>
      <c r="J42858">
        <v>706.07239999999899</v>
      </c>
      <c r="K42858">
        <v>706.07239999999899</v>
      </c>
      <c r="L42858" t="s">
        <v>31</v>
      </c>
      <c r="M42858" t="s">
        <v>107</v>
      </c>
    </row>
    <row r="42859" spans="1:13" x14ac:dyDescent="0.35">
      <c r="A42859">
        <v>528519</v>
      </c>
      <c r="B42859">
        <v>6268325322</v>
      </c>
      <c r="C42859" t="s">
        <v>25</v>
      </c>
      <c r="D42859" t="s">
        <v>14</v>
      </c>
      <c r="E42859" t="s">
        <v>26252</v>
      </c>
      <c r="F42859" t="s">
        <v>29</v>
      </c>
      <c r="G42859" t="s">
        <v>17</v>
      </c>
      <c r="H42859" t="s">
        <v>51</v>
      </c>
      <c r="I42859">
        <v>371.72</v>
      </c>
      <c r="J42859">
        <v>4510.0282500000003</v>
      </c>
      <c r="K42859">
        <v>4138.30825</v>
      </c>
      <c r="L42859" t="s">
        <v>19</v>
      </c>
      <c r="M42859" t="s">
        <v>43</v>
      </c>
    </row>
    <row r="42860" spans="1:13" x14ac:dyDescent="0.35">
      <c r="A42860">
        <v>963918</v>
      </c>
      <c r="B42860">
        <v>6355522930</v>
      </c>
      <c r="C42860" t="s">
        <v>21</v>
      </c>
      <c r="D42860" t="s">
        <v>14</v>
      </c>
      <c r="E42860" t="s">
        <v>26253</v>
      </c>
      <c r="F42860" t="s">
        <v>66</v>
      </c>
      <c r="G42860" t="s">
        <v>17</v>
      </c>
      <c r="H42860" t="s">
        <v>18</v>
      </c>
      <c r="I42860">
        <v>406.8</v>
      </c>
      <c r="J42860">
        <v>1151.3502000000001</v>
      </c>
      <c r="K42860">
        <v>744.55020000000002</v>
      </c>
      <c r="L42860" t="s">
        <v>31</v>
      </c>
      <c r="M42860" t="s">
        <v>61</v>
      </c>
    </row>
    <row r="42861" spans="1:13" x14ac:dyDescent="0.35">
      <c r="A42861">
        <v>803327</v>
      </c>
      <c r="B42861">
        <v>3084587378</v>
      </c>
      <c r="C42861" t="s">
        <v>25</v>
      </c>
      <c r="D42861" t="s">
        <v>41</v>
      </c>
      <c r="E42861">
        <v>45017.176134259258</v>
      </c>
      <c r="F42861" t="s">
        <v>16</v>
      </c>
      <c r="G42861" t="s">
        <v>17</v>
      </c>
      <c r="H42861" t="s">
        <v>51</v>
      </c>
      <c r="I42861">
        <v>275.89</v>
      </c>
      <c r="J42861">
        <v>3029.7024000000001</v>
      </c>
      <c r="K42861">
        <v>2753.8123999999998</v>
      </c>
      <c r="L42861" t="s">
        <v>19</v>
      </c>
      <c r="M42861" t="s">
        <v>56</v>
      </c>
    </row>
    <row r="42862" spans="1:13" x14ac:dyDescent="0.35">
      <c r="A42862">
        <v>952353</v>
      </c>
      <c r="B42862">
        <v>1459942882</v>
      </c>
      <c r="C42862" t="s">
        <v>13</v>
      </c>
      <c r="D42862" t="s">
        <v>14</v>
      </c>
      <c r="E42862">
        <v>45627.324236111112</v>
      </c>
      <c r="F42862" t="s">
        <v>16</v>
      </c>
      <c r="G42862" t="s">
        <v>30</v>
      </c>
      <c r="H42862" t="s">
        <v>33356</v>
      </c>
      <c r="I42862">
        <v>0</v>
      </c>
      <c r="J42862">
        <v>2854.0349999999999</v>
      </c>
      <c r="K42862">
        <v>2854.0349999999999</v>
      </c>
      <c r="L42862" t="s">
        <v>19</v>
      </c>
      <c r="M42862" t="s">
        <v>24</v>
      </c>
    </row>
    <row r="42863" spans="1:13" x14ac:dyDescent="0.35">
      <c r="A42863">
        <v>878245</v>
      </c>
      <c r="B42863">
        <v>5112193655</v>
      </c>
      <c r="C42863" t="s">
        <v>25</v>
      </c>
      <c r="D42863" t="s">
        <v>14</v>
      </c>
      <c r="E42863" t="s">
        <v>26254</v>
      </c>
      <c r="F42863" t="s">
        <v>29</v>
      </c>
      <c r="G42863" t="s">
        <v>30</v>
      </c>
      <c r="H42863" t="s">
        <v>33356</v>
      </c>
      <c r="I42863">
        <v>0</v>
      </c>
      <c r="J42863">
        <v>5611.23</v>
      </c>
      <c r="K42863">
        <v>5611.23</v>
      </c>
      <c r="L42863" t="s">
        <v>19</v>
      </c>
      <c r="M42863" t="s">
        <v>61</v>
      </c>
    </row>
    <row r="42864" spans="1:13" x14ac:dyDescent="0.35">
      <c r="A42864">
        <v>421230</v>
      </c>
      <c r="B42864">
        <v>3962090800</v>
      </c>
      <c r="C42864" t="s">
        <v>21</v>
      </c>
      <c r="D42864" t="s">
        <v>14</v>
      </c>
      <c r="E42864">
        <v>43780.165914351855</v>
      </c>
      <c r="F42864" t="s">
        <v>38</v>
      </c>
      <c r="G42864" t="s">
        <v>17</v>
      </c>
      <c r="H42864" t="s">
        <v>40</v>
      </c>
      <c r="I42864">
        <v>382.6</v>
      </c>
      <c r="J42864">
        <v>3390.5169999999998</v>
      </c>
      <c r="K42864">
        <v>3007.9169999999999</v>
      </c>
      <c r="L42864" t="s">
        <v>31</v>
      </c>
      <c r="M42864" t="s">
        <v>28</v>
      </c>
    </row>
    <row r="42865" spans="1:13" x14ac:dyDescent="0.35">
      <c r="A42865">
        <v>297364</v>
      </c>
      <c r="B42865">
        <v>9351119941</v>
      </c>
      <c r="C42865" t="s">
        <v>21</v>
      </c>
      <c r="D42865" t="s">
        <v>32</v>
      </c>
      <c r="E42865">
        <v>44927.297384259262</v>
      </c>
      <c r="F42865" t="s">
        <v>16</v>
      </c>
      <c r="G42865" t="s">
        <v>30</v>
      </c>
      <c r="H42865" t="s">
        <v>33356</v>
      </c>
      <c r="I42865">
        <v>0</v>
      </c>
      <c r="J42865">
        <v>1443.3444</v>
      </c>
      <c r="K42865">
        <v>1443.3444</v>
      </c>
      <c r="L42865" t="s">
        <v>45</v>
      </c>
      <c r="M42865" t="s">
        <v>28</v>
      </c>
    </row>
    <row r="42866" spans="1:13" x14ac:dyDescent="0.35">
      <c r="A42866">
        <v>317285</v>
      </c>
      <c r="B42866">
        <v>3685906759</v>
      </c>
      <c r="C42866" t="s">
        <v>13</v>
      </c>
      <c r="D42866" t="s">
        <v>14</v>
      </c>
      <c r="E42866" t="s">
        <v>26255</v>
      </c>
      <c r="F42866" t="s">
        <v>16</v>
      </c>
      <c r="G42866" t="s">
        <v>17</v>
      </c>
      <c r="H42866" t="s">
        <v>23</v>
      </c>
      <c r="I42866">
        <v>180</v>
      </c>
      <c r="J42866">
        <v>5934.3427000000001</v>
      </c>
      <c r="K42866">
        <v>5754.3427000000001</v>
      </c>
      <c r="L42866" t="s">
        <v>31</v>
      </c>
      <c r="M42866" t="s">
        <v>61</v>
      </c>
    </row>
    <row r="42867" spans="1:13" x14ac:dyDescent="0.35">
      <c r="A42867">
        <v>955408</v>
      </c>
      <c r="B42867">
        <v>7446822464</v>
      </c>
      <c r="C42867" t="s">
        <v>13</v>
      </c>
      <c r="D42867" t="s">
        <v>32</v>
      </c>
      <c r="E42867" t="s">
        <v>26256</v>
      </c>
      <c r="F42867" t="s">
        <v>50</v>
      </c>
      <c r="G42867" t="s">
        <v>30</v>
      </c>
      <c r="H42867" t="s">
        <v>33356</v>
      </c>
      <c r="I42867">
        <v>0</v>
      </c>
      <c r="J42867">
        <v>682.99879999999996</v>
      </c>
      <c r="K42867">
        <v>682.99879999999996</v>
      </c>
      <c r="L42867" t="s">
        <v>60</v>
      </c>
      <c r="M42867" t="s">
        <v>123</v>
      </c>
    </row>
    <row r="42868" spans="1:13" x14ac:dyDescent="0.35">
      <c r="A42868">
        <v>804456</v>
      </c>
      <c r="B42868">
        <v>8133202116</v>
      </c>
      <c r="C42868" t="s">
        <v>21</v>
      </c>
      <c r="D42868" t="s">
        <v>14</v>
      </c>
      <c r="E42868" t="s">
        <v>26257</v>
      </c>
      <c r="F42868" t="s">
        <v>16</v>
      </c>
      <c r="G42868" t="s">
        <v>17</v>
      </c>
      <c r="H42868" t="s">
        <v>18</v>
      </c>
      <c r="I42868">
        <v>492.04</v>
      </c>
      <c r="J42868">
        <v>4362.9494999999997</v>
      </c>
      <c r="K42868">
        <v>3870.9094999999902</v>
      </c>
      <c r="L42868" t="s">
        <v>35</v>
      </c>
      <c r="M42868" t="s">
        <v>61</v>
      </c>
    </row>
    <row r="42869" spans="1:13" x14ac:dyDescent="0.35">
      <c r="A42869">
        <v>257525</v>
      </c>
      <c r="B42869">
        <v>8398945884</v>
      </c>
      <c r="C42869" t="s">
        <v>25</v>
      </c>
      <c r="D42869" t="s">
        <v>26</v>
      </c>
      <c r="E42869">
        <v>44967.823553240742</v>
      </c>
      <c r="F42869" t="s">
        <v>66</v>
      </c>
      <c r="G42869" t="s">
        <v>17</v>
      </c>
      <c r="H42869" t="s">
        <v>18</v>
      </c>
      <c r="I42869">
        <v>165.11</v>
      </c>
      <c r="J42869">
        <v>4127.3364000000001</v>
      </c>
      <c r="K42869">
        <v>3962.2264</v>
      </c>
      <c r="L42869" t="s">
        <v>19</v>
      </c>
      <c r="M42869" t="s">
        <v>43</v>
      </c>
    </row>
    <row r="42870" spans="1:13" x14ac:dyDescent="0.35">
      <c r="A42870">
        <v>138185</v>
      </c>
      <c r="B42870">
        <v>2600260898</v>
      </c>
      <c r="C42870" t="s">
        <v>13</v>
      </c>
      <c r="D42870" t="s">
        <v>14</v>
      </c>
      <c r="E42870">
        <v>44652.226782407408</v>
      </c>
      <c r="F42870" t="s">
        <v>16</v>
      </c>
      <c r="G42870" t="s">
        <v>30</v>
      </c>
      <c r="H42870" t="s">
        <v>33356</v>
      </c>
      <c r="I42870">
        <v>0</v>
      </c>
      <c r="J42870">
        <v>2957.8126499999998</v>
      </c>
      <c r="K42870">
        <v>2957.8126499999998</v>
      </c>
      <c r="L42870" t="s">
        <v>19</v>
      </c>
      <c r="M42870" t="s">
        <v>65</v>
      </c>
    </row>
    <row r="42871" spans="1:13" x14ac:dyDescent="0.35">
      <c r="A42871">
        <v>499898</v>
      </c>
      <c r="B42871">
        <v>6936589824</v>
      </c>
      <c r="C42871" t="s">
        <v>25</v>
      </c>
      <c r="D42871" t="s">
        <v>32</v>
      </c>
      <c r="E42871" t="s">
        <v>26258</v>
      </c>
      <c r="F42871" t="s">
        <v>16</v>
      </c>
      <c r="G42871" t="s">
        <v>30</v>
      </c>
      <c r="H42871" t="s">
        <v>33356</v>
      </c>
      <c r="I42871">
        <v>0</v>
      </c>
      <c r="J42871">
        <v>1072.5808499999901</v>
      </c>
      <c r="K42871">
        <v>1072.5808499999901</v>
      </c>
      <c r="L42871" t="s">
        <v>19</v>
      </c>
      <c r="M42871" t="s">
        <v>76</v>
      </c>
    </row>
    <row r="42872" spans="1:13" x14ac:dyDescent="0.35">
      <c r="A42872">
        <v>263984</v>
      </c>
      <c r="B42872">
        <v>7053711710</v>
      </c>
      <c r="C42872" t="s">
        <v>21</v>
      </c>
      <c r="D42872" t="s">
        <v>32</v>
      </c>
      <c r="E42872" t="s">
        <v>26259</v>
      </c>
      <c r="F42872" t="s">
        <v>25</v>
      </c>
      <c r="G42872" t="s">
        <v>17</v>
      </c>
      <c r="H42872" t="s">
        <v>23</v>
      </c>
      <c r="I42872">
        <v>300.54000000000002</v>
      </c>
      <c r="J42872">
        <v>4596.9317999999903</v>
      </c>
      <c r="K42872">
        <v>4296.3917999999903</v>
      </c>
      <c r="L42872" t="s">
        <v>19</v>
      </c>
      <c r="M42872" t="s">
        <v>24</v>
      </c>
    </row>
    <row r="42873" spans="1:13" x14ac:dyDescent="0.35">
      <c r="A42873">
        <v>678275</v>
      </c>
      <c r="B42873">
        <v>3714561548</v>
      </c>
      <c r="C42873" t="s">
        <v>21</v>
      </c>
      <c r="D42873" t="s">
        <v>55</v>
      </c>
      <c r="E42873" t="s">
        <v>26260</v>
      </c>
      <c r="F42873" t="s">
        <v>50</v>
      </c>
      <c r="G42873" t="s">
        <v>17</v>
      </c>
      <c r="H42873" t="s">
        <v>23</v>
      </c>
      <c r="I42873">
        <v>160.1</v>
      </c>
      <c r="J42873">
        <v>5789.0374999999904</v>
      </c>
      <c r="K42873">
        <v>5628.93749999999</v>
      </c>
      <c r="L42873" t="s">
        <v>84</v>
      </c>
      <c r="M42873" t="s">
        <v>28</v>
      </c>
    </row>
    <row r="42874" spans="1:13" x14ac:dyDescent="0.35">
      <c r="A42874">
        <v>676870</v>
      </c>
      <c r="B42874">
        <v>9322551671</v>
      </c>
      <c r="C42874" t="s">
        <v>25</v>
      </c>
      <c r="D42874" t="s">
        <v>41</v>
      </c>
      <c r="E42874" t="s">
        <v>26261</v>
      </c>
      <c r="F42874" t="s">
        <v>16</v>
      </c>
      <c r="G42874" t="s">
        <v>17</v>
      </c>
      <c r="H42874" t="s">
        <v>18</v>
      </c>
      <c r="I42874">
        <v>103.22</v>
      </c>
      <c r="J42874">
        <v>4309.5887999999904</v>
      </c>
      <c r="K42874">
        <v>4206.3687999999902</v>
      </c>
      <c r="L42874" t="s">
        <v>19</v>
      </c>
      <c r="M42874" t="s">
        <v>52</v>
      </c>
    </row>
    <row r="42875" spans="1:13" x14ac:dyDescent="0.35">
      <c r="A42875">
        <v>257371</v>
      </c>
      <c r="B42875">
        <v>6925180926</v>
      </c>
      <c r="C42875" t="s">
        <v>21</v>
      </c>
      <c r="D42875" t="s">
        <v>14</v>
      </c>
      <c r="E42875" t="s">
        <v>26262</v>
      </c>
      <c r="F42875" t="s">
        <v>25</v>
      </c>
      <c r="G42875" t="s">
        <v>30</v>
      </c>
      <c r="H42875" t="s">
        <v>33356</v>
      </c>
      <c r="I42875">
        <v>0</v>
      </c>
      <c r="J42875">
        <v>5344.5420000000004</v>
      </c>
      <c r="K42875">
        <v>5344.5420000000004</v>
      </c>
      <c r="L42875" t="s">
        <v>31</v>
      </c>
      <c r="M42875" t="s">
        <v>71</v>
      </c>
    </row>
    <row r="42876" spans="1:13" x14ac:dyDescent="0.35">
      <c r="A42876">
        <v>607417</v>
      </c>
      <c r="B42876">
        <v>9106152735</v>
      </c>
      <c r="C42876" t="s">
        <v>25</v>
      </c>
      <c r="D42876" t="s">
        <v>14</v>
      </c>
      <c r="E42876">
        <v>45475.939328703702</v>
      </c>
      <c r="F42876" t="s">
        <v>16</v>
      </c>
      <c r="G42876" t="s">
        <v>17</v>
      </c>
      <c r="H42876" t="s">
        <v>23</v>
      </c>
      <c r="I42876">
        <v>339.07</v>
      </c>
      <c r="J42876">
        <v>4592.9431249999998</v>
      </c>
      <c r="K42876">
        <v>4253.8731250000001</v>
      </c>
      <c r="L42876" t="s">
        <v>19</v>
      </c>
      <c r="M42876" t="s">
        <v>61</v>
      </c>
    </row>
    <row r="42877" spans="1:13" x14ac:dyDescent="0.35">
      <c r="A42877">
        <v>368269</v>
      </c>
      <c r="B42877">
        <v>4466945893</v>
      </c>
      <c r="C42877" t="s">
        <v>21</v>
      </c>
      <c r="D42877" t="s">
        <v>41</v>
      </c>
      <c r="E42877" t="s">
        <v>26263</v>
      </c>
      <c r="F42877" t="s">
        <v>16</v>
      </c>
      <c r="G42877" t="s">
        <v>30</v>
      </c>
      <c r="H42877" t="s">
        <v>33356</v>
      </c>
      <c r="I42877">
        <v>0</v>
      </c>
      <c r="J42877">
        <v>2973.5747999999999</v>
      </c>
      <c r="K42877">
        <v>2973.5747999999999</v>
      </c>
      <c r="L42877" t="s">
        <v>19</v>
      </c>
      <c r="M42877" t="s">
        <v>76</v>
      </c>
    </row>
    <row r="42878" spans="1:13" x14ac:dyDescent="0.35">
      <c r="A42878">
        <v>782939</v>
      </c>
      <c r="B42878">
        <v>5983935169</v>
      </c>
      <c r="C42878" t="s">
        <v>21</v>
      </c>
      <c r="D42878" t="s">
        <v>14</v>
      </c>
      <c r="E42878">
        <v>44658.759074074071</v>
      </c>
      <c r="F42878" t="s">
        <v>29</v>
      </c>
      <c r="G42878" t="s">
        <v>17</v>
      </c>
      <c r="H42878" t="s">
        <v>18</v>
      </c>
      <c r="I42878">
        <v>432.1</v>
      </c>
      <c r="J42878">
        <v>1364.59575</v>
      </c>
      <c r="K42878">
        <v>932.49574999999902</v>
      </c>
      <c r="L42878" t="s">
        <v>19</v>
      </c>
      <c r="M42878" t="s">
        <v>24</v>
      </c>
    </row>
    <row r="42879" spans="1:13" x14ac:dyDescent="0.35">
      <c r="A42879">
        <v>343388</v>
      </c>
      <c r="B42879">
        <v>8308951363</v>
      </c>
      <c r="C42879" t="s">
        <v>21</v>
      </c>
      <c r="D42879" t="s">
        <v>14</v>
      </c>
      <c r="E42879">
        <v>45326.274236111109</v>
      </c>
      <c r="F42879" t="s">
        <v>16</v>
      </c>
      <c r="G42879" t="s">
        <v>17</v>
      </c>
      <c r="H42879" t="s">
        <v>51</v>
      </c>
      <c r="I42879">
        <v>141.97999999999999</v>
      </c>
      <c r="J42879">
        <v>5785.4750000000004</v>
      </c>
      <c r="K42879">
        <v>5643.4949999999999</v>
      </c>
      <c r="L42879" t="s">
        <v>48</v>
      </c>
      <c r="M42879" t="s">
        <v>56</v>
      </c>
    </row>
    <row r="42880" spans="1:13" x14ac:dyDescent="0.35">
      <c r="A42880">
        <v>980245</v>
      </c>
      <c r="B42880">
        <v>1213265189</v>
      </c>
      <c r="C42880" t="s">
        <v>25</v>
      </c>
      <c r="D42880" t="s">
        <v>14</v>
      </c>
      <c r="E42880">
        <v>44075.125486111108</v>
      </c>
      <c r="F42880" t="s">
        <v>29</v>
      </c>
      <c r="G42880" t="s">
        <v>30</v>
      </c>
      <c r="H42880" t="s">
        <v>33356</v>
      </c>
      <c r="I42880">
        <v>0</v>
      </c>
      <c r="J42880">
        <v>1380.4276500000001</v>
      </c>
      <c r="K42880">
        <v>1380.4276500000001</v>
      </c>
      <c r="L42880" t="s">
        <v>19</v>
      </c>
      <c r="M42880" t="s">
        <v>43</v>
      </c>
    </row>
    <row r="42881" spans="1:13" x14ac:dyDescent="0.35">
      <c r="A42881">
        <v>465642</v>
      </c>
      <c r="B42881">
        <v>6889905077</v>
      </c>
      <c r="C42881" t="s">
        <v>25</v>
      </c>
      <c r="D42881" t="s">
        <v>41</v>
      </c>
      <c r="E42881" t="s">
        <v>26264</v>
      </c>
      <c r="F42881" t="s">
        <v>16</v>
      </c>
      <c r="G42881" t="s">
        <v>30</v>
      </c>
      <c r="H42881" t="s">
        <v>33356</v>
      </c>
      <c r="I42881">
        <v>0</v>
      </c>
      <c r="J42881">
        <v>3327.41</v>
      </c>
      <c r="K42881">
        <v>3327.41</v>
      </c>
      <c r="L42881" t="s">
        <v>31</v>
      </c>
      <c r="M42881" t="s">
        <v>28</v>
      </c>
    </row>
    <row r="42882" spans="1:13" x14ac:dyDescent="0.35">
      <c r="A42882">
        <v>885290</v>
      </c>
      <c r="B42882">
        <v>9496904361</v>
      </c>
      <c r="C42882" t="s">
        <v>13</v>
      </c>
      <c r="D42882" t="s">
        <v>41</v>
      </c>
      <c r="E42882">
        <v>43929.26358796296</v>
      </c>
      <c r="F42882" t="s">
        <v>16</v>
      </c>
      <c r="G42882" t="s">
        <v>30</v>
      </c>
      <c r="H42882" t="s">
        <v>33356</v>
      </c>
      <c r="I42882">
        <v>0</v>
      </c>
      <c r="J42882">
        <v>5220.6629999999996</v>
      </c>
      <c r="K42882">
        <v>5220.6629999999996</v>
      </c>
      <c r="L42882" t="s">
        <v>31</v>
      </c>
      <c r="M42882" t="s">
        <v>61</v>
      </c>
    </row>
    <row r="42883" spans="1:13" x14ac:dyDescent="0.35">
      <c r="A42883">
        <v>806147</v>
      </c>
      <c r="B42883">
        <v>2864370108</v>
      </c>
      <c r="C42883" t="s">
        <v>13</v>
      </c>
      <c r="D42883" t="s">
        <v>14</v>
      </c>
      <c r="E42883" t="s">
        <v>26265</v>
      </c>
      <c r="F42883" t="s">
        <v>16</v>
      </c>
      <c r="G42883" t="s">
        <v>30</v>
      </c>
      <c r="H42883" t="s">
        <v>33356</v>
      </c>
      <c r="I42883">
        <v>0</v>
      </c>
      <c r="J42883">
        <v>1793.625</v>
      </c>
      <c r="K42883">
        <v>1793.625</v>
      </c>
      <c r="L42883" t="s">
        <v>19</v>
      </c>
      <c r="M42883" t="s">
        <v>65</v>
      </c>
    </row>
    <row r="42884" spans="1:13" x14ac:dyDescent="0.35">
      <c r="A42884">
        <v>539313</v>
      </c>
      <c r="B42884">
        <v>2377832960</v>
      </c>
      <c r="C42884" t="s">
        <v>25</v>
      </c>
      <c r="D42884" t="s">
        <v>32</v>
      </c>
      <c r="E42884">
        <v>45171.622650462959</v>
      </c>
      <c r="F42884" t="s">
        <v>66</v>
      </c>
      <c r="G42884" t="s">
        <v>17</v>
      </c>
      <c r="H42884" t="s">
        <v>18</v>
      </c>
      <c r="I42884">
        <v>359.26</v>
      </c>
      <c r="J42884">
        <v>3065.9160000000002</v>
      </c>
      <c r="K42884">
        <v>2706.6559999999999</v>
      </c>
      <c r="L42884" t="s">
        <v>31</v>
      </c>
      <c r="M42884" t="s">
        <v>61</v>
      </c>
    </row>
    <row r="42885" spans="1:13" x14ac:dyDescent="0.35">
      <c r="A42885">
        <v>674531</v>
      </c>
      <c r="B42885">
        <v>4062543059</v>
      </c>
      <c r="C42885" t="s">
        <v>13</v>
      </c>
      <c r="D42885" t="s">
        <v>32</v>
      </c>
      <c r="E42885" t="s">
        <v>26266</v>
      </c>
      <c r="F42885" t="s">
        <v>38</v>
      </c>
      <c r="G42885" t="s">
        <v>17</v>
      </c>
      <c r="H42885" t="s">
        <v>23</v>
      </c>
      <c r="I42885">
        <v>328.5</v>
      </c>
      <c r="J42885">
        <v>1083.325</v>
      </c>
      <c r="K42885">
        <v>754.82500000000005</v>
      </c>
      <c r="L42885" t="s">
        <v>31</v>
      </c>
      <c r="M42885" t="s">
        <v>56</v>
      </c>
    </row>
    <row r="42886" spans="1:13" x14ac:dyDescent="0.35">
      <c r="A42886">
        <v>827603</v>
      </c>
      <c r="B42886">
        <v>4822225750</v>
      </c>
      <c r="C42886" t="s">
        <v>25</v>
      </c>
      <c r="D42886" t="s">
        <v>41</v>
      </c>
      <c r="E42886" t="s">
        <v>26267</v>
      </c>
      <c r="F42886" t="s">
        <v>66</v>
      </c>
      <c r="G42886" t="s">
        <v>30</v>
      </c>
      <c r="H42886" t="s">
        <v>33356</v>
      </c>
      <c r="I42886">
        <v>0</v>
      </c>
      <c r="J42886">
        <v>2315.9795999999901</v>
      </c>
      <c r="K42886">
        <v>2315.9795999999901</v>
      </c>
      <c r="L42886" t="s">
        <v>19</v>
      </c>
      <c r="M42886" t="s">
        <v>56</v>
      </c>
    </row>
    <row r="42887" spans="1:13" x14ac:dyDescent="0.35">
      <c r="A42887">
        <v>666211</v>
      </c>
      <c r="B42887">
        <v>9758488525</v>
      </c>
      <c r="C42887" t="s">
        <v>21</v>
      </c>
      <c r="D42887" t="s">
        <v>14</v>
      </c>
      <c r="E42887" t="s">
        <v>26268</v>
      </c>
      <c r="F42887" t="s">
        <v>59</v>
      </c>
      <c r="G42887" t="s">
        <v>17</v>
      </c>
      <c r="H42887" t="s">
        <v>23</v>
      </c>
      <c r="I42887">
        <v>294.12</v>
      </c>
      <c r="J42887">
        <v>4487.6909999999998</v>
      </c>
      <c r="K42887">
        <v>4193.5709999999999</v>
      </c>
      <c r="L42887" t="s">
        <v>19</v>
      </c>
      <c r="M42887" t="s">
        <v>24</v>
      </c>
    </row>
    <row r="42888" spans="1:13" x14ac:dyDescent="0.35">
      <c r="A42888">
        <v>944101</v>
      </c>
      <c r="B42888">
        <v>9916251927</v>
      </c>
      <c r="C42888" t="s">
        <v>21</v>
      </c>
      <c r="D42888" t="s">
        <v>14</v>
      </c>
      <c r="E42888" t="s">
        <v>26269</v>
      </c>
      <c r="F42888" t="s">
        <v>25</v>
      </c>
      <c r="G42888" t="s">
        <v>30</v>
      </c>
      <c r="H42888" t="s">
        <v>33356</v>
      </c>
      <c r="I42888">
        <v>0</v>
      </c>
      <c r="J42888">
        <v>4534.45</v>
      </c>
      <c r="K42888">
        <v>4534.45</v>
      </c>
      <c r="L42888" t="s">
        <v>19</v>
      </c>
      <c r="M42888" t="s">
        <v>61</v>
      </c>
    </row>
    <row r="42889" spans="1:13" x14ac:dyDescent="0.35">
      <c r="A42889">
        <v>954888</v>
      </c>
      <c r="B42889">
        <v>1111856760</v>
      </c>
      <c r="C42889" t="s">
        <v>25</v>
      </c>
      <c r="D42889" t="s">
        <v>14</v>
      </c>
      <c r="E42889">
        <v>45354.601284722223</v>
      </c>
      <c r="F42889" t="s">
        <v>29</v>
      </c>
      <c r="G42889" t="s">
        <v>17</v>
      </c>
      <c r="H42889" t="s">
        <v>51</v>
      </c>
      <c r="I42889">
        <v>121.4</v>
      </c>
      <c r="J42889">
        <v>2371.140625</v>
      </c>
      <c r="K42889">
        <v>2249.7406249999999</v>
      </c>
      <c r="L42889" t="s">
        <v>31</v>
      </c>
      <c r="M42889" t="s">
        <v>24</v>
      </c>
    </row>
    <row r="42890" spans="1:13" x14ac:dyDescent="0.35">
      <c r="A42890">
        <v>811634</v>
      </c>
      <c r="B42890">
        <v>1362446866</v>
      </c>
      <c r="C42890" t="s">
        <v>21</v>
      </c>
      <c r="D42890" t="s">
        <v>41</v>
      </c>
      <c r="E42890" t="s">
        <v>26270</v>
      </c>
      <c r="F42890" t="s">
        <v>29</v>
      </c>
      <c r="G42890" t="s">
        <v>17</v>
      </c>
      <c r="H42890" t="s">
        <v>23</v>
      </c>
      <c r="I42890">
        <v>212.28</v>
      </c>
      <c r="J42890">
        <v>619.30949999999996</v>
      </c>
      <c r="K42890">
        <v>407.02949999999998</v>
      </c>
      <c r="L42890" t="s">
        <v>31</v>
      </c>
      <c r="M42890" t="s">
        <v>28</v>
      </c>
    </row>
    <row r="42891" spans="1:13" x14ac:dyDescent="0.35">
      <c r="A42891">
        <v>746460</v>
      </c>
      <c r="B42891">
        <v>2390343218</v>
      </c>
      <c r="C42891" t="s">
        <v>25</v>
      </c>
      <c r="D42891" t="s">
        <v>14</v>
      </c>
      <c r="E42891" t="s">
        <v>26271</v>
      </c>
      <c r="F42891" t="s">
        <v>66</v>
      </c>
      <c r="G42891" t="s">
        <v>17</v>
      </c>
      <c r="H42891" t="s">
        <v>51</v>
      </c>
      <c r="I42891">
        <v>276.85000000000002</v>
      </c>
      <c r="J42891">
        <v>3625.23</v>
      </c>
      <c r="K42891">
        <v>3348.38</v>
      </c>
      <c r="L42891" t="s">
        <v>31</v>
      </c>
      <c r="M42891" t="s">
        <v>43</v>
      </c>
    </row>
    <row r="42892" spans="1:13" x14ac:dyDescent="0.35">
      <c r="A42892">
        <v>376955</v>
      </c>
      <c r="B42892">
        <v>8027088261</v>
      </c>
      <c r="C42892" t="s">
        <v>25</v>
      </c>
      <c r="D42892" t="s">
        <v>14</v>
      </c>
      <c r="E42892">
        <v>44871.340185185189</v>
      </c>
      <c r="F42892" t="s">
        <v>16</v>
      </c>
      <c r="G42892" t="s">
        <v>30</v>
      </c>
      <c r="H42892" t="s">
        <v>33356</v>
      </c>
      <c r="I42892">
        <v>0</v>
      </c>
      <c r="J42892">
        <v>552.25530000000003</v>
      </c>
      <c r="K42892">
        <v>552.25530000000003</v>
      </c>
      <c r="L42892" t="s">
        <v>19</v>
      </c>
      <c r="M42892" t="s">
        <v>56</v>
      </c>
    </row>
    <row r="42893" spans="1:13" x14ac:dyDescent="0.35">
      <c r="A42893">
        <v>291970</v>
      </c>
      <c r="B42893">
        <v>5547743330</v>
      </c>
      <c r="C42893" t="s">
        <v>13</v>
      </c>
      <c r="D42893" t="s">
        <v>41</v>
      </c>
      <c r="E42893" t="s">
        <v>26272</v>
      </c>
      <c r="F42893" t="s">
        <v>27</v>
      </c>
      <c r="G42893" t="s">
        <v>30</v>
      </c>
      <c r="H42893" t="s">
        <v>33356</v>
      </c>
      <c r="I42893">
        <v>0</v>
      </c>
      <c r="J42893">
        <v>1955.4002</v>
      </c>
      <c r="K42893">
        <v>1955.4002</v>
      </c>
      <c r="L42893" t="s">
        <v>31</v>
      </c>
      <c r="M42893" t="s">
        <v>28</v>
      </c>
    </row>
    <row r="42894" spans="1:13" x14ac:dyDescent="0.35">
      <c r="A42894">
        <v>718338</v>
      </c>
      <c r="B42894">
        <v>3143584924</v>
      </c>
      <c r="C42894" t="s">
        <v>13</v>
      </c>
      <c r="D42894" t="s">
        <v>14</v>
      </c>
      <c r="E42894" t="s">
        <v>26273</v>
      </c>
      <c r="F42894" t="s">
        <v>80</v>
      </c>
      <c r="G42894" t="s">
        <v>30</v>
      </c>
      <c r="H42894" t="s">
        <v>33356</v>
      </c>
      <c r="I42894">
        <v>0</v>
      </c>
      <c r="J42894">
        <v>1627.7760000000001</v>
      </c>
      <c r="K42894">
        <v>1627.7760000000001</v>
      </c>
      <c r="L42894" t="s">
        <v>19</v>
      </c>
      <c r="M42894" t="s">
        <v>56</v>
      </c>
    </row>
    <row r="42895" spans="1:13" x14ac:dyDescent="0.35">
      <c r="A42895">
        <v>833640</v>
      </c>
      <c r="B42895">
        <v>7710111524</v>
      </c>
      <c r="C42895" t="s">
        <v>13</v>
      </c>
      <c r="D42895" t="s">
        <v>14</v>
      </c>
      <c r="E42895" t="s">
        <v>26274</v>
      </c>
      <c r="F42895" t="s">
        <v>16</v>
      </c>
      <c r="G42895" t="s">
        <v>30</v>
      </c>
      <c r="H42895" t="s">
        <v>33356</v>
      </c>
      <c r="I42895">
        <v>0</v>
      </c>
      <c r="J42895">
        <v>4558.268</v>
      </c>
      <c r="K42895">
        <v>4558.268</v>
      </c>
      <c r="L42895" t="s">
        <v>19</v>
      </c>
      <c r="M42895" t="s">
        <v>28</v>
      </c>
    </row>
    <row r="42896" spans="1:13" x14ac:dyDescent="0.35">
      <c r="A42896">
        <v>196500</v>
      </c>
      <c r="B42896">
        <v>8071408818</v>
      </c>
      <c r="C42896" t="s">
        <v>13</v>
      </c>
      <c r="D42896" t="s">
        <v>41</v>
      </c>
      <c r="E42896">
        <v>43988.128159722219</v>
      </c>
      <c r="F42896" t="s">
        <v>29</v>
      </c>
      <c r="G42896" t="s">
        <v>30</v>
      </c>
      <c r="H42896" t="s">
        <v>33356</v>
      </c>
      <c r="I42896">
        <v>0</v>
      </c>
      <c r="J42896">
        <v>2765.5425</v>
      </c>
      <c r="K42896">
        <v>2765.5425</v>
      </c>
      <c r="L42896" t="s">
        <v>35</v>
      </c>
      <c r="M42896" t="s">
        <v>56</v>
      </c>
    </row>
    <row r="42897" spans="1:13" x14ac:dyDescent="0.35">
      <c r="A42897">
        <v>694706</v>
      </c>
      <c r="B42897">
        <v>8498107861</v>
      </c>
      <c r="C42897" t="s">
        <v>25</v>
      </c>
      <c r="D42897" t="s">
        <v>41</v>
      </c>
      <c r="E42897" t="s">
        <v>26275</v>
      </c>
      <c r="F42897" t="s">
        <v>66</v>
      </c>
      <c r="G42897" t="s">
        <v>17</v>
      </c>
      <c r="H42897" t="s">
        <v>40</v>
      </c>
      <c r="I42897">
        <v>328.17</v>
      </c>
      <c r="J42897">
        <v>3734.415</v>
      </c>
      <c r="K42897">
        <v>3406.2449999999999</v>
      </c>
      <c r="L42897" t="s">
        <v>45</v>
      </c>
      <c r="M42897" t="s">
        <v>46</v>
      </c>
    </row>
    <row r="42898" spans="1:13" x14ac:dyDescent="0.35">
      <c r="A42898">
        <v>262282</v>
      </c>
      <c r="B42898">
        <v>7272354744</v>
      </c>
      <c r="C42898" t="s">
        <v>21</v>
      </c>
      <c r="D42898" t="s">
        <v>14</v>
      </c>
      <c r="E42898" t="s">
        <v>26276</v>
      </c>
      <c r="F42898" t="s">
        <v>25</v>
      </c>
      <c r="G42898" t="s">
        <v>17</v>
      </c>
      <c r="H42898" t="s">
        <v>23</v>
      </c>
      <c r="I42898">
        <v>296.94</v>
      </c>
      <c r="J42898">
        <v>3080.5677000000001</v>
      </c>
      <c r="K42898">
        <v>2783.6277</v>
      </c>
      <c r="L42898" t="s">
        <v>84</v>
      </c>
      <c r="M42898" t="s">
        <v>20</v>
      </c>
    </row>
    <row r="42899" spans="1:13" x14ac:dyDescent="0.35">
      <c r="A42899">
        <v>984539</v>
      </c>
      <c r="B42899">
        <v>5310271051</v>
      </c>
      <c r="C42899" t="s">
        <v>21</v>
      </c>
      <c r="D42899" t="s">
        <v>14</v>
      </c>
      <c r="E42899" t="s">
        <v>26277</v>
      </c>
      <c r="F42899" t="s">
        <v>27</v>
      </c>
      <c r="G42899" t="s">
        <v>17</v>
      </c>
      <c r="H42899" t="s">
        <v>18</v>
      </c>
      <c r="I42899">
        <v>273.95</v>
      </c>
      <c r="J42899">
        <v>1601.4672</v>
      </c>
      <c r="K42899">
        <v>1327.5172</v>
      </c>
      <c r="L42899" t="s">
        <v>60</v>
      </c>
      <c r="M42899" t="s">
        <v>61</v>
      </c>
    </row>
    <row r="42900" spans="1:13" x14ac:dyDescent="0.35">
      <c r="A42900">
        <v>796212</v>
      </c>
      <c r="B42900">
        <v>2217000504</v>
      </c>
      <c r="C42900" t="s">
        <v>21</v>
      </c>
      <c r="D42900" t="s">
        <v>14</v>
      </c>
      <c r="E42900">
        <v>44573.372824074075</v>
      </c>
      <c r="F42900" t="s">
        <v>66</v>
      </c>
      <c r="G42900" t="s">
        <v>30</v>
      </c>
      <c r="H42900" t="s">
        <v>33356</v>
      </c>
      <c r="I42900">
        <v>0</v>
      </c>
      <c r="J42900">
        <v>2197.7304999999901</v>
      </c>
      <c r="K42900">
        <v>2197.7304999999901</v>
      </c>
      <c r="L42900" t="s">
        <v>84</v>
      </c>
      <c r="M42900" t="s">
        <v>56</v>
      </c>
    </row>
    <row r="42901" spans="1:13" x14ac:dyDescent="0.35">
      <c r="A42901">
        <v>811721</v>
      </c>
      <c r="B42901">
        <v>2505277389</v>
      </c>
      <c r="C42901" t="s">
        <v>25</v>
      </c>
      <c r="D42901" t="s">
        <v>14</v>
      </c>
      <c r="E42901" t="s">
        <v>26278</v>
      </c>
      <c r="F42901" t="s">
        <v>29</v>
      </c>
      <c r="G42901" t="s">
        <v>17</v>
      </c>
      <c r="H42901" t="s">
        <v>23</v>
      </c>
      <c r="I42901">
        <v>483.77</v>
      </c>
      <c r="J42901">
        <v>3992.5889749999901</v>
      </c>
      <c r="K42901">
        <v>3508.8189749999901</v>
      </c>
      <c r="L42901" t="s">
        <v>19</v>
      </c>
      <c r="M42901" t="s">
        <v>61</v>
      </c>
    </row>
    <row r="42902" spans="1:13" x14ac:dyDescent="0.35">
      <c r="A42902">
        <v>658424</v>
      </c>
      <c r="B42902">
        <v>5450990602</v>
      </c>
      <c r="C42902" t="s">
        <v>21</v>
      </c>
      <c r="D42902" t="s">
        <v>14</v>
      </c>
      <c r="E42902">
        <v>44659.458113425928</v>
      </c>
      <c r="F42902" t="s">
        <v>29</v>
      </c>
      <c r="G42902" t="s">
        <v>17</v>
      </c>
      <c r="H42902" t="s">
        <v>18</v>
      </c>
      <c r="I42902">
        <v>457.04</v>
      </c>
      <c r="J42902">
        <v>482.10300000000001</v>
      </c>
      <c r="K42902">
        <v>25.062999999999899</v>
      </c>
      <c r="L42902" t="s">
        <v>84</v>
      </c>
      <c r="M42902" t="s">
        <v>24</v>
      </c>
    </row>
    <row r="42903" spans="1:13" x14ac:dyDescent="0.35">
      <c r="A42903">
        <v>891044</v>
      </c>
      <c r="B42903">
        <v>6454579665</v>
      </c>
      <c r="C42903" t="s">
        <v>21</v>
      </c>
      <c r="D42903" t="s">
        <v>14</v>
      </c>
      <c r="E42903" t="s">
        <v>26279</v>
      </c>
      <c r="F42903" t="s">
        <v>27</v>
      </c>
      <c r="G42903" t="s">
        <v>30</v>
      </c>
      <c r="H42903" t="s">
        <v>33356</v>
      </c>
      <c r="I42903">
        <v>0</v>
      </c>
      <c r="J42903">
        <v>4044.1679999999901</v>
      </c>
      <c r="K42903">
        <v>4044.1679999999901</v>
      </c>
      <c r="L42903" t="s">
        <v>19</v>
      </c>
      <c r="M42903" t="s">
        <v>56</v>
      </c>
    </row>
    <row r="42904" spans="1:13" x14ac:dyDescent="0.35">
      <c r="A42904">
        <v>128996</v>
      </c>
      <c r="B42904">
        <v>4780907033</v>
      </c>
      <c r="C42904" t="s">
        <v>21</v>
      </c>
      <c r="D42904" t="s">
        <v>41</v>
      </c>
      <c r="E42904" t="s">
        <v>26280</v>
      </c>
      <c r="F42904" t="s">
        <v>59</v>
      </c>
      <c r="G42904" t="s">
        <v>17</v>
      </c>
      <c r="H42904" t="s">
        <v>51</v>
      </c>
      <c r="I42904">
        <v>340.12</v>
      </c>
      <c r="J42904">
        <v>1010.11364999999</v>
      </c>
      <c r="K42904">
        <v>669.99364999999898</v>
      </c>
      <c r="L42904" t="s">
        <v>19</v>
      </c>
      <c r="M42904" t="s">
        <v>61</v>
      </c>
    </row>
    <row r="42905" spans="1:13" x14ac:dyDescent="0.35">
      <c r="A42905">
        <v>259786</v>
      </c>
      <c r="B42905">
        <v>9942545508</v>
      </c>
      <c r="C42905" t="s">
        <v>25</v>
      </c>
      <c r="D42905" t="s">
        <v>32</v>
      </c>
      <c r="E42905" t="s">
        <v>26281</v>
      </c>
      <c r="F42905" t="s">
        <v>25</v>
      </c>
      <c r="G42905" t="s">
        <v>30</v>
      </c>
      <c r="H42905" t="s">
        <v>33356</v>
      </c>
      <c r="I42905">
        <v>0</v>
      </c>
      <c r="J42905">
        <v>4870.5159999999996</v>
      </c>
      <c r="K42905">
        <v>4870.5159999999996</v>
      </c>
      <c r="L42905" t="s">
        <v>45</v>
      </c>
      <c r="M42905" t="s">
        <v>20</v>
      </c>
    </row>
    <row r="42906" spans="1:13" x14ac:dyDescent="0.35">
      <c r="A42906">
        <v>463546</v>
      </c>
      <c r="B42906">
        <v>1703025259</v>
      </c>
      <c r="C42906" t="s">
        <v>13</v>
      </c>
      <c r="D42906" t="s">
        <v>41</v>
      </c>
      <c r="E42906">
        <v>45544.58084490741</v>
      </c>
      <c r="F42906" t="s">
        <v>59</v>
      </c>
      <c r="G42906" t="s">
        <v>17</v>
      </c>
      <c r="H42906" t="s">
        <v>23</v>
      </c>
      <c r="I42906">
        <v>201.68</v>
      </c>
      <c r="J42906">
        <v>4650.8568750000004</v>
      </c>
      <c r="K42906">
        <v>4449.1768750000001</v>
      </c>
      <c r="L42906" t="s">
        <v>45</v>
      </c>
      <c r="M42906" t="s">
        <v>24</v>
      </c>
    </row>
    <row r="42907" spans="1:13" x14ac:dyDescent="0.35">
      <c r="A42907">
        <v>439113</v>
      </c>
      <c r="B42907">
        <v>8077933707</v>
      </c>
      <c r="C42907" t="s">
        <v>25</v>
      </c>
      <c r="D42907" t="s">
        <v>41</v>
      </c>
      <c r="E42907" t="s">
        <v>26282</v>
      </c>
      <c r="F42907" t="s">
        <v>59</v>
      </c>
      <c r="G42907" t="s">
        <v>17</v>
      </c>
      <c r="H42907" t="s">
        <v>18</v>
      </c>
      <c r="I42907">
        <v>237.29</v>
      </c>
      <c r="J42907">
        <v>4993.0518000000002</v>
      </c>
      <c r="K42907">
        <v>4755.7618000000002</v>
      </c>
      <c r="L42907" t="s">
        <v>19</v>
      </c>
      <c r="M42907" t="s">
        <v>76</v>
      </c>
    </row>
    <row r="42908" spans="1:13" x14ac:dyDescent="0.35">
      <c r="A42908">
        <v>199146</v>
      </c>
      <c r="B42908">
        <v>8595633837</v>
      </c>
      <c r="C42908" t="s">
        <v>13</v>
      </c>
      <c r="D42908" t="s">
        <v>41</v>
      </c>
      <c r="E42908">
        <v>44198.6565162037</v>
      </c>
      <c r="F42908" t="s">
        <v>27</v>
      </c>
      <c r="G42908" t="s">
        <v>17</v>
      </c>
      <c r="H42908" t="s">
        <v>18</v>
      </c>
      <c r="I42908">
        <v>267.20999999999998</v>
      </c>
      <c r="J42908">
        <v>2327.9816999999998</v>
      </c>
      <c r="K42908">
        <v>2060.7716999999998</v>
      </c>
      <c r="L42908" t="s">
        <v>31</v>
      </c>
      <c r="M42908" t="s">
        <v>56</v>
      </c>
    </row>
    <row r="42909" spans="1:13" x14ac:dyDescent="0.35">
      <c r="A42909">
        <v>830404</v>
      </c>
      <c r="B42909">
        <v>1975135184</v>
      </c>
      <c r="C42909" t="s">
        <v>13</v>
      </c>
      <c r="D42909" t="s">
        <v>14</v>
      </c>
      <c r="E42909" t="s">
        <v>26283</v>
      </c>
      <c r="F42909" t="s">
        <v>27</v>
      </c>
      <c r="G42909" t="s">
        <v>17</v>
      </c>
      <c r="H42909" t="s">
        <v>40</v>
      </c>
      <c r="I42909">
        <v>104.26</v>
      </c>
      <c r="J42909">
        <v>5313.5244000000002</v>
      </c>
      <c r="K42909">
        <v>5209.2644</v>
      </c>
      <c r="L42909" t="s">
        <v>45</v>
      </c>
      <c r="M42909" t="s">
        <v>56</v>
      </c>
    </row>
    <row r="42910" spans="1:13" x14ac:dyDescent="0.35">
      <c r="A42910">
        <v>630424</v>
      </c>
      <c r="B42910">
        <v>6708589585</v>
      </c>
      <c r="C42910" t="s">
        <v>25</v>
      </c>
      <c r="D42910" t="s">
        <v>32</v>
      </c>
      <c r="E42910" t="s">
        <v>26284</v>
      </c>
      <c r="F42910" t="s">
        <v>16</v>
      </c>
      <c r="G42910" t="s">
        <v>30</v>
      </c>
      <c r="H42910" t="s">
        <v>33356</v>
      </c>
      <c r="I42910">
        <v>0</v>
      </c>
      <c r="J42910">
        <v>2145.6369</v>
      </c>
      <c r="K42910">
        <v>2145.6369</v>
      </c>
      <c r="L42910" t="s">
        <v>19</v>
      </c>
      <c r="M42910" t="s">
        <v>61</v>
      </c>
    </row>
    <row r="42911" spans="1:13" x14ac:dyDescent="0.35">
      <c r="A42911">
        <v>886609</v>
      </c>
      <c r="B42911">
        <v>2150660250</v>
      </c>
      <c r="C42911" t="s">
        <v>25</v>
      </c>
      <c r="D42911" t="s">
        <v>41</v>
      </c>
      <c r="E42911">
        <v>43926.841932870368</v>
      </c>
      <c r="F42911" t="s">
        <v>66</v>
      </c>
      <c r="G42911" t="s">
        <v>30</v>
      </c>
      <c r="H42911" t="s">
        <v>33356</v>
      </c>
      <c r="I42911">
        <v>0</v>
      </c>
      <c r="J42911">
        <v>5041.68</v>
      </c>
      <c r="K42911">
        <v>5041.68</v>
      </c>
      <c r="L42911" t="s">
        <v>19</v>
      </c>
      <c r="M42911" t="s">
        <v>24</v>
      </c>
    </row>
    <row r="42912" spans="1:13" x14ac:dyDescent="0.35">
      <c r="A42912">
        <v>215065</v>
      </c>
      <c r="B42912">
        <v>1297940194</v>
      </c>
      <c r="C42912" t="s">
        <v>21</v>
      </c>
      <c r="D42912" t="s">
        <v>41</v>
      </c>
      <c r="E42912" t="s">
        <v>26285</v>
      </c>
      <c r="F42912" t="s">
        <v>66</v>
      </c>
      <c r="G42912" t="s">
        <v>30</v>
      </c>
      <c r="H42912" t="s">
        <v>33356</v>
      </c>
      <c r="I42912">
        <v>0</v>
      </c>
      <c r="J42912">
        <v>2132.7624999999998</v>
      </c>
      <c r="K42912">
        <v>2132.7624999999998</v>
      </c>
      <c r="L42912" t="s">
        <v>19</v>
      </c>
      <c r="M42912" t="s">
        <v>43</v>
      </c>
    </row>
    <row r="42913" spans="1:13" x14ac:dyDescent="0.35">
      <c r="A42913">
        <v>946444</v>
      </c>
      <c r="B42913">
        <v>7622685942</v>
      </c>
      <c r="C42913" t="s">
        <v>21</v>
      </c>
      <c r="D42913" t="s">
        <v>32</v>
      </c>
      <c r="E42913" t="s">
        <v>26286</v>
      </c>
      <c r="F42913" t="s">
        <v>50</v>
      </c>
      <c r="G42913" t="s">
        <v>17</v>
      </c>
      <c r="H42913" t="s">
        <v>23</v>
      </c>
      <c r="I42913">
        <v>119.31</v>
      </c>
      <c r="J42913">
        <v>2844</v>
      </c>
      <c r="K42913">
        <v>2724.69</v>
      </c>
      <c r="L42913" t="s">
        <v>19</v>
      </c>
      <c r="M42913" t="s">
        <v>24</v>
      </c>
    </row>
    <row r="42914" spans="1:13" x14ac:dyDescent="0.35">
      <c r="A42914">
        <v>620246</v>
      </c>
      <c r="B42914">
        <v>6168239149</v>
      </c>
      <c r="C42914" t="s">
        <v>25</v>
      </c>
      <c r="D42914" t="s">
        <v>14</v>
      </c>
      <c r="E42914" t="s">
        <v>26287</v>
      </c>
      <c r="F42914" t="s">
        <v>16</v>
      </c>
      <c r="G42914" t="s">
        <v>17</v>
      </c>
      <c r="H42914" t="s">
        <v>23</v>
      </c>
      <c r="I42914">
        <v>341.7</v>
      </c>
      <c r="J42914">
        <v>2161.6550999999999</v>
      </c>
      <c r="K42914">
        <v>1819.9550999999999</v>
      </c>
      <c r="L42914" t="s">
        <v>19</v>
      </c>
      <c r="M42914" t="s">
        <v>71</v>
      </c>
    </row>
    <row r="42915" spans="1:13" x14ac:dyDescent="0.35">
      <c r="A42915">
        <v>674644</v>
      </c>
      <c r="B42915">
        <v>2968939172</v>
      </c>
      <c r="C42915" t="s">
        <v>13</v>
      </c>
      <c r="D42915" t="s">
        <v>32</v>
      </c>
      <c r="E42915" t="s">
        <v>26288</v>
      </c>
      <c r="F42915" t="s">
        <v>16</v>
      </c>
      <c r="G42915" t="s">
        <v>17</v>
      </c>
      <c r="H42915" t="s">
        <v>40</v>
      </c>
      <c r="I42915">
        <v>270.16000000000003</v>
      </c>
      <c r="J42915">
        <v>342.65629999999999</v>
      </c>
      <c r="K42915">
        <v>72.496299999999906</v>
      </c>
      <c r="L42915" t="s">
        <v>19</v>
      </c>
      <c r="M42915" t="s">
        <v>28</v>
      </c>
    </row>
    <row r="42916" spans="1:13" x14ac:dyDescent="0.35">
      <c r="A42916">
        <v>516176</v>
      </c>
      <c r="B42916">
        <v>8173932426</v>
      </c>
      <c r="C42916" t="s">
        <v>13</v>
      </c>
      <c r="D42916" t="s">
        <v>32</v>
      </c>
      <c r="E42916">
        <v>44846.068877314814</v>
      </c>
      <c r="F42916" t="s">
        <v>16</v>
      </c>
      <c r="G42916" t="s">
        <v>30</v>
      </c>
      <c r="H42916" t="s">
        <v>33356</v>
      </c>
      <c r="I42916">
        <v>0</v>
      </c>
      <c r="J42916">
        <v>3029.6979999999899</v>
      </c>
      <c r="K42916">
        <v>3029.6979999999899</v>
      </c>
      <c r="L42916" t="s">
        <v>19</v>
      </c>
      <c r="M42916" t="s">
        <v>65</v>
      </c>
    </row>
    <row r="42917" spans="1:13" x14ac:dyDescent="0.35">
      <c r="A42917">
        <v>618392</v>
      </c>
      <c r="B42917">
        <v>6122320425</v>
      </c>
      <c r="C42917" t="s">
        <v>21</v>
      </c>
      <c r="D42917" t="s">
        <v>41</v>
      </c>
      <c r="E42917">
        <v>44044.655787037038</v>
      </c>
      <c r="F42917" t="s">
        <v>16</v>
      </c>
      <c r="G42917" t="s">
        <v>17</v>
      </c>
      <c r="H42917" t="s">
        <v>51</v>
      </c>
      <c r="I42917">
        <v>457.93</v>
      </c>
      <c r="J42917">
        <v>3371.1174000000001</v>
      </c>
      <c r="K42917">
        <v>2913.1873999999998</v>
      </c>
      <c r="L42917" t="s">
        <v>31</v>
      </c>
      <c r="M42917" t="s">
        <v>71</v>
      </c>
    </row>
    <row r="42918" spans="1:13" x14ac:dyDescent="0.35">
      <c r="A42918">
        <v>838927</v>
      </c>
      <c r="B42918">
        <v>7045534496</v>
      </c>
      <c r="C42918" t="s">
        <v>13</v>
      </c>
      <c r="D42918" t="s">
        <v>32</v>
      </c>
      <c r="E42918" t="s">
        <v>26289</v>
      </c>
      <c r="F42918" t="s">
        <v>27</v>
      </c>
      <c r="G42918" t="s">
        <v>17</v>
      </c>
      <c r="H42918" t="s">
        <v>51</v>
      </c>
      <c r="I42918">
        <v>160.96</v>
      </c>
      <c r="J42918">
        <v>999.57600000000002</v>
      </c>
      <c r="K42918">
        <v>838.61599999999999</v>
      </c>
      <c r="L42918" t="s">
        <v>31</v>
      </c>
      <c r="M42918" t="s">
        <v>56</v>
      </c>
    </row>
    <row r="42919" spans="1:13" x14ac:dyDescent="0.35">
      <c r="A42919">
        <v>355170</v>
      </c>
      <c r="B42919">
        <v>3413642821</v>
      </c>
      <c r="C42919" t="s">
        <v>25</v>
      </c>
      <c r="D42919" t="s">
        <v>32</v>
      </c>
      <c r="E42919">
        <v>44109.643449074072</v>
      </c>
      <c r="F42919" t="s">
        <v>66</v>
      </c>
      <c r="G42919" t="s">
        <v>17</v>
      </c>
      <c r="H42919" t="s">
        <v>40</v>
      </c>
      <c r="I42919">
        <v>493.82</v>
      </c>
      <c r="J42919">
        <v>2581.2359999999999</v>
      </c>
      <c r="K42919">
        <v>2087.4160000000002</v>
      </c>
      <c r="L42919" t="s">
        <v>19</v>
      </c>
      <c r="M42919" t="s">
        <v>107</v>
      </c>
    </row>
    <row r="42920" spans="1:13" x14ac:dyDescent="0.35">
      <c r="A42920">
        <v>734563</v>
      </c>
      <c r="B42920">
        <v>3028863944</v>
      </c>
      <c r="C42920" t="s">
        <v>13</v>
      </c>
      <c r="D42920" t="s">
        <v>14</v>
      </c>
      <c r="E42920" t="s">
        <v>26290</v>
      </c>
      <c r="F42920" t="s">
        <v>59</v>
      </c>
      <c r="G42920" t="s">
        <v>30</v>
      </c>
      <c r="H42920" t="s">
        <v>33356</v>
      </c>
      <c r="I42920">
        <v>0</v>
      </c>
      <c r="J42920">
        <v>5498.7482</v>
      </c>
      <c r="K42920">
        <v>5498.7482</v>
      </c>
      <c r="L42920" t="s">
        <v>31</v>
      </c>
      <c r="M42920" t="s">
        <v>28</v>
      </c>
    </row>
    <row r="42921" spans="1:13" x14ac:dyDescent="0.35">
      <c r="A42921">
        <v>527288</v>
      </c>
      <c r="B42921">
        <v>6617906898</v>
      </c>
      <c r="C42921" t="s">
        <v>13</v>
      </c>
      <c r="D42921" t="s">
        <v>32</v>
      </c>
      <c r="E42921">
        <v>44136.94939814815</v>
      </c>
      <c r="F42921" t="s">
        <v>16</v>
      </c>
      <c r="G42921" t="s">
        <v>30</v>
      </c>
      <c r="H42921" t="s">
        <v>33356</v>
      </c>
      <c r="I42921">
        <v>0</v>
      </c>
      <c r="J42921">
        <v>1109.55285</v>
      </c>
      <c r="K42921">
        <v>1109.55285</v>
      </c>
      <c r="L42921" t="s">
        <v>19</v>
      </c>
      <c r="M42921" t="s">
        <v>20</v>
      </c>
    </row>
    <row r="42922" spans="1:13" x14ac:dyDescent="0.35">
      <c r="A42922">
        <v>561477</v>
      </c>
      <c r="B42922">
        <v>3255705737</v>
      </c>
      <c r="C42922" t="s">
        <v>13</v>
      </c>
      <c r="D42922" t="s">
        <v>32</v>
      </c>
      <c r="E42922" t="s">
        <v>26291</v>
      </c>
      <c r="F42922" t="s">
        <v>66</v>
      </c>
      <c r="G42922" t="s">
        <v>17</v>
      </c>
      <c r="H42922" t="s">
        <v>23</v>
      </c>
      <c r="I42922">
        <v>109.32</v>
      </c>
      <c r="J42922">
        <v>3439.4297999999899</v>
      </c>
      <c r="K42922">
        <v>3330.1097999999902</v>
      </c>
      <c r="L42922" t="s">
        <v>19</v>
      </c>
      <c r="M42922" t="s">
        <v>28</v>
      </c>
    </row>
    <row r="42923" spans="1:13" x14ac:dyDescent="0.35">
      <c r="A42923">
        <v>899316</v>
      </c>
      <c r="B42923">
        <v>8800439913</v>
      </c>
      <c r="C42923" t="s">
        <v>13</v>
      </c>
      <c r="D42923" t="s">
        <v>32</v>
      </c>
      <c r="E42923" t="s">
        <v>26292</v>
      </c>
      <c r="F42923" t="s">
        <v>16</v>
      </c>
      <c r="G42923" t="s">
        <v>30</v>
      </c>
      <c r="H42923" t="s">
        <v>33356</v>
      </c>
      <c r="I42923">
        <v>0</v>
      </c>
      <c r="J42923">
        <v>1494.7416000000001</v>
      </c>
      <c r="K42923">
        <v>1494.7416000000001</v>
      </c>
      <c r="L42923" t="s">
        <v>31</v>
      </c>
      <c r="M42923" t="s">
        <v>28</v>
      </c>
    </row>
    <row r="42924" spans="1:13" x14ac:dyDescent="0.35">
      <c r="A42924">
        <v>999389</v>
      </c>
      <c r="B42924">
        <v>6549892989</v>
      </c>
      <c r="C42924" t="s">
        <v>21</v>
      </c>
      <c r="D42924" t="s">
        <v>41</v>
      </c>
      <c r="E42924" t="s">
        <v>26293</v>
      </c>
      <c r="F42924" t="s">
        <v>16</v>
      </c>
      <c r="G42924" t="s">
        <v>30</v>
      </c>
      <c r="H42924" t="s">
        <v>33356</v>
      </c>
      <c r="I42924">
        <v>0</v>
      </c>
      <c r="J42924">
        <v>4517.8917249999904</v>
      </c>
      <c r="K42924">
        <v>4517.8917249999904</v>
      </c>
      <c r="L42924" t="s">
        <v>31</v>
      </c>
      <c r="M42924" t="s">
        <v>61</v>
      </c>
    </row>
    <row r="42925" spans="1:13" x14ac:dyDescent="0.35">
      <c r="A42925">
        <v>966384</v>
      </c>
      <c r="B42925">
        <v>8453544687</v>
      </c>
      <c r="C42925" t="s">
        <v>13</v>
      </c>
      <c r="D42925" t="s">
        <v>14</v>
      </c>
      <c r="E42925">
        <v>44994.498055555552</v>
      </c>
      <c r="F42925" t="s">
        <v>29</v>
      </c>
      <c r="G42925" t="s">
        <v>17</v>
      </c>
      <c r="H42925" t="s">
        <v>51</v>
      </c>
      <c r="I42925">
        <v>173.56</v>
      </c>
      <c r="J42925">
        <v>737.91899999999998</v>
      </c>
      <c r="K42925">
        <v>564.35899999999901</v>
      </c>
      <c r="L42925" t="s">
        <v>45</v>
      </c>
      <c r="M42925" t="s">
        <v>61</v>
      </c>
    </row>
    <row r="42926" spans="1:13" x14ac:dyDescent="0.35">
      <c r="A42926">
        <v>203818</v>
      </c>
      <c r="B42926">
        <v>1767365320</v>
      </c>
      <c r="C42926" t="s">
        <v>13</v>
      </c>
      <c r="D42926" t="s">
        <v>14</v>
      </c>
      <c r="E42926" t="s">
        <v>26294</v>
      </c>
      <c r="F42926" t="s">
        <v>66</v>
      </c>
      <c r="G42926" t="s">
        <v>30</v>
      </c>
      <c r="H42926" t="s">
        <v>33356</v>
      </c>
      <c r="I42926">
        <v>0</v>
      </c>
      <c r="J42926">
        <v>4255.1324999999997</v>
      </c>
      <c r="K42926">
        <v>4255.1324999999997</v>
      </c>
      <c r="L42926" t="s">
        <v>19</v>
      </c>
      <c r="M42926" t="s">
        <v>76</v>
      </c>
    </row>
    <row r="42927" spans="1:13" x14ac:dyDescent="0.35">
      <c r="A42927">
        <v>116780</v>
      </c>
      <c r="B42927">
        <v>6013511176</v>
      </c>
      <c r="C42927" t="s">
        <v>21</v>
      </c>
      <c r="D42927" t="s">
        <v>41</v>
      </c>
      <c r="E42927">
        <v>44409.295810185184</v>
      </c>
      <c r="F42927" t="s">
        <v>27</v>
      </c>
      <c r="G42927" t="s">
        <v>30</v>
      </c>
      <c r="H42927" t="s">
        <v>33356</v>
      </c>
      <c r="I42927">
        <v>0</v>
      </c>
      <c r="J42927">
        <v>3756.4461000000001</v>
      </c>
      <c r="K42927">
        <v>3756.4461000000001</v>
      </c>
      <c r="L42927" t="s">
        <v>84</v>
      </c>
      <c r="M42927" t="s">
        <v>56</v>
      </c>
    </row>
    <row r="42928" spans="1:13" x14ac:dyDescent="0.35">
      <c r="A42928">
        <v>738196</v>
      </c>
      <c r="B42928">
        <v>4107240505</v>
      </c>
      <c r="C42928" t="s">
        <v>21</v>
      </c>
      <c r="D42928" t="s">
        <v>41</v>
      </c>
      <c r="E42928">
        <v>44538.624027777776</v>
      </c>
      <c r="F42928" t="s">
        <v>16</v>
      </c>
      <c r="G42928" t="s">
        <v>30</v>
      </c>
      <c r="H42928" t="s">
        <v>33356</v>
      </c>
      <c r="I42928">
        <v>0</v>
      </c>
      <c r="J42928">
        <v>2288.3960000000002</v>
      </c>
      <c r="K42928">
        <v>2288.3960000000002</v>
      </c>
      <c r="L42928" t="s">
        <v>19</v>
      </c>
      <c r="M42928" t="s">
        <v>52</v>
      </c>
    </row>
    <row r="42929" spans="1:13" x14ac:dyDescent="0.35">
      <c r="A42929">
        <v>864147</v>
      </c>
      <c r="B42929">
        <v>7810098242</v>
      </c>
      <c r="C42929" t="s">
        <v>25</v>
      </c>
      <c r="D42929" t="s">
        <v>41</v>
      </c>
      <c r="E42929" t="s">
        <v>26295</v>
      </c>
      <c r="F42929" t="s">
        <v>16</v>
      </c>
      <c r="G42929" t="s">
        <v>30</v>
      </c>
      <c r="H42929" t="s">
        <v>33356</v>
      </c>
      <c r="I42929">
        <v>0</v>
      </c>
      <c r="J42929">
        <v>4902.3874999999998</v>
      </c>
      <c r="K42929">
        <v>4902.3874999999998</v>
      </c>
      <c r="L42929" t="s">
        <v>19</v>
      </c>
      <c r="M42929" t="s">
        <v>28</v>
      </c>
    </row>
    <row r="42930" spans="1:13" x14ac:dyDescent="0.35">
      <c r="A42930">
        <v>247262</v>
      </c>
      <c r="B42930">
        <v>7848440516</v>
      </c>
      <c r="C42930" t="s">
        <v>13</v>
      </c>
      <c r="D42930" t="s">
        <v>32</v>
      </c>
      <c r="E42930" t="s">
        <v>26296</v>
      </c>
      <c r="F42930" t="s">
        <v>80</v>
      </c>
      <c r="G42930" t="s">
        <v>30</v>
      </c>
      <c r="H42930" t="s">
        <v>33356</v>
      </c>
      <c r="I42930">
        <v>0</v>
      </c>
      <c r="J42930">
        <v>6095.4726000000001</v>
      </c>
      <c r="K42930">
        <v>6095.4726000000001</v>
      </c>
      <c r="L42930" t="s">
        <v>31</v>
      </c>
      <c r="M42930" t="s">
        <v>20</v>
      </c>
    </row>
    <row r="42931" spans="1:13" x14ac:dyDescent="0.35">
      <c r="A42931">
        <v>734312</v>
      </c>
      <c r="B42931">
        <v>6069763155</v>
      </c>
      <c r="C42931" t="s">
        <v>25</v>
      </c>
      <c r="D42931" t="s">
        <v>14</v>
      </c>
      <c r="E42931">
        <v>44237.500439814816</v>
      </c>
      <c r="F42931" t="s">
        <v>16</v>
      </c>
      <c r="G42931" t="s">
        <v>17</v>
      </c>
      <c r="H42931" t="s">
        <v>34</v>
      </c>
      <c r="I42931">
        <v>128.30000000000001</v>
      </c>
      <c r="J42931">
        <v>2167.6424000000002</v>
      </c>
      <c r="K42931">
        <v>2039.3424</v>
      </c>
      <c r="L42931" t="s">
        <v>19</v>
      </c>
      <c r="M42931" t="s">
        <v>61</v>
      </c>
    </row>
    <row r="42932" spans="1:13" x14ac:dyDescent="0.35">
      <c r="A42932">
        <v>474545</v>
      </c>
      <c r="B42932">
        <v>8208889632</v>
      </c>
      <c r="C42932" t="s">
        <v>21</v>
      </c>
      <c r="D42932" t="s">
        <v>14</v>
      </c>
      <c r="E42932" t="s">
        <v>26297</v>
      </c>
      <c r="F42932" t="s">
        <v>50</v>
      </c>
      <c r="G42932" t="s">
        <v>17</v>
      </c>
      <c r="H42932" t="s">
        <v>23</v>
      </c>
      <c r="I42932">
        <v>92.9</v>
      </c>
      <c r="J42932">
        <v>6193.9709999999995</v>
      </c>
      <c r="K42932">
        <v>6101.0709999999999</v>
      </c>
      <c r="L42932" t="s">
        <v>31</v>
      </c>
      <c r="M42932" t="s">
        <v>24</v>
      </c>
    </row>
    <row r="42933" spans="1:13" x14ac:dyDescent="0.35">
      <c r="A42933">
        <v>993473</v>
      </c>
      <c r="B42933">
        <v>2884077577</v>
      </c>
      <c r="C42933" t="s">
        <v>21</v>
      </c>
      <c r="D42933" t="s">
        <v>41</v>
      </c>
      <c r="E42933">
        <v>45299.07739583333</v>
      </c>
      <c r="F42933" t="s">
        <v>29</v>
      </c>
      <c r="G42933" t="s">
        <v>30</v>
      </c>
      <c r="H42933" t="s">
        <v>33356</v>
      </c>
      <c r="I42933">
        <v>0</v>
      </c>
      <c r="J42933">
        <v>475</v>
      </c>
      <c r="K42933">
        <v>475</v>
      </c>
      <c r="L42933" t="s">
        <v>19</v>
      </c>
      <c r="M42933" t="s">
        <v>61</v>
      </c>
    </row>
    <row r="42934" spans="1:13" x14ac:dyDescent="0.35">
      <c r="A42934">
        <v>262934</v>
      </c>
      <c r="B42934">
        <v>1956980070</v>
      </c>
      <c r="C42934" t="s">
        <v>13</v>
      </c>
      <c r="D42934" t="s">
        <v>55</v>
      </c>
      <c r="E42934">
        <v>44715.288645833331</v>
      </c>
      <c r="F42934" t="s">
        <v>27</v>
      </c>
      <c r="G42934" t="s">
        <v>17</v>
      </c>
      <c r="H42934" t="s">
        <v>23</v>
      </c>
      <c r="I42934">
        <v>340.02</v>
      </c>
      <c r="J42934">
        <v>4823.8791249999904</v>
      </c>
      <c r="K42934">
        <v>4483.8591249999899</v>
      </c>
      <c r="L42934" t="s">
        <v>84</v>
      </c>
      <c r="M42934" t="s">
        <v>25</v>
      </c>
    </row>
    <row r="42935" spans="1:13" x14ac:dyDescent="0.35">
      <c r="A42935">
        <v>563187</v>
      </c>
      <c r="B42935">
        <v>3316736059</v>
      </c>
      <c r="C42935" t="s">
        <v>21</v>
      </c>
      <c r="D42935" t="s">
        <v>41</v>
      </c>
      <c r="E42935" t="s">
        <v>26298</v>
      </c>
      <c r="F42935" t="s">
        <v>27</v>
      </c>
      <c r="G42935" t="s">
        <v>17</v>
      </c>
      <c r="H42935" t="s">
        <v>40</v>
      </c>
      <c r="I42935">
        <v>127.64</v>
      </c>
      <c r="J42935">
        <v>420.787499999999</v>
      </c>
      <c r="K42935">
        <v>293.14749999999998</v>
      </c>
      <c r="L42935" t="s">
        <v>48</v>
      </c>
      <c r="M42935" t="s">
        <v>52</v>
      </c>
    </row>
    <row r="42936" spans="1:13" x14ac:dyDescent="0.35">
      <c r="A42936">
        <v>525397</v>
      </c>
      <c r="B42936">
        <v>6582919065</v>
      </c>
      <c r="C42936" t="s">
        <v>21</v>
      </c>
      <c r="D42936" t="s">
        <v>32</v>
      </c>
      <c r="E42936">
        <v>45386.261782407404</v>
      </c>
      <c r="F42936" t="s">
        <v>29</v>
      </c>
      <c r="G42936" t="s">
        <v>30</v>
      </c>
      <c r="H42936" t="s">
        <v>33356</v>
      </c>
      <c r="I42936">
        <v>0</v>
      </c>
      <c r="J42936">
        <v>5338.9</v>
      </c>
      <c r="K42936">
        <v>5338.9</v>
      </c>
      <c r="L42936" t="s">
        <v>84</v>
      </c>
      <c r="M42936" t="s">
        <v>61</v>
      </c>
    </row>
    <row r="42937" spans="1:13" x14ac:dyDescent="0.35">
      <c r="A42937">
        <v>301819</v>
      </c>
      <c r="B42937">
        <v>2124982825</v>
      </c>
      <c r="C42937" t="s">
        <v>21</v>
      </c>
      <c r="D42937" t="s">
        <v>32</v>
      </c>
      <c r="E42937">
        <v>44015.621423611112</v>
      </c>
      <c r="F42937" t="s">
        <v>16</v>
      </c>
      <c r="G42937" t="s">
        <v>30</v>
      </c>
      <c r="H42937" t="s">
        <v>33356</v>
      </c>
      <c r="I42937">
        <v>0</v>
      </c>
      <c r="J42937">
        <v>4986.3828000000003</v>
      </c>
      <c r="K42937">
        <v>4986.3828000000003</v>
      </c>
      <c r="L42937" t="s">
        <v>60</v>
      </c>
      <c r="M42937" t="s">
        <v>61</v>
      </c>
    </row>
    <row r="42938" spans="1:13" x14ac:dyDescent="0.35">
      <c r="A42938">
        <v>362867</v>
      </c>
      <c r="B42938">
        <v>5964231835</v>
      </c>
      <c r="C42938" t="s">
        <v>13</v>
      </c>
      <c r="D42938" t="s">
        <v>41</v>
      </c>
      <c r="E42938" t="s">
        <v>26299</v>
      </c>
      <c r="F42938" t="s">
        <v>16</v>
      </c>
      <c r="G42938" t="s">
        <v>30</v>
      </c>
      <c r="H42938" t="s">
        <v>33356</v>
      </c>
      <c r="I42938">
        <v>0</v>
      </c>
      <c r="J42938">
        <v>5256.1439999999902</v>
      </c>
      <c r="K42938">
        <v>5256.1439999999902</v>
      </c>
      <c r="L42938" t="s">
        <v>45</v>
      </c>
      <c r="M42938" t="s">
        <v>61</v>
      </c>
    </row>
    <row r="42939" spans="1:13" x14ac:dyDescent="0.35">
      <c r="A42939">
        <v>765104</v>
      </c>
      <c r="B42939">
        <v>9693261454</v>
      </c>
      <c r="C42939" t="s">
        <v>13</v>
      </c>
      <c r="D42939" t="s">
        <v>26</v>
      </c>
      <c r="E42939" t="s">
        <v>26300</v>
      </c>
      <c r="F42939" t="s">
        <v>27</v>
      </c>
      <c r="G42939" t="s">
        <v>17</v>
      </c>
      <c r="H42939" t="s">
        <v>23</v>
      </c>
      <c r="I42939">
        <v>499.73</v>
      </c>
      <c r="J42939">
        <v>1680.2855999999999</v>
      </c>
      <c r="K42939">
        <v>1180.5555999999999</v>
      </c>
      <c r="L42939" t="s">
        <v>31</v>
      </c>
      <c r="M42939" t="s">
        <v>56</v>
      </c>
    </row>
    <row r="42940" spans="1:13" x14ac:dyDescent="0.35">
      <c r="A42940">
        <v>356578</v>
      </c>
      <c r="B42940">
        <v>3006710628</v>
      </c>
      <c r="C42940" t="s">
        <v>21</v>
      </c>
      <c r="D42940" t="s">
        <v>41</v>
      </c>
      <c r="E42940" t="s">
        <v>26301</v>
      </c>
      <c r="F42940" t="s">
        <v>27</v>
      </c>
      <c r="G42940" t="s">
        <v>17</v>
      </c>
      <c r="H42940" t="s">
        <v>51</v>
      </c>
      <c r="I42940">
        <v>419.1</v>
      </c>
      <c r="J42940">
        <v>1747.0614</v>
      </c>
      <c r="K42940">
        <v>1327.9613999999999</v>
      </c>
      <c r="L42940" t="s">
        <v>31</v>
      </c>
      <c r="M42940" t="s">
        <v>56</v>
      </c>
    </row>
    <row r="42941" spans="1:13" x14ac:dyDescent="0.35">
      <c r="A42941">
        <v>310647</v>
      </c>
      <c r="B42941">
        <v>4282931001</v>
      </c>
      <c r="C42941" t="s">
        <v>25</v>
      </c>
      <c r="D42941" t="s">
        <v>14</v>
      </c>
      <c r="E42941" t="s">
        <v>26302</v>
      </c>
      <c r="F42941" t="s">
        <v>16</v>
      </c>
      <c r="G42941" t="s">
        <v>30</v>
      </c>
      <c r="H42941" t="s">
        <v>33356</v>
      </c>
      <c r="I42941">
        <v>0</v>
      </c>
      <c r="J42941">
        <v>489.88799999999998</v>
      </c>
      <c r="K42941">
        <v>489.88799999999998</v>
      </c>
      <c r="L42941" t="s">
        <v>42</v>
      </c>
      <c r="M42941" t="s">
        <v>61</v>
      </c>
    </row>
    <row r="42942" spans="1:13" x14ac:dyDescent="0.35">
      <c r="A42942">
        <v>685761</v>
      </c>
      <c r="B42942">
        <v>7630376482</v>
      </c>
      <c r="C42942" t="s">
        <v>21</v>
      </c>
      <c r="D42942" t="s">
        <v>55</v>
      </c>
      <c r="E42942">
        <v>45239.283263888887</v>
      </c>
      <c r="F42942" t="s">
        <v>25</v>
      </c>
      <c r="G42942" t="s">
        <v>30</v>
      </c>
      <c r="H42942" t="s">
        <v>33356</v>
      </c>
      <c r="I42942">
        <v>0</v>
      </c>
      <c r="J42942">
        <v>1459.4202</v>
      </c>
      <c r="K42942">
        <v>1459.4202</v>
      </c>
      <c r="L42942" t="s">
        <v>19</v>
      </c>
      <c r="M42942" t="s">
        <v>56</v>
      </c>
    </row>
    <row r="42943" spans="1:13" x14ac:dyDescent="0.35">
      <c r="A42943">
        <v>605385</v>
      </c>
      <c r="B42943">
        <v>3053192651</v>
      </c>
      <c r="C42943" t="s">
        <v>21</v>
      </c>
      <c r="D42943" t="s">
        <v>55</v>
      </c>
      <c r="E42943">
        <v>44380.859143518515</v>
      </c>
      <c r="F42943" t="s">
        <v>16</v>
      </c>
      <c r="G42943" t="s">
        <v>30</v>
      </c>
      <c r="H42943" t="s">
        <v>33356</v>
      </c>
      <c r="I42943">
        <v>0</v>
      </c>
      <c r="J42943">
        <v>4438.4075999999995</v>
      </c>
      <c r="K42943">
        <v>4438.4075999999995</v>
      </c>
      <c r="L42943" t="s">
        <v>19</v>
      </c>
      <c r="M42943" t="s">
        <v>61</v>
      </c>
    </row>
    <row r="42944" spans="1:13" x14ac:dyDescent="0.35">
      <c r="A42944">
        <v>194636</v>
      </c>
      <c r="B42944">
        <v>8796994806</v>
      </c>
      <c r="C42944" t="s">
        <v>21</v>
      </c>
      <c r="D42944" t="s">
        <v>14</v>
      </c>
      <c r="E42944" t="s">
        <v>26303</v>
      </c>
      <c r="F42944" t="s">
        <v>50</v>
      </c>
      <c r="G42944" t="s">
        <v>30</v>
      </c>
      <c r="H42944" t="s">
        <v>33356</v>
      </c>
      <c r="I42944">
        <v>0</v>
      </c>
      <c r="J42944">
        <v>2172.5207999999998</v>
      </c>
      <c r="K42944">
        <v>2172.5207999999998</v>
      </c>
      <c r="L42944" t="s">
        <v>84</v>
      </c>
      <c r="M42944" t="s">
        <v>24</v>
      </c>
    </row>
    <row r="42945" spans="1:13" x14ac:dyDescent="0.35">
      <c r="A42945">
        <v>653485</v>
      </c>
      <c r="B42945">
        <v>2400116375</v>
      </c>
      <c r="C42945" t="s">
        <v>21</v>
      </c>
      <c r="D42945" t="s">
        <v>32</v>
      </c>
      <c r="E42945" t="s">
        <v>26304</v>
      </c>
      <c r="F42945" t="s">
        <v>25</v>
      </c>
      <c r="G42945" t="s">
        <v>30</v>
      </c>
      <c r="H42945" t="s">
        <v>33356</v>
      </c>
      <c r="I42945">
        <v>0</v>
      </c>
      <c r="J42945">
        <v>2274.1529999999998</v>
      </c>
      <c r="K42945">
        <v>2274.1529999999998</v>
      </c>
      <c r="L42945" t="s">
        <v>19</v>
      </c>
      <c r="M42945" t="s">
        <v>28</v>
      </c>
    </row>
    <row r="42946" spans="1:13" x14ac:dyDescent="0.35">
      <c r="A42946">
        <v>739434</v>
      </c>
      <c r="B42946">
        <v>3381995310</v>
      </c>
      <c r="C42946" t="s">
        <v>21</v>
      </c>
      <c r="D42946" t="s">
        <v>14</v>
      </c>
      <c r="E42946" t="s">
        <v>26305</v>
      </c>
      <c r="F42946" t="s">
        <v>66</v>
      </c>
      <c r="G42946" t="s">
        <v>30</v>
      </c>
      <c r="H42946" t="s">
        <v>33356</v>
      </c>
      <c r="I42946">
        <v>0</v>
      </c>
      <c r="J42946">
        <v>3200.2075</v>
      </c>
      <c r="K42946">
        <v>3200.2075</v>
      </c>
      <c r="L42946" t="s">
        <v>31</v>
      </c>
      <c r="M42946" t="s">
        <v>28</v>
      </c>
    </row>
    <row r="42947" spans="1:13" x14ac:dyDescent="0.35">
      <c r="A42947">
        <v>920779</v>
      </c>
      <c r="B42947">
        <v>1964577316</v>
      </c>
      <c r="C42947" t="s">
        <v>13</v>
      </c>
      <c r="D42947" t="s">
        <v>26</v>
      </c>
      <c r="E42947" t="s">
        <v>26306</v>
      </c>
      <c r="F42947" t="s">
        <v>27</v>
      </c>
      <c r="G42947" t="s">
        <v>17</v>
      </c>
      <c r="H42947" t="s">
        <v>51</v>
      </c>
      <c r="I42947">
        <v>380.67</v>
      </c>
      <c r="J42947">
        <v>2877.7347</v>
      </c>
      <c r="K42947">
        <v>2497.0646999999999</v>
      </c>
      <c r="L42947" t="s">
        <v>31</v>
      </c>
      <c r="M42947" t="s">
        <v>24</v>
      </c>
    </row>
    <row r="42948" spans="1:13" x14ac:dyDescent="0.35">
      <c r="A42948">
        <v>348958</v>
      </c>
      <c r="B42948">
        <v>2699840584</v>
      </c>
      <c r="C42948" t="s">
        <v>21</v>
      </c>
      <c r="D42948" t="s">
        <v>26</v>
      </c>
      <c r="E42948" t="s">
        <v>26307</v>
      </c>
      <c r="F42948" t="s">
        <v>16</v>
      </c>
      <c r="G42948" t="s">
        <v>30</v>
      </c>
      <c r="H42948" t="s">
        <v>33356</v>
      </c>
      <c r="I42948">
        <v>0</v>
      </c>
      <c r="J42948">
        <v>2624.9278999999901</v>
      </c>
      <c r="K42948">
        <v>2624.9278999999901</v>
      </c>
      <c r="L42948" t="s">
        <v>19</v>
      </c>
      <c r="M42948" t="s">
        <v>43</v>
      </c>
    </row>
    <row r="42949" spans="1:13" x14ac:dyDescent="0.35">
      <c r="A42949">
        <v>120798</v>
      </c>
      <c r="B42949">
        <v>7763332327</v>
      </c>
      <c r="C42949" t="s">
        <v>13</v>
      </c>
      <c r="D42949" t="s">
        <v>14</v>
      </c>
      <c r="E42949">
        <v>45604.517685185187</v>
      </c>
      <c r="F42949" t="s">
        <v>66</v>
      </c>
      <c r="G42949" t="s">
        <v>30</v>
      </c>
      <c r="H42949" t="s">
        <v>33356</v>
      </c>
      <c r="I42949">
        <v>0</v>
      </c>
      <c r="J42949">
        <v>2439.7999999999902</v>
      </c>
      <c r="K42949">
        <v>2439.7999999999902</v>
      </c>
      <c r="L42949" t="s">
        <v>48</v>
      </c>
      <c r="M42949" t="s">
        <v>43</v>
      </c>
    </row>
    <row r="42950" spans="1:13" x14ac:dyDescent="0.35">
      <c r="A42950">
        <v>669100</v>
      </c>
      <c r="B42950">
        <v>7032913460</v>
      </c>
      <c r="C42950" t="s">
        <v>13</v>
      </c>
      <c r="D42950" t="s">
        <v>32</v>
      </c>
      <c r="E42950" t="s">
        <v>26308</v>
      </c>
      <c r="F42950" t="s">
        <v>16</v>
      </c>
      <c r="G42950" t="s">
        <v>30</v>
      </c>
      <c r="H42950" t="s">
        <v>33356</v>
      </c>
      <c r="I42950">
        <v>0</v>
      </c>
      <c r="J42950">
        <v>891.01260000000002</v>
      </c>
      <c r="K42950">
        <v>891.01260000000002</v>
      </c>
      <c r="L42950" t="s">
        <v>31</v>
      </c>
      <c r="M42950" t="s">
        <v>28</v>
      </c>
    </row>
    <row r="42951" spans="1:13" x14ac:dyDescent="0.35">
      <c r="A42951">
        <v>155439</v>
      </c>
      <c r="B42951">
        <v>9909240946</v>
      </c>
      <c r="C42951" t="s">
        <v>25</v>
      </c>
      <c r="D42951" t="s">
        <v>55</v>
      </c>
      <c r="E42951" t="s">
        <v>26309</v>
      </c>
      <c r="F42951" t="s">
        <v>16</v>
      </c>
      <c r="G42951" t="s">
        <v>30</v>
      </c>
      <c r="H42951" t="s">
        <v>33356</v>
      </c>
      <c r="I42951">
        <v>0</v>
      </c>
      <c r="J42951">
        <v>2013.84</v>
      </c>
      <c r="K42951">
        <v>2013.84</v>
      </c>
      <c r="L42951" t="s">
        <v>60</v>
      </c>
      <c r="M42951" t="s">
        <v>61</v>
      </c>
    </row>
    <row r="42952" spans="1:13" x14ac:dyDescent="0.35">
      <c r="A42952">
        <v>819096</v>
      </c>
      <c r="B42952">
        <v>3771381088</v>
      </c>
      <c r="C42952" t="s">
        <v>25</v>
      </c>
      <c r="D42952" t="s">
        <v>14</v>
      </c>
      <c r="E42952" t="s">
        <v>26310</v>
      </c>
      <c r="F42952" t="s">
        <v>27</v>
      </c>
      <c r="G42952" t="s">
        <v>17</v>
      </c>
      <c r="H42952" t="s">
        <v>40</v>
      </c>
      <c r="I42952">
        <v>408.77</v>
      </c>
      <c r="J42952">
        <v>4295.1809999999996</v>
      </c>
      <c r="K42952">
        <v>3886.4110000000001</v>
      </c>
      <c r="L42952" t="s">
        <v>35</v>
      </c>
      <c r="M42952" t="s">
        <v>28</v>
      </c>
    </row>
    <row r="42953" spans="1:13" x14ac:dyDescent="0.35">
      <c r="A42953">
        <v>389511</v>
      </c>
      <c r="B42953">
        <v>5822110274</v>
      </c>
      <c r="C42953" t="s">
        <v>25</v>
      </c>
      <c r="D42953" t="s">
        <v>14</v>
      </c>
      <c r="E42953" t="s">
        <v>26311</v>
      </c>
      <c r="F42953" t="s">
        <v>50</v>
      </c>
      <c r="G42953" t="s">
        <v>30</v>
      </c>
      <c r="H42953" t="s">
        <v>33356</v>
      </c>
      <c r="I42953">
        <v>0</v>
      </c>
      <c r="J42953">
        <v>1148.4049500000001</v>
      </c>
      <c r="K42953">
        <v>1148.4049500000001</v>
      </c>
      <c r="L42953" t="s">
        <v>31</v>
      </c>
      <c r="M42953" t="s">
        <v>28</v>
      </c>
    </row>
    <row r="42954" spans="1:13" x14ac:dyDescent="0.35">
      <c r="A42954">
        <v>783566</v>
      </c>
      <c r="B42954">
        <v>9256967630</v>
      </c>
      <c r="C42954" t="s">
        <v>21</v>
      </c>
      <c r="D42954" t="s">
        <v>14</v>
      </c>
      <c r="E42954" t="s">
        <v>26312</v>
      </c>
      <c r="F42954" t="s">
        <v>50</v>
      </c>
      <c r="G42954" t="s">
        <v>30</v>
      </c>
      <c r="H42954" t="s">
        <v>33356</v>
      </c>
      <c r="I42954">
        <v>0</v>
      </c>
      <c r="J42954">
        <v>498.43200000000002</v>
      </c>
      <c r="K42954">
        <v>498.43200000000002</v>
      </c>
      <c r="L42954" t="s">
        <v>19</v>
      </c>
      <c r="M42954" t="s">
        <v>56</v>
      </c>
    </row>
    <row r="42955" spans="1:13" x14ac:dyDescent="0.35">
      <c r="A42955">
        <v>138966</v>
      </c>
      <c r="B42955">
        <v>8868380049</v>
      </c>
      <c r="C42955" t="s">
        <v>13</v>
      </c>
      <c r="D42955" t="s">
        <v>41</v>
      </c>
      <c r="E42955" t="s">
        <v>26313</v>
      </c>
      <c r="F42955" t="s">
        <v>27</v>
      </c>
      <c r="G42955" t="s">
        <v>30</v>
      </c>
      <c r="H42955" t="s">
        <v>33356</v>
      </c>
      <c r="I42955">
        <v>0</v>
      </c>
      <c r="J42955">
        <v>3230.14185</v>
      </c>
      <c r="K42955">
        <v>3230.14185</v>
      </c>
      <c r="L42955" t="s">
        <v>19</v>
      </c>
      <c r="M42955" t="s">
        <v>56</v>
      </c>
    </row>
    <row r="42956" spans="1:13" x14ac:dyDescent="0.35">
      <c r="A42956">
        <v>894086</v>
      </c>
      <c r="B42956">
        <v>5981053371</v>
      </c>
      <c r="C42956" t="s">
        <v>13</v>
      </c>
      <c r="D42956" t="s">
        <v>32</v>
      </c>
      <c r="E42956" t="s">
        <v>26314</v>
      </c>
      <c r="F42956" t="s">
        <v>27</v>
      </c>
      <c r="G42956" t="s">
        <v>30</v>
      </c>
      <c r="H42956" t="s">
        <v>33356</v>
      </c>
      <c r="I42956">
        <v>0</v>
      </c>
      <c r="J42956">
        <v>2903.8431499999901</v>
      </c>
      <c r="K42956">
        <v>2903.8431499999901</v>
      </c>
      <c r="L42956" t="s">
        <v>31</v>
      </c>
      <c r="M42956" t="s">
        <v>65</v>
      </c>
    </row>
    <row r="42957" spans="1:13" x14ac:dyDescent="0.35">
      <c r="A42957">
        <v>348636</v>
      </c>
      <c r="B42957">
        <v>5460855296</v>
      </c>
      <c r="C42957" t="s">
        <v>21</v>
      </c>
      <c r="D42957" t="s">
        <v>41</v>
      </c>
      <c r="E42957" t="s">
        <v>26315</v>
      </c>
      <c r="F42957" t="s">
        <v>25</v>
      </c>
      <c r="G42957" t="s">
        <v>17</v>
      </c>
      <c r="H42957" t="s">
        <v>40</v>
      </c>
      <c r="I42957">
        <v>137.32</v>
      </c>
      <c r="J42957">
        <v>1264.23</v>
      </c>
      <c r="K42957">
        <v>1126.9100000000001</v>
      </c>
      <c r="L42957" t="s">
        <v>45</v>
      </c>
      <c r="M42957" t="s">
        <v>61</v>
      </c>
    </row>
    <row r="42958" spans="1:13" x14ac:dyDescent="0.35">
      <c r="A42958">
        <v>286340</v>
      </c>
      <c r="B42958">
        <v>9066999196</v>
      </c>
      <c r="C42958" t="s">
        <v>21</v>
      </c>
      <c r="D42958" t="s">
        <v>14</v>
      </c>
      <c r="E42958" t="s">
        <v>26316</v>
      </c>
      <c r="F42958" t="s">
        <v>16</v>
      </c>
      <c r="G42958" t="s">
        <v>30</v>
      </c>
      <c r="H42958" t="s">
        <v>33356</v>
      </c>
      <c r="I42958">
        <v>0</v>
      </c>
      <c r="J42958">
        <v>3209.3325</v>
      </c>
      <c r="K42958">
        <v>3209.3325</v>
      </c>
      <c r="L42958" t="s">
        <v>84</v>
      </c>
      <c r="M42958" t="s">
        <v>24</v>
      </c>
    </row>
    <row r="42959" spans="1:13" x14ac:dyDescent="0.35">
      <c r="A42959">
        <v>601989</v>
      </c>
      <c r="B42959">
        <v>4524873327</v>
      </c>
      <c r="C42959" t="s">
        <v>25</v>
      </c>
      <c r="D42959" t="s">
        <v>14</v>
      </c>
      <c r="E42959" t="s">
        <v>26317</v>
      </c>
      <c r="F42959" t="s">
        <v>16</v>
      </c>
      <c r="G42959" t="s">
        <v>17</v>
      </c>
      <c r="H42959" t="s">
        <v>34</v>
      </c>
      <c r="I42959">
        <v>123.4</v>
      </c>
      <c r="J42959">
        <v>1649.1959999999999</v>
      </c>
      <c r="K42959">
        <v>1525.79599999999</v>
      </c>
      <c r="L42959" t="s">
        <v>19</v>
      </c>
      <c r="M42959" t="s">
        <v>56</v>
      </c>
    </row>
    <row r="42960" spans="1:13" x14ac:dyDescent="0.35">
      <c r="A42960">
        <v>793390</v>
      </c>
      <c r="B42960">
        <v>1523777471</v>
      </c>
      <c r="C42960" t="s">
        <v>21</v>
      </c>
      <c r="D42960" t="s">
        <v>32</v>
      </c>
      <c r="E42960" t="s">
        <v>26318</v>
      </c>
      <c r="F42960" t="s">
        <v>66</v>
      </c>
      <c r="G42960" t="s">
        <v>17</v>
      </c>
      <c r="H42960" t="s">
        <v>51</v>
      </c>
      <c r="I42960">
        <v>51.78</v>
      </c>
      <c r="J42960">
        <v>3605.8054499999898</v>
      </c>
      <c r="K42960">
        <v>3554.0254499999901</v>
      </c>
      <c r="L42960" t="s">
        <v>35</v>
      </c>
      <c r="M42960" t="s">
        <v>24</v>
      </c>
    </row>
    <row r="42961" spans="1:13" x14ac:dyDescent="0.35">
      <c r="A42961">
        <v>155358</v>
      </c>
      <c r="B42961">
        <v>7980862554</v>
      </c>
      <c r="C42961" t="s">
        <v>21</v>
      </c>
      <c r="D42961" t="s">
        <v>14</v>
      </c>
      <c r="E42961">
        <v>45054.206562500003</v>
      </c>
      <c r="F42961" t="s">
        <v>27</v>
      </c>
      <c r="G42961" t="s">
        <v>30</v>
      </c>
      <c r="H42961" t="s">
        <v>33356</v>
      </c>
      <c r="I42961">
        <v>0</v>
      </c>
      <c r="J42961">
        <v>1034.9280000000001</v>
      </c>
      <c r="K42961">
        <v>1034.9280000000001</v>
      </c>
      <c r="L42961" t="s">
        <v>19</v>
      </c>
      <c r="M42961" t="s">
        <v>56</v>
      </c>
    </row>
    <row r="42962" spans="1:13" x14ac:dyDescent="0.35">
      <c r="A42962">
        <v>593993</v>
      </c>
      <c r="B42962">
        <v>6498719033</v>
      </c>
      <c r="C42962" t="s">
        <v>21</v>
      </c>
      <c r="D42962" t="s">
        <v>14</v>
      </c>
      <c r="E42962" t="s">
        <v>26319</v>
      </c>
      <c r="F42962" t="s">
        <v>16</v>
      </c>
      <c r="G42962" t="s">
        <v>30</v>
      </c>
      <c r="H42962" t="s">
        <v>33356</v>
      </c>
      <c r="I42962">
        <v>0</v>
      </c>
      <c r="J42962">
        <v>910.71</v>
      </c>
      <c r="K42962">
        <v>910.71</v>
      </c>
      <c r="L42962" t="s">
        <v>19</v>
      </c>
      <c r="M42962" t="s">
        <v>28</v>
      </c>
    </row>
    <row r="42963" spans="1:13" x14ac:dyDescent="0.35">
      <c r="A42963">
        <v>472058</v>
      </c>
      <c r="B42963">
        <v>4095949301</v>
      </c>
      <c r="C42963" t="s">
        <v>25</v>
      </c>
      <c r="D42963" t="s">
        <v>41</v>
      </c>
      <c r="E42963" t="s">
        <v>26320</v>
      </c>
      <c r="F42963" t="s">
        <v>27</v>
      </c>
      <c r="G42963" t="s">
        <v>30</v>
      </c>
      <c r="H42963" t="s">
        <v>33356</v>
      </c>
      <c r="I42963">
        <v>0</v>
      </c>
      <c r="J42963">
        <v>2249.7552000000001</v>
      </c>
      <c r="K42963">
        <v>2249.7552000000001</v>
      </c>
      <c r="L42963" t="s">
        <v>31</v>
      </c>
      <c r="M42963" t="s">
        <v>20</v>
      </c>
    </row>
    <row r="42964" spans="1:13" x14ac:dyDescent="0.35">
      <c r="A42964">
        <v>145883</v>
      </c>
      <c r="B42964">
        <v>6306768607</v>
      </c>
      <c r="C42964" t="s">
        <v>13</v>
      </c>
      <c r="D42964" t="s">
        <v>41</v>
      </c>
      <c r="E42964">
        <v>44869.000636574077</v>
      </c>
      <c r="F42964" t="s">
        <v>59</v>
      </c>
      <c r="G42964" t="s">
        <v>17</v>
      </c>
      <c r="H42964" t="s">
        <v>51</v>
      </c>
      <c r="I42964">
        <v>375.23</v>
      </c>
      <c r="J42964">
        <v>465.37049999999999</v>
      </c>
      <c r="K42964">
        <v>90.140499999999903</v>
      </c>
      <c r="L42964" t="s">
        <v>31</v>
      </c>
      <c r="M42964" t="s">
        <v>24</v>
      </c>
    </row>
    <row r="42965" spans="1:13" x14ac:dyDescent="0.35">
      <c r="A42965">
        <v>608257</v>
      </c>
      <c r="B42965">
        <v>8920321888</v>
      </c>
      <c r="C42965" t="s">
        <v>25</v>
      </c>
      <c r="D42965" t="s">
        <v>41</v>
      </c>
      <c r="E42965">
        <v>43831.278784722221</v>
      </c>
      <c r="F42965" t="s">
        <v>27</v>
      </c>
      <c r="G42965" t="s">
        <v>30</v>
      </c>
      <c r="H42965" t="s">
        <v>33356</v>
      </c>
      <c r="I42965">
        <v>0</v>
      </c>
      <c r="J42965">
        <v>3712.0261500000001</v>
      </c>
      <c r="K42965">
        <v>3712.0261500000001</v>
      </c>
      <c r="L42965" t="s">
        <v>31</v>
      </c>
      <c r="M42965" t="s">
        <v>24</v>
      </c>
    </row>
    <row r="42966" spans="1:13" x14ac:dyDescent="0.35">
      <c r="A42966">
        <v>110771</v>
      </c>
      <c r="B42966">
        <v>6870709706</v>
      </c>
      <c r="C42966" t="s">
        <v>13</v>
      </c>
      <c r="D42966" t="s">
        <v>32</v>
      </c>
      <c r="E42966" t="s">
        <v>26321</v>
      </c>
      <c r="F42966" t="s">
        <v>59</v>
      </c>
      <c r="G42966" t="s">
        <v>17</v>
      </c>
      <c r="H42966" t="s">
        <v>18</v>
      </c>
      <c r="I42966">
        <v>112.61</v>
      </c>
      <c r="J42966">
        <v>618.060599999999</v>
      </c>
      <c r="K42966">
        <v>505.45059999999899</v>
      </c>
      <c r="L42966" t="s">
        <v>19</v>
      </c>
      <c r="M42966" t="s">
        <v>61</v>
      </c>
    </row>
    <row r="42967" spans="1:13" x14ac:dyDescent="0.35">
      <c r="A42967">
        <v>690480</v>
      </c>
      <c r="B42967">
        <v>5535273927</v>
      </c>
      <c r="C42967" t="s">
        <v>13</v>
      </c>
      <c r="D42967" t="s">
        <v>32</v>
      </c>
      <c r="E42967" t="s">
        <v>26322</v>
      </c>
      <c r="F42967" t="s">
        <v>25</v>
      </c>
      <c r="G42967" t="s">
        <v>30</v>
      </c>
      <c r="H42967" t="s">
        <v>33356</v>
      </c>
      <c r="I42967">
        <v>0</v>
      </c>
      <c r="J42967">
        <v>4898.5987500000001</v>
      </c>
      <c r="K42967">
        <v>4898.5987500000001</v>
      </c>
      <c r="L42967" t="s">
        <v>19</v>
      </c>
      <c r="M42967" t="s">
        <v>65</v>
      </c>
    </row>
    <row r="42968" spans="1:13" x14ac:dyDescent="0.35">
      <c r="A42968">
        <v>927769</v>
      </c>
      <c r="B42968">
        <v>7847689421</v>
      </c>
      <c r="C42968" t="s">
        <v>25</v>
      </c>
      <c r="D42968" t="s">
        <v>41</v>
      </c>
      <c r="E42968" t="s">
        <v>26323</v>
      </c>
      <c r="F42968" t="s">
        <v>16</v>
      </c>
      <c r="G42968" t="s">
        <v>17</v>
      </c>
      <c r="H42968" t="s">
        <v>18</v>
      </c>
      <c r="I42968">
        <v>261.89999999999998</v>
      </c>
      <c r="J42968">
        <v>2038.0139999999999</v>
      </c>
      <c r="K42968">
        <v>1776.114</v>
      </c>
      <c r="L42968" t="s">
        <v>45</v>
      </c>
      <c r="M42968" t="s">
        <v>61</v>
      </c>
    </row>
    <row r="42969" spans="1:13" x14ac:dyDescent="0.35">
      <c r="A42969">
        <v>651533</v>
      </c>
      <c r="B42969">
        <v>1122096983</v>
      </c>
      <c r="C42969" t="s">
        <v>21</v>
      </c>
      <c r="D42969" t="s">
        <v>32</v>
      </c>
      <c r="E42969">
        <v>43988.473657407405</v>
      </c>
      <c r="F42969" t="s">
        <v>16</v>
      </c>
      <c r="G42969" t="s">
        <v>30</v>
      </c>
      <c r="H42969" t="s">
        <v>33356</v>
      </c>
      <c r="I42969">
        <v>0</v>
      </c>
      <c r="J42969">
        <v>4384.5448499999902</v>
      </c>
      <c r="K42969">
        <v>4384.5448499999902</v>
      </c>
      <c r="L42969" t="s">
        <v>19</v>
      </c>
      <c r="M42969" t="s">
        <v>25</v>
      </c>
    </row>
    <row r="42970" spans="1:13" x14ac:dyDescent="0.35">
      <c r="A42970">
        <v>755725</v>
      </c>
      <c r="B42970">
        <v>3774374371</v>
      </c>
      <c r="C42970" t="s">
        <v>25</v>
      </c>
      <c r="D42970" t="s">
        <v>32</v>
      </c>
      <c r="E42970" t="s">
        <v>26324</v>
      </c>
      <c r="F42970" t="s">
        <v>29</v>
      </c>
      <c r="G42970" t="s">
        <v>17</v>
      </c>
      <c r="H42970" t="s">
        <v>18</v>
      </c>
      <c r="I42970">
        <v>121.48</v>
      </c>
      <c r="J42970">
        <v>5656.2287500000002</v>
      </c>
      <c r="K42970">
        <v>5534.7487499999997</v>
      </c>
      <c r="L42970" t="s">
        <v>60</v>
      </c>
      <c r="M42970" t="s">
        <v>24</v>
      </c>
    </row>
    <row r="42971" spans="1:13" x14ac:dyDescent="0.35">
      <c r="A42971">
        <v>773068</v>
      </c>
      <c r="B42971">
        <v>3281163534</v>
      </c>
      <c r="C42971" t="s">
        <v>21</v>
      </c>
      <c r="D42971" t="s">
        <v>14</v>
      </c>
      <c r="E42971" t="s">
        <v>26325</v>
      </c>
      <c r="F42971" t="s">
        <v>66</v>
      </c>
      <c r="G42971" t="s">
        <v>17</v>
      </c>
      <c r="H42971" t="s">
        <v>51</v>
      </c>
      <c r="I42971">
        <v>287.16000000000003</v>
      </c>
      <c r="J42971">
        <v>1019.7778499999999</v>
      </c>
      <c r="K42971">
        <v>732.61784999999998</v>
      </c>
      <c r="L42971" t="s">
        <v>31</v>
      </c>
      <c r="M42971" t="s">
        <v>56</v>
      </c>
    </row>
    <row r="42972" spans="1:13" x14ac:dyDescent="0.35">
      <c r="A42972">
        <v>645583</v>
      </c>
      <c r="B42972">
        <v>4440962100</v>
      </c>
      <c r="C42972" t="s">
        <v>21</v>
      </c>
      <c r="D42972" t="s">
        <v>14</v>
      </c>
      <c r="E42972" t="s">
        <v>26326</v>
      </c>
      <c r="F42972" t="s">
        <v>66</v>
      </c>
      <c r="G42972" t="s">
        <v>17</v>
      </c>
      <c r="H42972" t="s">
        <v>34</v>
      </c>
      <c r="I42972">
        <v>240.67</v>
      </c>
      <c r="J42972">
        <v>5637.5137500000001</v>
      </c>
      <c r="K42972">
        <v>5396.84375</v>
      </c>
      <c r="L42972" t="s">
        <v>19</v>
      </c>
      <c r="M42972" t="s">
        <v>28</v>
      </c>
    </row>
    <row r="42973" spans="1:13" x14ac:dyDescent="0.35">
      <c r="A42973">
        <v>543824</v>
      </c>
      <c r="B42973">
        <v>1014608996</v>
      </c>
      <c r="C42973" t="s">
        <v>13</v>
      </c>
      <c r="D42973" t="s">
        <v>14</v>
      </c>
      <c r="E42973">
        <v>45445.113854166666</v>
      </c>
      <c r="F42973" t="s">
        <v>25</v>
      </c>
      <c r="G42973" t="s">
        <v>30</v>
      </c>
      <c r="H42973" t="s">
        <v>33356</v>
      </c>
      <c r="I42973">
        <v>0</v>
      </c>
      <c r="J42973">
        <v>4245.3568750000004</v>
      </c>
      <c r="K42973">
        <v>4245.3568750000004</v>
      </c>
      <c r="L42973" t="s">
        <v>45</v>
      </c>
      <c r="M42973" t="s">
        <v>43</v>
      </c>
    </row>
    <row r="42974" spans="1:13" x14ac:dyDescent="0.35">
      <c r="A42974">
        <v>849756</v>
      </c>
      <c r="B42974">
        <v>6510664478</v>
      </c>
      <c r="C42974" t="s">
        <v>25</v>
      </c>
      <c r="D42974" t="s">
        <v>32</v>
      </c>
      <c r="E42974" t="s">
        <v>26327</v>
      </c>
      <c r="F42974" t="s">
        <v>38</v>
      </c>
      <c r="G42974" t="s">
        <v>17</v>
      </c>
      <c r="H42974" t="s">
        <v>23</v>
      </c>
      <c r="I42974">
        <v>183.5</v>
      </c>
      <c r="J42974">
        <v>2942.72</v>
      </c>
      <c r="K42974">
        <v>2759.22</v>
      </c>
      <c r="L42974" t="s">
        <v>60</v>
      </c>
      <c r="M42974" t="s">
        <v>24</v>
      </c>
    </row>
    <row r="42975" spans="1:13" x14ac:dyDescent="0.35">
      <c r="A42975">
        <v>533020</v>
      </c>
      <c r="B42975">
        <v>4588092318</v>
      </c>
      <c r="C42975" t="s">
        <v>13</v>
      </c>
      <c r="D42975" t="s">
        <v>32</v>
      </c>
      <c r="E42975">
        <v>44287.235659722224</v>
      </c>
      <c r="F42975" t="s">
        <v>16</v>
      </c>
      <c r="G42975" t="s">
        <v>30</v>
      </c>
      <c r="H42975" t="s">
        <v>33356</v>
      </c>
      <c r="I42975">
        <v>0</v>
      </c>
      <c r="J42975">
        <v>4917.1121999999996</v>
      </c>
      <c r="K42975">
        <v>4917.1121999999996</v>
      </c>
      <c r="L42975" t="s">
        <v>35</v>
      </c>
      <c r="M42975" t="s">
        <v>28</v>
      </c>
    </row>
    <row r="42976" spans="1:13" x14ac:dyDescent="0.35">
      <c r="A42976">
        <v>226317</v>
      </c>
      <c r="B42976">
        <v>7489835747</v>
      </c>
      <c r="C42976" t="s">
        <v>25</v>
      </c>
      <c r="D42976" t="s">
        <v>32</v>
      </c>
      <c r="E42976" t="s">
        <v>26328</v>
      </c>
      <c r="F42976" t="s">
        <v>50</v>
      </c>
      <c r="G42976" t="s">
        <v>17</v>
      </c>
      <c r="H42976" t="s">
        <v>40</v>
      </c>
      <c r="I42976">
        <v>187.27</v>
      </c>
      <c r="J42976">
        <v>944.78020000000004</v>
      </c>
      <c r="K42976">
        <v>757.51020000000005</v>
      </c>
      <c r="L42976" t="s">
        <v>19</v>
      </c>
      <c r="M42976" t="s">
        <v>20</v>
      </c>
    </row>
    <row r="42977" spans="1:13" x14ac:dyDescent="0.35">
      <c r="A42977">
        <v>403012</v>
      </c>
      <c r="B42977">
        <v>6351575027</v>
      </c>
      <c r="C42977" t="s">
        <v>21</v>
      </c>
      <c r="D42977" t="s">
        <v>26</v>
      </c>
      <c r="E42977" t="s">
        <v>26329</v>
      </c>
      <c r="F42977" t="s">
        <v>25</v>
      </c>
      <c r="G42977" t="s">
        <v>30</v>
      </c>
      <c r="H42977" t="s">
        <v>33356</v>
      </c>
      <c r="I42977">
        <v>0</v>
      </c>
      <c r="J42977">
        <v>2123.2233000000001</v>
      </c>
      <c r="K42977">
        <v>2123.2233000000001</v>
      </c>
      <c r="L42977" t="s">
        <v>45</v>
      </c>
      <c r="M42977" t="s">
        <v>28</v>
      </c>
    </row>
    <row r="42978" spans="1:13" x14ac:dyDescent="0.35">
      <c r="A42978">
        <v>618019</v>
      </c>
      <c r="B42978">
        <v>2809549174</v>
      </c>
      <c r="C42978" t="s">
        <v>25</v>
      </c>
      <c r="D42978" t="s">
        <v>14</v>
      </c>
      <c r="E42978" t="s">
        <v>26330</v>
      </c>
      <c r="F42978" t="s">
        <v>16</v>
      </c>
      <c r="G42978" t="s">
        <v>30</v>
      </c>
      <c r="H42978" t="s">
        <v>33356</v>
      </c>
      <c r="I42978">
        <v>0</v>
      </c>
      <c r="J42978">
        <v>2940.8665000000001</v>
      </c>
      <c r="K42978">
        <v>2940.8665000000001</v>
      </c>
      <c r="L42978" t="s">
        <v>19</v>
      </c>
      <c r="M42978" t="s">
        <v>61</v>
      </c>
    </row>
    <row r="42979" spans="1:13" x14ac:dyDescent="0.35">
      <c r="A42979">
        <v>331096</v>
      </c>
      <c r="B42979">
        <v>7060988943</v>
      </c>
      <c r="C42979" t="s">
        <v>25</v>
      </c>
      <c r="D42979" t="s">
        <v>41</v>
      </c>
      <c r="E42979" t="s">
        <v>26331</v>
      </c>
      <c r="F42979" t="s">
        <v>50</v>
      </c>
      <c r="G42979" t="s">
        <v>17</v>
      </c>
      <c r="H42979" t="s">
        <v>18</v>
      </c>
      <c r="I42979">
        <v>477.24</v>
      </c>
      <c r="J42979">
        <v>5283.9467999999997</v>
      </c>
      <c r="K42979">
        <v>4806.7067999999999</v>
      </c>
      <c r="L42979" t="s">
        <v>31</v>
      </c>
      <c r="M42979" t="s">
        <v>28</v>
      </c>
    </row>
    <row r="42980" spans="1:13" x14ac:dyDescent="0.35">
      <c r="A42980">
        <v>913422</v>
      </c>
      <c r="B42980">
        <v>2343542516</v>
      </c>
      <c r="C42980" t="s">
        <v>13</v>
      </c>
      <c r="D42980" t="s">
        <v>14</v>
      </c>
      <c r="E42980">
        <v>45116.942731481482</v>
      </c>
      <c r="F42980" t="s">
        <v>50</v>
      </c>
      <c r="G42980" t="s">
        <v>17</v>
      </c>
      <c r="H42980" t="s">
        <v>34</v>
      </c>
      <c r="I42980">
        <v>120.45</v>
      </c>
      <c r="J42980">
        <v>2391.7698</v>
      </c>
      <c r="K42980">
        <v>2271.3198000000002</v>
      </c>
      <c r="L42980" t="s">
        <v>19</v>
      </c>
      <c r="M42980" t="s">
        <v>28</v>
      </c>
    </row>
    <row r="42981" spans="1:13" x14ac:dyDescent="0.35">
      <c r="A42981">
        <v>564023</v>
      </c>
      <c r="B42981">
        <v>5937083773</v>
      </c>
      <c r="C42981" t="s">
        <v>25</v>
      </c>
      <c r="D42981" t="s">
        <v>26</v>
      </c>
      <c r="E42981" t="s">
        <v>26332</v>
      </c>
      <c r="F42981" t="s">
        <v>29</v>
      </c>
      <c r="G42981" t="s">
        <v>30</v>
      </c>
      <c r="H42981" t="s">
        <v>33356</v>
      </c>
      <c r="I42981">
        <v>0</v>
      </c>
      <c r="J42981">
        <v>1025.616</v>
      </c>
      <c r="K42981">
        <v>1025.616</v>
      </c>
      <c r="L42981" t="s">
        <v>31</v>
      </c>
      <c r="M42981" t="s">
        <v>61</v>
      </c>
    </row>
    <row r="42982" spans="1:13" x14ac:dyDescent="0.35">
      <c r="A42982">
        <v>992288</v>
      </c>
      <c r="B42982">
        <v>2024810718</v>
      </c>
      <c r="C42982" t="s">
        <v>21</v>
      </c>
      <c r="D42982" t="s">
        <v>32</v>
      </c>
      <c r="E42982" t="s">
        <v>26333</v>
      </c>
      <c r="F42982" t="s">
        <v>16</v>
      </c>
      <c r="G42982" t="s">
        <v>17</v>
      </c>
      <c r="H42982" t="s">
        <v>23</v>
      </c>
      <c r="I42982">
        <v>332.21</v>
      </c>
      <c r="J42982">
        <v>3375</v>
      </c>
      <c r="K42982">
        <v>3042.79</v>
      </c>
      <c r="L42982" t="s">
        <v>84</v>
      </c>
      <c r="M42982" t="s">
        <v>43</v>
      </c>
    </row>
    <row r="42983" spans="1:13" x14ac:dyDescent="0.35">
      <c r="A42983">
        <v>847775</v>
      </c>
      <c r="B42983">
        <v>9879080874</v>
      </c>
      <c r="C42983" t="s">
        <v>25</v>
      </c>
      <c r="D42983" t="s">
        <v>14</v>
      </c>
      <c r="E42983" t="s">
        <v>26334</v>
      </c>
      <c r="F42983" t="s">
        <v>66</v>
      </c>
      <c r="G42983" t="s">
        <v>30</v>
      </c>
      <c r="H42983" t="s">
        <v>33356</v>
      </c>
      <c r="I42983">
        <v>0</v>
      </c>
      <c r="J42983">
        <v>4011.9625000000001</v>
      </c>
      <c r="K42983">
        <v>4011.9625000000001</v>
      </c>
      <c r="L42983" t="s">
        <v>19</v>
      </c>
      <c r="M42983" t="s">
        <v>61</v>
      </c>
    </row>
    <row r="42984" spans="1:13" x14ac:dyDescent="0.35">
      <c r="A42984">
        <v>753004</v>
      </c>
      <c r="B42984">
        <v>4267702691</v>
      </c>
      <c r="C42984" t="s">
        <v>21</v>
      </c>
      <c r="D42984" t="s">
        <v>32</v>
      </c>
      <c r="E42984">
        <v>44929.695625</v>
      </c>
      <c r="F42984" t="s">
        <v>29</v>
      </c>
      <c r="G42984" t="s">
        <v>30</v>
      </c>
      <c r="H42984" t="s">
        <v>33356</v>
      </c>
      <c r="I42984">
        <v>0</v>
      </c>
      <c r="J42984">
        <v>5470.13039999999</v>
      </c>
      <c r="K42984">
        <v>5470.13039999999</v>
      </c>
      <c r="L42984" t="s">
        <v>60</v>
      </c>
      <c r="M42984" t="s">
        <v>24</v>
      </c>
    </row>
    <row r="42985" spans="1:13" x14ac:dyDescent="0.35">
      <c r="A42985">
        <v>282798</v>
      </c>
      <c r="B42985">
        <v>5619999186</v>
      </c>
      <c r="C42985" t="s">
        <v>25</v>
      </c>
      <c r="D42985" t="s">
        <v>26</v>
      </c>
      <c r="E42985">
        <v>44660.460104166668</v>
      </c>
      <c r="F42985" t="s">
        <v>66</v>
      </c>
      <c r="G42985" t="s">
        <v>30</v>
      </c>
      <c r="H42985" t="s">
        <v>33356</v>
      </c>
      <c r="I42985">
        <v>0</v>
      </c>
      <c r="J42985">
        <v>4007.8253249999998</v>
      </c>
      <c r="K42985">
        <v>4007.8253249999998</v>
      </c>
      <c r="L42985" t="s">
        <v>19</v>
      </c>
      <c r="M42985" t="s">
        <v>24</v>
      </c>
    </row>
    <row r="42986" spans="1:13" x14ac:dyDescent="0.35">
      <c r="A42986">
        <v>737618</v>
      </c>
      <c r="B42986">
        <v>4544741390</v>
      </c>
      <c r="C42986" t="s">
        <v>21</v>
      </c>
      <c r="D42986" t="s">
        <v>55</v>
      </c>
      <c r="E42986" t="s">
        <v>26335</v>
      </c>
      <c r="F42986" t="s">
        <v>27</v>
      </c>
      <c r="G42986" t="s">
        <v>30</v>
      </c>
      <c r="H42986" t="s">
        <v>33356</v>
      </c>
      <c r="I42986">
        <v>0</v>
      </c>
      <c r="J42986">
        <v>3324.93749999999</v>
      </c>
      <c r="K42986">
        <v>3324.93749999999</v>
      </c>
      <c r="L42986" t="s">
        <v>31</v>
      </c>
      <c r="M42986" t="s">
        <v>61</v>
      </c>
    </row>
    <row r="42987" spans="1:13" x14ac:dyDescent="0.35">
      <c r="A42987">
        <v>510133</v>
      </c>
      <c r="B42987">
        <v>7514400824</v>
      </c>
      <c r="C42987" t="s">
        <v>13</v>
      </c>
      <c r="D42987" t="s">
        <v>26</v>
      </c>
      <c r="E42987" t="s">
        <v>26336</v>
      </c>
      <c r="F42987" t="s">
        <v>27</v>
      </c>
      <c r="G42987" t="s">
        <v>17</v>
      </c>
      <c r="H42987" t="s">
        <v>34</v>
      </c>
      <c r="I42987">
        <v>287.7</v>
      </c>
      <c r="J42987">
        <v>2528.9</v>
      </c>
      <c r="K42987">
        <v>2241.1999999999998</v>
      </c>
      <c r="L42987" t="s">
        <v>19</v>
      </c>
      <c r="M42987" t="s">
        <v>20</v>
      </c>
    </row>
    <row r="42988" spans="1:13" x14ac:dyDescent="0.35">
      <c r="A42988">
        <v>717101</v>
      </c>
      <c r="B42988">
        <v>6495133897</v>
      </c>
      <c r="C42988" t="s">
        <v>21</v>
      </c>
      <c r="D42988" t="s">
        <v>14</v>
      </c>
      <c r="E42988">
        <v>43933.444351851853</v>
      </c>
      <c r="F42988" t="s">
        <v>50</v>
      </c>
      <c r="G42988" t="s">
        <v>17</v>
      </c>
      <c r="H42988" t="s">
        <v>51</v>
      </c>
      <c r="I42988">
        <v>401.33</v>
      </c>
      <c r="J42988">
        <v>5941.1079</v>
      </c>
      <c r="K42988">
        <v>5539.7779</v>
      </c>
      <c r="L42988" t="s">
        <v>31</v>
      </c>
      <c r="M42988" t="s">
        <v>61</v>
      </c>
    </row>
    <row r="42989" spans="1:13" x14ac:dyDescent="0.35">
      <c r="A42989">
        <v>964424</v>
      </c>
      <c r="B42989">
        <v>6878885585</v>
      </c>
      <c r="C42989" t="s">
        <v>13</v>
      </c>
      <c r="D42989" t="s">
        <v>32</v>
      </c>
      <c r="E42989">
        <v>43565.277870370373</v>
      </c>
      <c r="F42989" t="s">
        <v>66</v>
      </c>
      <c r="G42989" t="s">
        <v>17</v>
      </c>
      <c r="H42989" t="s">
        <v>51</v>
      </c>
      <c r="I42989">
        <v>393.15</v>
      </c>
      <c r="J42989">
        <v>4101.4160000000002</v>
      </c>
      <c r="K42989">
        <v>3708.2660000000001</v>
      </c>
      <c r="L42989" t="s">
        <v>48</v>
      </c>
      <c r="M42989" t="s">
        <v>61</v>
      </c>
    </row>
    <row r="42990" spans="1:13" x14ac:dyDescent="0.35">
      <c r="A42990">
        <v>479547</v>
      </c>
      <c r="B42990">
        <v>9551233820</v>
      </c>
      <c r="C42990" t="s">
        <v>13</v>
      </c>
      <c r="D42990" t="s">
        <v>14</v>
      </c>
      <c r="E42990" t="s">
        <v>26337</v>
      </c>
      <c r="F42990" t="s">
        <v>50</v>
      </c>
      <c r="G42990" t="s">
        <v>30</v>
      </c>
      <c r="H42990" t="s">
        <v>33356</v>
      </c>
      <c r="I42990">
        <v>0</v>
      </c>
      <c r="J42990">
        <v>2355.0700499999998</v>
      </c>
      <c r="K42990">
        <v>2355.0700499999998</v>
      </c>
      <c r="L42990" t="s">
        <v>60</v>
      </c>
      <c r="M42990" t="s">
        <v>56</v>
      </c>
    </row>
    <row r="42991" spans="1:13" x14ac:dyDescent="0.35">
      <c r="A42991">
        <v>837290</v>
      </c>
      <c r="B42991">
        <v>9702636354</v>
      </c>
      <c r="C42991" t="s">
        <v>25</v>
      </c>
      <c r="D42991" t="s">
        <v>41</v>
      </c>
      <c r="E42991" t="s">
        <v>26338</v>
      </c>
      <c r="F42991" t="s">
        <v>66</v>
      </c>
      <c r="G42991" t="s">
        <v>30</v>
      </c>
      <c r="H42991" t="s">
        <v>33356</v>
      </c>
      <c r="I42991">
        <v>0</v>
      </c>
      <c r="J42991">
        <v>3926.6450999999902</v>
      </c>
      <c r="K42991">
        <v>3926.6450999999902</v>
      </c>
      <c r="L42991" t="s">
        <v>31</v>
      </c>
      <c r="M42991" t="s">
        <v>24</v>
      </c>
    </row>
    <row r="42992" spans="1:13" x14ac:dyDescent="0.35">
      <c r="A42992">
        <v>460209</v>
      </c>
      <c r="B42992">
        <v>6807178955</v>
      </c>
      <c r="C42992" t="s">
        <v>25</v>
      </c>
      <c r="D42992" t="s">
        <v>14</v>
      </c>
      <c r="E42992" t="s">
        <v>26339</v>
      </c>
      <c r="F42992" t="s">
        <v>16</v>
      </c>
      <c r="G42992" t="s">
        <v>30</v>
      </c>
      <c r="H42992" t="s">
        <v>33356</v>
      </c>
      <c r="I42992">
        <v>0</v>
      </c>
      <c r="J42992">
        <v>3269.5812000000001</v>
      </c>
      <c r="K42992">
        <v>3269.5812000000001</v>
      </c>
      <c r="L42992" t="s">
        <v>19</v>
      </c>
      <c r="M42992" t="s">
        <v>43</v>
      </c>
    </row>
    <row r="42993" spans="1:13" x14ac:dyDescent="0.35">
      <c r="A42993">
        <v>416831</v>
      </c>
      <c r="B42993">
        <v>7563705949</v>
      </c>
      <c r="C42993" t="s">
        <v>25</v>
      </c>
      <c r="D42993" t="s">
        <v>32</v>
      </c>
      <c r="E42993">
        <v>45477.976134259261</v>
      </c>
      <c r="F42993" t="s">
        <v>50</v>
      </c>
      <c r="G42993" t="s">
        <v>17</v>
      </c>
      <c r="H42993" t="s">
        <v>34</v>
      </c>
      <c r="I42993">
        <v>235.71</v>
      </c>
      <c r="J42993">
        <v>2879.5749999999998</v>
      </c>
      <c r="K42993">
        <v>2643.8649999999998</v>
      </c>
      <c r="L42993" t="s">
        <v>45</v>
      </c>
      <c r="M42993" t="s">
        <v>28</v>
      </c>
    </row>
    <row r="42994" spans="1:13" x14ac:dyDescent="0.35">
      <c r="A42994">
        <v>711772</v>
      </c>
      <c r="B42994">
        <v>4790556076</v>
      </c>
      <c r="C42994" t="s">
        <v>25</v>
      </c>
      <c r="D42994" t="s">
        <v>32</v>
      </c>
      <c r="E42994" t="s">
        <v>26340</v>
      </c>
      <c r="F42994" t="s">
        <v>16</v>
      </c>
      <c r="G42994" t="s">
        <v>30</v>
      </c>
      <c r="H42994" t="s">
        <v>33356</v>
      </c>
      <c r="I42994">
        <v>0</v>
      </c>
      <c r="J42994">
        <v>2505.7305000000001</v>
      </c>
      <c r="K42994">
        <v>2505.7305000000001</v>
      </c>
      <c r="L42994" t="s">
        <v>19</v>
      </c>
      <c r="M42994" t="s">
        <v>56</v>
      </c>
    </row>
    <row r="42995" spans="1:13" x14ac:dyDescent="0.35">
      <c r="A42995">
        <v>370804</v>
      </c>
      <c r="B42995">
        <v>4194755845</v>
      </c>
      <c r="C42995" t="s">
        <v>21</v>
      </c>
      <c r="D42995" t="s">
        <v>32</v>
      </c>
      <c r="E42995">
        <v>45296.857152777775</v>
      </c>
      <c r="F42995" t="s">
        <v>16</v>
      </c>
      <c r="G42995" t="s">
        <v>17</v>
      </c>
      <c r="H42995" t="s">
        <v>51</v>
      </c>
      <c r="I42995">
        <v>368.83</v>
      </c>
      <c r="J42995">
        <v>1849.2375</v>
      </c>
      <c r="K42995">
        <v>1480.4075</v>
      </c>
      <c r="L42995" t="s">
        <v>60</v>
      </c>
      <c r="M42995" t="s">
        <v>61</v>
      </c>
    </row>
    <row r="42996" spans="1:13" x14ac:dyDescent="0.35">
      <c r="A42996">
        <v>405323</v>
      </c>
      <c r="B42996">
        <v>7065093950</v>
      </c>
      <c r="C42996" t="s">
        <v>25</v>
      </c>
      <c r="D42996" t="s">
        <v>14</v>
      </c>
      <c r="E42996" t="s">
        <v>26341</v>
      </c>
      <c r="F42996" t="s">
        <v>29</v>
      </c>
      <c r="G42996" t="s">
        <v>30</v>
      </c>
      <c r="H42996" t="s">
        <v>33356</v>
      </c>
      <c r="I42996">
        <v>0</v>
      </c>
      <c r="J42996">
        <v>914.93654999999899</v>
      </c>
      <c r="K42996">
        <v>914.93654999999899</v>
      </c>
      <c r="L42996" t="s">
        <v>84</v>
      </c>
      <c r="M42996" t="s">
        <v>28</v>
      </c>
    </row>
    <row r="42997" spans="1:13" x14ac:dyDescent="0.35">
      <c r="A42997">
        <v>786341</v>
      </c>
      <c r="B42997">
        <v>3279096791</v>
      </c>
      <c r="C42997" t="s">
        <v>13</v>
      </c>
      <c r="D42997" t="s">
        <v>14</v>
      </c>
      <c r="E42997" t="s">
        <v>26342</v>
      </c>
      <c r="F42997" t="s">
        <v>16</v>
      </c>
      <c r="G42997" t="s">
        <v>30</v>
      </c>
      <c r="H42997" t="s">
        <v>33356</v>
      </c>
      <c r="I42997">
        <v>0</v>
      </c>
      <c r="J42997">
        <v>3756.5828999999999</v>
      </c>
      <c r="K42997">
        <v>3756.5828999999999</v>
      </c>
      <c r="L42997" t="s">
        <v>19</v>
      </c>
      <c r="M42997" t="s">
        <v>56</v>
      </c>
    </row>
    <row r="42998" spans="1:13" x14ac:dyDescent="0.35">
      <c r="A42998">
        <v>616227</v>
      </c>
      <c r="B42998">
        <v>7565604830</v>
      </c>
      <c r="C42998" t="s">
        <v>25</v>
      </c>
      <c r="D42998" t="s">
        <v>32</v>
      </c>
      <c r="E42998">
        <v>44967.101122685184</v>
      </c>
      <c r="F42998" t="s">
        <v>16</v>
      </c>
      <c r="G42998" t="s">
        <v>30</v>
      </c>
      <c r="H42998" t="s">
        <v>33356</v>
      </c>
      <c r="I42998">
        <v>0</v>
      </c>
      <c r="J42998">
        <v>2688.8136</v>
      </c>
      <c r="K42998">
        <v>2688.8136</v>
      </c>
      <c r="L42998" t="s">
        <v>31</v>
      </c>
      <c r="M42998" t="s">
        <v>24</v>
      </c>
    </row>
    <row r="42999" spans="1:13" x14ac:dyDescent="0.35">
      <c r="A42999">
        <v>947559</v>
      </c>
      <c r="B42999">
        <v>2726169815</v>
      </c>
      <c r="C42999" t="s">
        <v>21</v>
      </c>
      <c r="D42999" t="s">
        <v>14</v>
      </c>
      <c r="E42999" t="s">
        <v>26343</v>
      </c>
      <c r="F42999" t="s">
        <v>66</v>
      </c>
      <c r="G42999" t="s">
        <v>30</v>
      </c>
      <c r="H42999" t="s">
        <v>33356</v>
      </c>
      <c r="I42999">
        <v>0</v>
      </c>
      <c r="J42999">
        <v>2106.6468500000001</v>
      </c>
      <c r="K42999">
        <v>2106.6468500000001</v>
      </c>
      <c r="L42999" t="s">
        <v>84</v>
      </c>
      <c r="M42999" t="s">
        <v>61</v>
      </c>
    </row>
    <row r="43000" spans="1:13" x14ac:dyDescent="0.35">
      <c r="A43000">
        <v>863753</v>
      </c>
      <c r="B43000">
        <v>7673111084</v>
      </c>
      <c r="C43000" t="s">
        <v>21</v>
      </c>
      <c r="D43000" t="s">
        <v>14</v>
      </c>
      <c r="E43000">
        <v>44508.865914351853</v>
      </c>
      <c r="F43000" t="s">
        <v>27</v>
      </c>
      <c r="G43000" t="s">
        <v>17</v>
      </c>
      <c r="H43000" t="s">
        <v>23</v>
      </c>
      <c r="I43000">
        <v>433.27</v>
      </c>
      <c r="J43000">
        <v>4219.9960000000001</v>
      </c>
      <c r="K43000">
        <v>3786.7260000000001</v>
      </c>
      <c r="L43000" t="s">
        <v>84</v>
      </c>
      <c r="M43000" t="s">
        <v>24</v>
      </c>
    </row>
    <row r="43001" spans="1:13" x14ac:dyDescent="0.35">
      <c r="A43001">
        <v>444555</v>
      </c>
      <c r="B43001">
        <v>5387981368</v>
      </c>
      <c r="C43001" t="s">
        <v>25</v>
      </c>
      <c r="D43001" t="s">
        <v>32</v>
      </c>
      <c r="E43001">
        <v>45236.856388888889</v>
      </c>
      <c r="F43001" t="s">
        <v>16</v>
      </c>
      <c r="G43001" t="s">
        <v>17</v>
      </c>
      <c r="H43001" t="s">
        <v>51</v>
      </c>
      <c r="I43001">
        <v>346.96</v>
      </c>
      <c r="J43001">
        <v>4016.9627999999998</v>
      </c>
      <c r="K43001">
        <v>3670.0027999999902</v>
      </c>
      <c r="L43001" t="s">
        <v>19</v>
      </c>
      <c r="M43001" t="s">
        <v>24</v>
      </c>
    </row>
    <row r="43002" spans="1:13" x14ac:dyDescent="0.35">
      <c r="A43002">
        <v>139521</v>
      </c>
      <c r="B43002">
        <v>5625108831</v>
      </c>
      <c r="C43002" t="s">
        <v>13</v>
      </c>
      <c r="D43002" t="s">
        <v>14</v>
      </c>
      <c r="E43002" t="s">
        <v>26344</v>
      </c>
      <c r="F43002" t="s">
        <v>27</v>
      </c>
      <c r="G43002" t="s">
        <v>17</v>
      </c>
      <c r="H43002" t="s">
        <v>18</v>
      </c>
      <c r="I43002">
        <v>315.08</v>
      </c>
      <c r="J43002">
        <v>2382.177275</v>
      </c>
      <c r="K43002">
        <v>2067.0972750000001</v>
      </c>
      <c r="L43002" t="s">
        <v>19</v>
      </c>
      <c r="M43002" t="s">
        <v>65</v>
      </c>
    </row>
    <row r="43003" spans="1:13" x14ac:dyDescent="0.35">
      <c r="A43003">
        <v>663110</v>
      </c>
      <c r="B43003">
        <v>9814248007</v>
      </c>
      <c r="C43003" t="s">
        <v>13</v>
      </c>
      <c r="D43003" t="s">
        <v>14</v>
      </c>
      <c r="E43003" t="s">
        <v>26345</v>
      </c>
      <c r="F43003" t="s">
        <v>16</v>
      </c>
      <c r="G43003" t="s">
        <v>17</v>
      </c>
      <c r="H43003" t="s">
        <v>23</v>
      </c>
      <c r="I43003">
        <v>204.55</v>
      </c>
      <c r="J43003">
        <v>2318.1889500000002</v>
      </c>
      <c r="K43003">
        <v>2113.63895</v>
      </c>
      <c r="L43003" t="s">
        <v>19</v>
      </c>
      <c r="M43003" t="s">
        <v>28</v>
      </c>
    </row>
    <row r="43004" spans="1:13" x14ac:dyDescent="0.35">
      <c r="A43004">
        <v>729042</v>
      </c>
      <c r="B43004">
        <v>3514012743</v>
      </c>
      <c r="C43004" t="s">
        <v>25</v>
      </c>
      <c r="D43004" t="s">
        <v>55</v>
      </c>
      <c r="E43004">
        <v>44537.225115740737</v>
      </c>
      <c r="F43004" t="s">
        <v>27</v>
      </c>
      <c r="G43004" t="s">
        <v>30</v>
      </c>
      <c r="H43004" t="s">
        <v>33356</v>
      </c>
      <c r="I43004">
        <v>0</v>
      </c>
      <c r="J43004">
        <v>4624.3791000000001</v>
      </c>
      <c r="K43004">
        <v>4624.3791000000001</v>
      </c>
      <c r="L43004" t="s">
        <v>35</v>
      </c>
      <c r="M43004" t="s">
        <v>56</v>
      </c>
    </row>
    <row r="43005" spans="1:13" x14ac:dyDescent="0.35">
      <c r="A43005">
        <v>479742</v>
      </c>
      <c r="B43005">
        <v>3096104896</v>
      </c>
      <c r="C43005" t="s">
        <v>25</v>
      </c>
      <c r="D43005" t="s">
        <v>41</v>
      </c>
      <c r="E43005" t="s">
        <v>26346</v>
      </c>
      <c r="F43005" t="s">
        <v>27</v>
      </c>
      <c r="G43005" t="s">
        <v>30</v>
      </c>
      <c r="H43005" t="s">
        <v>33356</v>
      </c>
      <c r="I43005">
        <v>0</v>
      </c>
      <c r="J43005">
        <v>1787.1210000000001</v>
      </c>
      <c r="K43005">
        <v>1787.1210000000001</v>
      </c>
      <c r="L43005" t="s">
        <v>35</v>
      </c>
      <c r="M43005" t="s">
        <v>28</v>
      </c>
    </row>
    <row r="43006" spans="1:13" x14ac:dyDescent="0.35">
      <c r="A43006">
        <v>827317</v>
      </c>
      <c r="B43006">
        <v>8822699902</v>
      </c>
      <c r="C43006" t="s">
        <v>21</v>
      </c>
      <c r="D43006" t="s">
        <v>14</v>
      </c>
      <c r="E43006" t="s">
        <v>26347</v>
      </c>
      <c r="F43006" t="s">
        <v>80</v>
      </c>
      <c r="G43006" t="s">
        <v>30</v>
      </c>
      <c r="H43006" t="s">
        <v>33356</v>
      </c>
      <c r="I43006">
        <v>0</v>
      </c>
      <c r="J43006">
        <v>2765.0219999999999</v>
      </c>
      <c r="K43006">
        <v>2765.0219999999999</v>
      </c>
      <c r="L43006" t="s">
        <v>19</v>
      </c>
      <c r="M43006" t="s">
        <v>24</v>
      </c>
    </row>
    <row r="43007" spans="1:13" x14ac:dyDescent="0.35">
      <c r="A43007">
        <v>523325</v>
      </c>
      <c r="B43007">
        <v>1430942522</v>
      </c>
      <c r="C43007" t="s">
        <v>25</v>
      </c>
      <c r="D43007" t="s">
        <v>14</v>
      </c>
      <c r="E43007" t="s">
        <v>26348</v>
      </c>
      <c r="F43007" t="s">
        <v>38</v>
      </c>
      <c r="G43007" t="s">
        <v>30</v>
      </c>
      <c r="H43007" t="s">
        <v>33356</v>
      </c>
      <c r="I43007">
        <v>0</v>
      </c>
      <c r="J43007">
        <v>2851.61129999999</v>
      </c>
      <c r="K43007">
        <v>2851.61129999999</v>
      </c>
      <c r="L43007" t="s">
        <v>19</v>
      </c>
      <c r="M43007" t="s">
        <v>28</v>
      </c>
    </row>
    <row r="43008" spans="1:13" x14ac:dyDescent="0.35">
      <c r="A43008">
        <v>822794</v>
      </c>
      <c r="B43008">
        <v>1606165951</v>
      </c>
      <c r="C43008" t="s">
        <v>25</v>
      </c>
      <c r="D43008" t="s">
        <v>41</v>
      </c>
      <c r="E43008">
        <v>44046.137245370373</v>
      </c>
      <c r="F43008" t="s">
        <v>25</v>
      </c>
      <c r="G43008" t="s">
        <v>30</v>
      </c>
      <c r="H43008" t="s">
        <v>33356</v>
      </c>
      <c r="I43008">
        <v>0</v>
      </c>
      <c r="J43008">
        <v>1213.009875</v>
      </c>
      <c r="K43008">
        <v>1213.009875</v>
      </c>
      <c r="L43008" t="s">
        <v>31</v>
      </c>
      <c r="M43008" t="s">
        <v>61</v>
      </c>
    </row>
    <row r="43009" spans="1:13" x14ac:dyDescent="0.35">
      <c r="A43009">
        <v>982416</v>
      </c>
      <c r="B43009">
        <v>6565311820</v>
      </c>
      <c r="C43009" t="s">
        <v>25</v>
      </c>
      <c r="D43009" t="s">
        <v>55</v>
      </c>
      <c r="E43009" t="s">
        <v>26349</v>
      </c>
      <c r="F43009" t="s">
        <v>66</v>
      </c>
      <c r="G43009" t="s">
        <v>30</v>
      </c>
      <c r="H43009" t="s">
        <v>33356</v>
      </c>
      <c r="I43009">
        <v>0</v>
      </c>
      <c r="J43009">
        <v>4647.6716999999999</v>
      </c>
      <c r="K43009">
        <v>4647.6716999999999</v>
      </c>
      <c r="L43009" t="s">
        <v>19</v>
      </c>
      <c r="M43009" t="s">
        <v>28</v>
      </c>
    </row>
    <row r="43010" spans="1:13" x14ac:dyDescent="0.35">
      <c r="A43010">
        <v>802855</v>
      </c>
      <c r="B43010">
        <v>6309557998</v>
      </c>
      <c r="C43010" t="s">
        <v>13</v>
      </c>
      <c r="D43010" t="s">
        <v>41</v>
      </c>
      <c r="E43010" t="s">
        <v>26350</v>
      </c>
      <c r="F43010" t="s">
        <v>66</v>
      </c>
      <c r="G43010" t="s">
        <v>17</v>
      </c>
      <c r="H43010" t="s">
        <v>23</v>
      </c>
      <c r="I43010">
        <v>124.22</v>
      </c>
      <c r="J43010">
        <v>336.54284999999999</v>
      </c>
      <c r="K43010">
        <v>212.32284999999999</v>
      </c>
      <c r="L43010" t="s">
        <v>31</v>
      </c>
      <c r="M43010" t="s">
        <v>52</v>
      </c>
    </row>
    <row r="43011" spans="1:13" x14ac:dyDescent="0.35">
      <c r="A43011">
        <v>832133</v>
      </c>
      <c r="B43011">
        <v>3791175057</v>
      </c>
      <c r="C43011" t="s">
        <v>21</v>
      </c>
      <c r="D43011" t="s">
        <v>32</v>
      </c>
      <c r="E43011" t="s">
        <v>26351</v>
      </c>
      <c r="F43011" t="s">
        <v>29</v>
      </c>
      <c r="G43011" t="s">
        <v>17</v>
      </c>
      <c r="H43011" t="s">
        <v>40</v>
      </c>
      <c r="I43011">
        <v>260.39999999999998</v>
      </c>
      <c r="J43011">
        <v>4084.5861</v>
      </c>
      <c r="K43011">
        <v>3824.1860999999999</v>
      </c>
      <c r="L43011" t="s">
        <v>19</v>
      </c>
      <c r="M43011" t="s">
        <v>28</v>
      </c>
    </row>
    <row r="43012" spans="1:13" x14ac:dyDescent="0.35">
      <c r="A43012">
        <v>185390</v>
      </c>
      <c r="B43012">
        <v>6675583830</v>
      </c>
      <c r="C43012" t="s">
        <v>21</v>
      </c>
      <c r="D43012" t="s">
        <v>41</v>
      </c>
      <c r="E43012" t="s">
        <v>26352</v>
      </c>
      <c r="F43012" t="s">
        <v>59</v>
      </c>
      <c r="G43012" t="s">
        <v>17</v>
      </c>
      <c r="H43012" t="s">
        <v>23</v>
      </c>
      <c r="I43012">
        <v>151.18</v>
      </c>
      <c r="J43012">
        <v>3141.81</v>
      </c>
      <c r="K43012">
        <v>2990.63</v>
      </c>
      <c r="L43012" t="s">
        <v>31</v>
      </c>
      <c r="M43012" t="s">
        <v>56</v>
      </c>
    </row>
    <row r="43013" spans="1:13" x14ac:dyDescent="0.35">
      <c r="A43013">
        <v>182976</v>
      </c>
      <c r="B43013">
        <v>2532709797</v>
      </c>
      <c r="C43013" t="s">
        <v>13</v>
      </c>
      <c r="D43013" t="s">
        <v>32</v>
      </c>
      <c r="E43013" t="s">
        <v>26353</v>
      </c>
      <c r="F43013" t="s">
        <v>27</v>
      </c>
      <c r="G43013" t="s">
        <v>17</v>
      </c>
      <c r="H43013" t="s">
        <v>51</v>
      </c>
      <c r="I43013">
        <v>453.79</v>
      </c>
      <c r="J43013">
        <v>2693.3364000000001</v>
      </c>
      <c r="K43013">
        <v>2239.5464000000002</v>
      </c>
      <c r="L43013" t="s">
        <v>19</v>
      </c>
      <c r="M43013" t="s">
        <v>28</v>
      </c>
    </row>
    <row r="43014" spans="1:13" x14ac:dyDescent="0.35">
      <c r="A43014">
        <v>329540</v>
      </c>
      <c r="B43014">
        <v>2637943509</v>
      </c>
      <c r="C43014" t="s">
        <v>13</v>
      </c>
      <c r="D43014" t="s">
        <v>14</v>
      </c>
      <c r="E43014" t="s">
        <v>26354</v>
      </c>
      <c r="F43014" t="s">
        <v>27</v>
      </c>
      <c r="G43014" t="s">
        <v>30</v>
      </c>
      <c r="H43014" t="s">
        <v>33356</v>
      </c>
      <c r="I43014">
        <v>0</v>
      </c>
      <c r="J43014">
        <v>4241.4840000000004</v>
      </c>
      <c r="K43014">
        <v>4241.4840000000004</v>
      </c>
      <c r="L43014" t="s">
        <v>31</v>
      </c>
      <c r="M43014" t="s">
        <v>43</v>
      </c>
    </row>
    <row r="43015" spans="1:13" x14ac:dyDescent="0.35">
      <c r="A43015">
        <v>842306</v>
      </c>
      <c r="B43015">
        <v>3694161144</v>
      </c>
      <c r="C43015" t="s">
        <v>21</v>
      </c>
      <c r="D43015" t="s">
        <v>32</v>
      </c>
      <c r="E43015" t="s">
        <v>26355</v>
      </c>
      <c r="F43015" t="s">
        <v>66</v>
      </c>
      <c r="G43015" t="s">
        <v>30</v>
      </c>
      <c r="H43015" t="s">
        <v>33356</v>
      </c>
      <c r="I43015">
        <v>0</v>
      </c>
      <c r="J43015">
        <v>7090.5043999999898</v>
      </c>
      <c r="K43015">
        <v>7090.5043999999898</v>
      </c>
      <c r="L43015" t="s">
        <v>31</v>
      </c>
      <c r="M43015" t="s">
        <v>76</v>
      </c>
    </row>
    <row r="43016" spans="1:13" x14ac:dyDescent="0.35">
      <c r="A43016">
        <v>800599</v>
      </c>
      <c r="B43016">
        <v>1749656146</v>
      </c>
      <c r="C43016" t="s">
        <v>21</v>
      </c>
      <c r="D43016" t="s">
        <v>14</v>
      </c>
      <c r="E43016">
        <v>43628.648865740739</v>
      </c>
      <c r="F43016" t="s">
        <v>38</v>
      </c>
      <c r="G43016" t="s">
        <v>30</v>
      </c>
      <c r="H43016" t="s">
        <v>33356</v>
      </c>
      <c r="I43016">
        <v>0</v>
      </c>
      <c r="J43016">
        <v>3081.1059999999902</v>
      </c>
      <c r="K43016">
        <v>3081.1059999999902</v>
      </c>
      <c r="L43016" t="s">
        <v>19</v>
      </c>
      <c r="M43016" t="s">
        <v>24</v>
      </c>
    </row>
    <row r="43017" spans="1:13" x14ac:dyDescent="0.35">
      <c r="A43017">
        <v>228093</v>
      </c>
      <c r="B43017">
        <v>8860268071</v>
      </c>
      <c r="C43017" t="s">
        <v>25</v>
      </c>
      <c r="D43017" t="s">
        <v>32</v>
      </c>
      <c r="E43017" t="s">
        <v>26356</v>
      </c>
      <c r="F43017" t="s">
        <v>29</v>
      </c>
      <c r="G43017" t="s">
        <v>17</v>
      </c>
      <c r="H43017" t="s">
        <v>51</v>
      </c>
      <c r="I43017">
        <v>313.74</v>
      </c>
      <c r="J43017">
        <v>3925.4445000000001</v>
      </c>
      <c r="K43017">
        <v>3611.7044999999998</v>
      </c>
      <c r="L43017" t="s">
        <v>19</v>
      </c>
      <c r="M43017" t="s">
        <v>20</v>
      </c>
    </row>
    <row r="43018" spans="1:13" x14ac:dyDescent="0.35">
      <c r="A43018">
        <v>625721</v>
      </c>
      <c r="B43018">
        <v>7803362397</v>
      </c>
      <c r="C43018" t="s">
        <v>25</v>
      </c>
      <c r="D43018" t="s">
        <v>14</v>
      </c>
      <c r="E43018" t="s">
        <v>26357</v>
      </c>
      <c r="F43018" t="s">
        <v>16</v>
      </c>
      <c r="G43018" t="s">
        <v>17</v>
      </c>
      <c r="H43018" t="s">
        <v>34</v>
      </c>
      <c r="I43018">
        <v>381.42</v>
      </c>
      <c r="J43018">
        <v>456.91799999999898</v>
      </c>
      <c r="K43018">
        <v>75.497999999999905</v>
      </c>
      <c r="L43018" t="s">
        <v>19</v>
      </c>
      <c r="M43018" t="s">
        <v>61</v>
      </c>
    </row>
    <row r="43019" spans="1:13" x14ac:dyDescent="0.35">
      <c r="A43019">
        <v>123205</v>
      </c>
      <c r="B43019">
        <v>4219412348</v>
      </c>
      <c r="C43019" t="s">
        <v>13</v>
      </c>
      <c r="D43019" t="s">
        <v>32</v>
      </c>
      <c r="E43019">
        <v>44508.041134259256</v>
      </c>
      <c r="F43019" t="s">
        <v>16</v>
      </c>
      <c r="G43019" t="s">
        <v>17</v>
      </c>
      <c r="H43019" t="s">
        <v>34</v>
      </c>
      <c r="I43019">
        <v>237.95</v>
      </c>
      <c r="J43019">
        <v>5187.3360000000002</v>
      </c>
      <c r="K43019">
        <v>4949.3860000000004</v>
      </c>
      <c r="L43019" t="s">
        <v>19</v>
      </c>
      <c r="M43019" t="s">
        <v>28</v>
      </c>
    </row>
    <row r="43020" spans="1:13" x14ac:dyDescent="0.35">
      <c r="A43020">
        <v>866909</v>
      </c>
      <c r="B43020">
        <v>9621868256</v>
      </c>
      <c r="C43020" t="s">
        <v>13</v>
      </c>
      <c r="D43020" t="s">
        <v>14</v>
      </c>
      <c r="E43020">
        <v>44389.406990740739</v>
      </c>
      <c r="F43020" t="s">
        <v>16</v>
      </c>
      <c r="G43020" t="s">
        <v>30</v>
      </c>
      <c r="H43020" t="s">
        <v>33356</v>
      </c>
      <c r="I43020">
        <v>0</v>
      </c>
      <c r="J43020">
        <v>1266.3574000000001</v>
      </c>
      <c r="K43020">
        <v>1266.3574000000001</v>
      </c>
      <c r="L43020" t="s">
        <v>19</v>
      </c>
      <c r="M43020" t="s">
        <v>24</v>
      </c>
    </row>
    <row r="43021" spans="1:13" x14ac:dyDescent="0.35">
      <c r="A43021">
        <v>269268</v>
      </c>
      <c r="B43021">
        <v>8950558189</v>
      </c>
      <c r="C43021" t="s">
        <v>21</v>
      </c>
      <c r="D43021" t="s">
        <v>14</v>
      </c>
      <c r="E43021" t="s">
        <v>26358</v>
      </c>
      <c r="F43021" t="s">
        <v>66</v>
      </c>
      <c r="G43021" t="s">
        <v>30</v>
      </c>
      <c r="H43021" t="s">
        <v>33356</v>
      </c>
      <c r="I43021">
        <v>0</v>
      </c>
      <c r="J43021">
        <v>2219.5250000000001</v>
      </c>
      <c r="K43021">
        <v>2219.5250000000001</v>
      </c>
      <c r="L43021" t="s">
        <v>84</v>
      </c>
      <c r="M43021" t="s">
        <v>61</v>
      </c>
    </row>
    <row r="43022" spans="1:13" x14ac:dyDescent="0.35">
      <c r="A43022">
        <v>626199</v>
      </c>
      <c r="B43022">
        <v>4127482532</v>
      </c>
      <c r="C43022" t="s">
        <v>21</v>
      </c>
      <c r="D43022" t="s">
        <v>41</v>
      </c>
      <c r="E43022" t="s">
        <v>26359</v>
      </c>
      <c r="F43022" t="s">
        <v>29</v>
      </c>
      <c r="G43022" t="s">
        <v>30</v>
      </c>
      <c r="H43022" t="s">
        <v>33356</v>
      </c>
      <c r="I43022">
        <v>0</v>
      </c>
      <c r="J43022">
        <v>3055.80644999999</v>
      </c>
      <c r="K43022">
        <v>3055.80644999999</v>
      </c>
      <c r="L43022" t="s">
        <v>31</v>
      </c>
      <c r="M43022" t="s">
        <v>43</v>
      </c>
    </row>
    <row r="43023" spans="1:13" x14ac:dyDescent="0.35">
      <c r="A43023">
        <v>477717</v>
      </c>
      <c r="B43023">
        <v>7962701800</v>
      </c>
      <c r="C43023" t="s">
        <v>25</v>
      </c>
      <c r="D43023" t="s">
        <v>14</v>
      </c>
      <c r="E43023">
        <v>45028.411759259259</v>
      </c>
      <c r="F43023" t="s">
        <v>16</v>
      </c>
      <c r="G43023" t="s">
        <v>17</v>
      </c>
      <c r="H43023" t="s">
        <v>23</v>
      </c>
      <c r="I43023">
        <v>194.94</v>
      </c>
      <c r="J43023">
        <v>3417.9096</v>
      </c>
      <c r="K43023">
        <v>3222.9695999999999</v>
      </c>
      <c r="L43023" t="s">
        <v>19</v>
      </c>
      <c r="M43023" t="s">
        <v>28</v>
      </c>
    </row>
    <row r="43024" spans="1:13" x14ac:dyDescent="0.35">
      <c r="A43024">
        <v>637243</v>
      </c>
      <c r="B43024">
        <v>5200015332</v>
      </c>
      <c r="C43024" t="s">
        <v>21</v>
      </c>
      <c r="D43024" t="s">
        <v>41</v>
      </c>
      <c r="E43024" t="s">
        <v>26360</v>
      </c>
      <c r="F43024" t="s">
        <v>59</v>
      </c>
      <c r="G43024" t="s">
        <v>17</v>
      </c>
      <c r="H43024" t="s">
        <v>18</v>
      </c>
      <c r="I43024">
        <v>228.37</v>
      </c>
      <c r="J43024">
        <v>1009.5516</v>
      </c>
      <c r="K43024">
        <v>781.1816</v>
      </c>
      <c r="L43024" t="s">
        <v>19</v>
      </c>
      <c r="M43024" t="s">
        <v>24</v>
      </c>
    </row>
    <row r="43025" spans="1:13" x14ac:dyDescent="0.35">
      <c r="A43025">
        <v>792085</v>
      </c>
      <c r="B43025">
        <v>8127672064</v>
      </c>
      <c r="C43025" t="s">
        <v>13</v>
      </c>
      <c r="D43025" t="s">
        <v>32</v>
      </c>
      <c r="E43025" t="s">
        <v>26361</v>
      </c>
      <c r="F43025" t="s">
        <v>16</v>
      </c>
      <c r="G43025" t="s">
        <v>17</v>
      </c>
      <c r="H43025" t="s">
        <v>23</v>
      </c>
      <c r="I43025">
        <v>258.48</v>
      </c>
      <c r="J43025">
        <v>3209.0369999999998</v>
      </c>
      <c r="K43025">
        <v>2950.5569999999998</v>
      </c>
      <c r="L43025" t="s">
        <v>19</v>
      </c>
      <c r="M43025" t="s">
        <v>61</v>
      </c>
    </row>
    <row r="43026" spans="1:13" x14ac:dyDescent="0.35">
      <c r="A43026">
        <v>385081</v>
      </c>
      <c r="B43026">
        <v>2594035243</v>
      </c>
      <c r="C43026" t="s">
        <v>13</v>
      </c>
      <c r="D43026" t="s">
        <v>14</v>
      </c>
      <c r="E43026" t="s">
        <v>26362</v>
      </c>
      <c r="F43026" t="s">
        <v>16</v>
      </c>
      <c r="G43026" t="s">
        <v>30</v>
      </c>
      <c r="H43026" t="s">
        <v>33356</v>
      </c>
      <c r="I43026">
        <v>0</v>
      </c>
      <c r="J43026">
        <v>1382.88</v>
      </c>
      <c r="K43026">
        <v>1382.88</v>
      </c>
      <c r="L43026" t="s">
        <v>84</v>
      </c>
      <c r="M43026" t="s">
        <v>56</v>
      </c>
    </row>
    <row r="43027" spans="1:13" x14ac:dyDescent="0.35">
      <c r="A43027">
        <v>147828</v>
      </c>
      <c r="B43027">
        <v>5397512908</v>
      </c>
      <c r="C43027" t="s">
        <v>21</v>
      </c>
      <c r="D43027" t="s">
        <v>14</v>
      </c>
      <c r="E43027">
        <v>43749.080671296295</v>
      </c>
      <c r="F43027" t="s">
        <v>66</v>
      </c>
      <c r="G43027" t="s">
        <v>30</v>
      </c>
      <c r="H43027" t="s">
        <v>33356</v>
      </c>
      <c r="I43027">
        <v>0</v>
      </c>
      <c r="J43027">
        <v>1328.444</v>
      </c>
      <c r="K43027">
        <v>1328.444</v>
      </c>
      <c r="L43027" t="s">
        <v>31</v>
      </c>
      <c r="M43027" t="s">
        <v>28</v>
      </c>
    </row>
    <row r="43028" spans="1:13" x14ac:dyDescent="0.35">
      <c r="A43028">
        <v>744129</v>
      </c>
      <c r="B43028">
        <v>2935265391</v>
      </c>
      <c r="C43028" t="s">
        <v>21</v>
      </c>
      <c r="D43028" t="s">
        <v>14</v>
      </c>
      <c r="E43028" t="s">
        <v>26363</v>
      </c>
      <c r="F43028" t="s">
        <v>16</v>
      </c>
      <c r="G43028" t="s">
        <v>30</v>
      </c>
      <c r="H43028" t="s">
        <v>33356</v>
      </c>
      <c r="I43028">
        <v>0</v>
      </c>
      <c r="J43028">
        <v>6091.2767999999996</v>
      </c>
      <c r="K43028">
        <v>6091.2767999999996</v>
      </c>
      <c r="L43028" t="s">
        <v>31</v>
      </c>
      <c r="M43028" t="s">
        <v>61</v>
      </c>
    </row>
    <row r="43029" spans="1:13" x14ac:dyDescent="0.35">
      <c r="A43029">
        <v>266748</v>
      </c>
      <c r="B43029">
        <v>9110024867</v>
      </c>
      <c r="C43029" t="s">
        <v>13</v>
      </c>
      <c r="D43029" t="s">
        <v>41</v>
      </c>
      <c r="E43029" t="s">
        <v>26364</v>
      </c>
      <c r="F43029" t="s">
        <v>16</v>
      </c>
      <c r="G43029" t="s">
        <v>30</v>
      </c>
      <c r="H43029" t="s">
        <v>33356</v>
      </c>
      <c r="I43029">
        <v>0</v>
      </c>
      <c r="J43029">
        <v>669.375</v>
      </c>
      <c r="K43029">
        <v>669.375</v>
      </c>
      <c r="L43029" t="s">
        <v>31</v>
      </c>
      <c r="M43029" t="s">
        <v>24</v>
      </c>
    </row>
    <row r="43030" spans="1:13" x14ac:dyDescent="0.35">
      <c r="A43030">
        <v>252773</v>
      </c>
      <c r="B43030">
        <v>5532733576</v>
      </c>
      <c r="C43030" t="s">
        <v>13</v>
      </c>
      <c r="D43030" t="s">
        <v>14</v>
      </c>
      <c r="E43030" t="s">
        <v>26365</v>
      </c>
      <c r="F43030" t="s">
        <v>80</v>
      </c>
      <c r="G43030" t="s">
        <v>30</v>
      </c>
      <c r="H43030" t="s">
        <v>33356</v>
      </c>
      <c r="I43030">
        <v>0</v>
      </c>
      <c r="J43030">
        <v>451.44802499999997</v>
      </c>
      <c r="K43030">
        <v>451.44802499999997</v>
      </c>
      <c r="L43030" t="s">
        <v>60</v>
      </c>
      <c r="M43030" t="s">
        <v>28</v>
      </c>
    </row>
    <row r="43031" spans="1:13" x14ac:dyDescent="0.35">
      <c r="A43031">
        <v>791577</v>
      </c>
      <c r="B43031">
        <v>8221977733</v>
      </c>
      <c r="C43031" t="s">
        <v>13</v>
      </c>
      <c r="D43031" t="s">
        <v>14</v>
      </c>
      <c r="E43031" t="s">
        <v>26366</v>
      </c>
      <c r="F43031" t="s">
        <v>50</v>
      </c>
      <c r="G43031" t="s">
        <v>30</v>
      </c>
      <c r="H43031" t="s">
        <v>33356</v>
      </c>
      <c r="I43031">
        <v>0</v>
      </c>
      <c r="J43031">
        <v>1348.8</v>
      </c>
      <c r="K43031">
        <v>1348.8</v>
      </c>
      <c r="L43031" t="s">
        <v>31</v>
      </c>
      <c r="M43031" t="s">
        <v>20</v>
      </c>
    </row>
    <row r="43032" spans="1:13" x14ac:dyDescent="0.35">
      <c r="A43032">
        <v>306508</v>
      </c>
      <c r="B43032">
        <v>5750442648</v>
      </c>
      <c r="C43032" t="s">
        <v>13</v>
      </c>
      <c r="D43032" t="s">
        <v>32</v>
      </c>
      <c r="E43032">
        <v>44385.008564814816</v>
      </c>
      <c r="F43032" t="s">
        <v>16</v>
      </c>
      <c r="G43032" t="s">
        <v>30</v>
      </c>
      <c r="H43032" t="s">
        <v>33356</v>
      </c>
      <c r="I43032">
        <v>0</v>
      </c>
      <c r="J43032">
        <v>3912.2930000000001</v>
      </c>
      <c r="K43032">
        <v>3912.2930000000001</v>
      </c>
      <c r="L43032" t="s">
        <v>84</v>
      </c>
      <c r="M43032" t="s">
        <v>61</v>
      </c>
    </row>
    <row r="43033" spans="1:13" x14ac:dyDescent="0.35">
      <c r="A43033">
        <v>903684</v>
      </c>
      <c r="B43033">
        <v>1747797463</v>
      </c>
      <c r="C43033" t="s">
        <v>21</v>
      </c>
      <c r="D43033" t="s">
        <v>32</v>
      </c>
      <c r="E43033">
        <v>43749.320335648146</v>
      </c>
      <c r="F43033" t="s">
        <v>27</v>
      </c>
      <c r="G43033" t="s">
        <v>17</v>
      </c>
      <c r="H43033" t="s">
        <v>23</v>
      </c>
      <c r="I43033">
        <v>397.81</v>
      </c>
      <c r="J43033">
        <v>3111.511</v>
      </c>
      <c r="K43033">
        <v>2713.701</v>
      </c>
      <c r="L43033" t="s">
        <v>31</v>
      </c>
      <c r="M43033" t="s">
        <v>43</v>
      </c>
    </row>
    <row r="43034" spans="1:13" x14ac:dyDescent="0.35">
      <c r="A43034">
        <v>192280</v>
      </c>
      <c r="B43034">
        <v>2009451160</v>
      </c>
      <c r="C43034" t="s">
        <v>13</v>
      </c>
      <c r="D43034" t="s">
        <v>14</v>
      </c>
      <c r="E43034" t="s">
        <v>26367</v>
      </c>
      <c r="F43034" t="s">
        <v>66</v>
      </c>
      <c r="G43034" t="s">
        <v>30</v>
      </c>
      <c r="H43034" t="s">
        <v>33356</v>
      </c>
      <c r="I43034">
        <v>0</v>
      </c>
      <c r="J43034">
        <v>1614.0861</v>
      </c>
      <c r="K43034">
        <v>1614.0861</v>
      </c>
      <c r="L43034" t="s">
        <v>31</v>
      </c>
      <c r="M43034" t="s">
        <v>24</v>
      </c>
    </row>
    <row r="43035" spans="1:13" x14ac:dyDescent="0.35">
      <c r="A43035">
        <v>872182</v>
      </c>
      <c r="B43035">
        <v>4533253979</v>
      </c>
      <c r="C43035" t="s">
        <v>25</v>
      </c>
      <c r="D43035" t="s">
        <v>14</v>
      </c>
      <c r="E43035">
        <v>44655.715914351851</v>
      </c>
      <c r="F43035" t="s">
        <v>27</v>
      </c>
      <c r="G43035" t="s">
        <v>17</v>
      </c>
      <c r="H43035" t="s">
        <v>23</v>
      </c>
      <c r="I43035">
        <v>67.81</v>
      </c>
      <c r="J43035">
        <v>1414.53449999999</v>
      </c>
      <c r="K43035">
        <v>1346.72449999999</v>
      </c>
      <c r="L43035" t="s">
        <v>19</v>
      </c>
      <c r="M43035" t="s">
        <v>56</v>
      </c>
    </row>
    <row r="43036" spans="1:13" x14ac:dyDescent="0.35">
      <c r="A43036">
        <v>508654</v>
      </c>
      <c r="B43036">
        <v>9475507284</v>
      </c>
      <c r="C43036" t="s">
        <v>21</v>
      </c>
      <c r="D43036" t="s">
        <v>26</v>
      </c>
      <c r="E43036">
        <v>45507.604502314818</v>
      </c>
      <c r="F43036" t="s">
        <v>29</v>
      </c>
      <c r="G43036" t="s">
        <v>17</v>
      </c>
      <c r="H43036" t="s">
        <v>51</v>
      </c>
      <c r="I43036">
        <v>477.21</v>
      </c>
      <c r="J43036">
        <v>2448.066875</v>
      </c>
      <c r="K43036">
        <v>1970.8568749999999</v>
      </c>
      <c r="L43036" t="s">
        <v>19</v>
      </c>
      <c r="M43036" t="s">
        <v>28</v>
      </c>
    </row>
    <row r="43037" spans="1:13" x14ac:dyDescent="0.35">
      <c r="A43037">
        <v>998627</v>
      </c>
      <c r="B43037">
        <v>3596709942</v>
      </c>
      <c r="C43037" t="s">
        <v>13</v>
      </c>
      <c r="D43037" t="s">
        <v>41</v>
      </c>
      <c r="E43037" t="s">
        <v>26368</v>
      </c>
      <c r="F43037" t="s">
        <v>27</v>
      </c>
      <c r="G43037" t="s">
        <v>17</v>
      </c>
      <c r="H43037" t="s">
        <v>23</v>
      </c>
      <c r="I43037">
        <v>448.04</v>
      </c>
      <c r="J43037">
        <v>2456.9495999999999</v>
      </c>
      <c r="K43037">
        <v>2008.9096</v>
      </c>
      <c r="L43037" t="s">
        <v>31</v>
      </c>
      <c r="M43037" t="s">
        <v>61</v>
      </c>
    </row>
    <row r="43038" spans="1:13" x14ac:dyDescent="0.35">
      <c r="A43038">
        <v>292843</v>
      </c>
      <c r="B43038">
        <v>3873377882</v>
      </c>
      <c r="C43038" t="s">
        <v>25</v>
      </c>
      <c r="D43038" t="s">
        <v>41</v>
      </c>
      <c r="E43038" t="s">
        <v>26369</v>
      </c>
      <c r="F43038" t="s">
        <v>50</v>
      </c>
      <c r="G43038" t="s">
        <v>17</v>
      </c>
      <c r="H43038" t="s">
        <v>18</v>
      </c>
      <c r="I43038">
        <v>217.75</v>
      </c>
      <c r="J43038">
        <v>3891.5216999999998</v>
      </c>
      <c r="K43038">
        <v>3673.7716999999998</v>
      </c>
      <c r="L43038" t="s">
        <v>19</v>
      </c>
      <c r="M43038" t="s">
        <v>76</v>
      </c>
    </row>
    <row r="43039" spans="1:13" x14ac:dyDescent="0.35">
      <c r="A43039">
        <v>154903</v>
      </c>
      <c r="B43039">
        <v>9237648663</v>
      </c>
      <c r="C43039" t="s">
        <v>13</v>
      </c>
      <c r="D43039" t="s">
        <v>26</v>
      </c>
      <c r="E43039" t="s">
        <v>26370</v>
      </c>
      <c r="F43039" t="s">
        <v>16</v>
      </c>
      <c r="G43039" t="s">
        <v>30</v>
      </c>
      <c r="H43039" t="s">
        <v>33356</v>
      </c>
      <c r="I43039">
        <v>0</v>
      </c>
      <c r="J43039">
        <v>204.573599999999</v>
      </c>
      <c r="K43039">
        <v>204.573599999999</v>
      </c>
      <c r="L43039" t="s">
        <v>19</v>
      </c>
      <c r="M43039" t="s">
        <v>52</v>
      </c>
    </row>
    <row r="43040" spans="1:13" x14ac:dyDescent="0.35">
      <c r="A43040">
        <v>218011</v>
      </c>
      <c r="B43040">
        <v>9491455850</v>
      </c>
      <c r="C43040" t="s">
        <v>25</v>
      </c>
      <c r="D43040" t="s">
        <v>41</v>
      </c>
      <c r="E43040" t="s">
        <v>26371</v>
      </c>
      <c r="F43040" t="s">
        <v>16</v>
      </c>
      <c r="G43040" t="s">
        <v>17</v>
      </c>
      <c r="H43040" t="s">
        <v>51</v>
      </c>
      <c r="I43040">
        <v>113.23</v>
      </c>
      <c r="J43040">
        <v>4978.3334999999997</v>
      </c>
      <c r="K43040">
        <v>4865.1035000000002</v>
      </c>
      <c r="L43040" t="s">
        <v>31</v>
      </c>
      <c r="M43040" t="s">
        <v>61</v>
      </c>
    </row>
    <row r="43041" spans="1:13" x14ac:dyDescent="0.35">
      <c r="A43041">
        <v>381715</v>
      </c>
      <c r="B43041">
        <v>1686245306</v>
      </c>
      <c r="C43041" t="s">
        <v>25</v>
      </c>
      <c r="D43041" t="s">
        <v>14</v>
      </c>
      <c r="E43041" t="s">
        <v>26372</v>
      </c>
      <c r="F43041" t="s">
        <v>80</v>
      </c>
      <c r="G43041" t="s">
        <v>17</v>
      </c>
      <c r="H43041" t="s">
        <v>51</v>
      </c>
      <c r="I43041">
        <v>72.069999999999993</v>
      </c>
      <c r="J43041">
        <v>3654.5553</v>
      </c>
      <c r="K43041">
        <v>3582.4852999999998</v>
      </c>
      <c r="L43041" t="s">
        <v>19</v>
      </c>
      <c r="M43041" t="s">
        <v>52</v>
      </c>
    </row>
    <row r="43042" spans="1:13" x14ac:dyDescent="0.35">
      <c r="A43042">
        <v>323491</v>
      </c>
      <c r="B43042">
        <v>4610245063</v>
      </c>
      <c r="C43042" t="s">
        <v>13</v>
      </c>
      <c r="D43042" t="s">
        <v>14</v>
      </c>
      <c r="E43042" t="s">
        <v>26373</v>
      </c>
      <c r="F43042" t="s">
        <v>66</v>
      </c>
      <c r="G43042" t="s">
        <v>30</v>
      </c>
      <c r="H43042" t="s">
        <v>33356</v>
      </c>
      <c r="I43042">
        <v>0</v>
      </c>
      <c r="J43042">
        <v>659.05290000000002</v>
      </c>
      <c r="K43042">
        <v>659.05290000000002</v>
      </c>
      <c r="L43042" t="s">
        <v>48</v>
      </c>
      <c r="M43042" t="s">
        <v>56</v>
      </c>
    </row>
    <row r="43043" spans="1:13" x14ac:dyDescent="0.35">
      <c r="A43043">
        <v>969634</v>
      </c>
      <c r="B43043">
        <v>8466835180</v>
      </c>
      <c r="C43043" t="s">
        <v>13</v>
      </c>
      <c r="D43043" t="s">
        <v>32</v>
      </c>
      <c r="E43043">
        <v>43989.094849537039</v>
      </c>
      <c r="F43043" t="s">
        <v>16</v>
      </c>
      <c r="G43043" t="s">
        <v>17</v>
      </c>
      <c r="H43043" t="s">
        <v>34</v>
      </c>
      <c r="I43043">
        <v>453.31</v>
      </c>
      <c r="J43043">
        <v>4010.89185</v>
      </c>
      <c r="K43043">
        <v>3557.58185</v>
      </c>
      <c r="L43043" t="s">
        <v>19</v>
      </c>
      <c r="M43043" t="s">
        <v>25</v>
      </c>
    </row>
    <row r="43044" spans="1:13" x14ac:dyDescent="0.35">
      <c r="A43044">
        <v>990524</v>
      </c>
      <c r="B43044">
        <v>6760547923</v>
      </c>
      <c r="C43044" t="s">
        <v>21</v>
      </c>
      <c r="D43044" t="s">
        <v>41</v>
      </c>
      <c r="E43044">
        <v>45078.35396990741</v>
      </c>
      <c r="F43044" t="s">
        <v>50</v>
      </c>
      <c r="G43044" t="s">
        <v>17</v>
      </c>
      <c r="H43044" t="s">
        <v>23</v>
      </c>
      <c r="I43044">
        <v>51.51</v>
      </c>
      <c r="J43044">
        <v>4262.22</v>
      </c>
      <c r="K43044">
        <v>4210.71</v>
      </c>
      <c r="L43044" t="s">
        <v>19</v>
      </c>
      <c r="M43044" t="s">
        <v>43</v>
      </c>
    </row>
    <row r="43045" spans="1:13" x14ac:dyDescent="0.35">
      <c r="A43045">
        <v>717940</v>
      </c>
      <c r="B43045">
        <v>2260125971</v>
      </c>
      <c r="C43045" t="s">
        <v>21</v>
      </c>
      <c r="D43045" t="s">
        <v>41</v>
      </c>
      <c r="E43045">
        <v>44018.716111111113</v>
      </c>
      <c r="F43045" t="s">
        <v>29</v>
      </c>
      <c r="G43045" t="s">
        <v>30</v>
      </c>
      <c r="H43045" t="s">
        <v>33356</v>
      </c>
      <c r="I43045">
        <v>0</v>
      </c>
      <c r="J43045">
        <v>494.94375000000002</v>
      </c>
      <c r="K43045">
        <v>494.94375000000002</v>
      </c>
      <c r="L43045" t="s">
        <v>19</v>
      </c>
      <c r="M43045" t="s">
        <v>123</v>
      </c>
    </row>
    <row r="43046" spans="1:13" x14ac:dyDescent="0.35">
      <c r="A43046">
        <v>641058</v>
      </c>
      <c r="B43046">
        <v>7674446797</v>
      </c>
      <c r="C43046" t="s">
        <v>21</v>
      </c>
      <c r="D43046" t="s">
        <v>41</v>
      </c>
      <c r="E43046" t="s">
        <v>26374</v>
      </c>
      <c r="F43046" t="s">
        <v>27</v>
      </c>
      <c r="G43046" t="s">
        <v>30</v>
      </c>
      <c r="H43046" t="s">
        <v>33356</v>
      </c>
      <c r="I43046">
        <v>0</v>
      </c>
      <c r="J43046">
        <v>874.77599999999995</v>
      </c>
      <c r="K43046">
        <v>874.77599999999995</v>
      </c>
      <c r="L43046" t="s">
        <v>31</v>
      </c>
      <c r="M43046" t="s">
        <v>28</v>
      </c>
    </row>
    <row r="43047" spans="1:13" x14ac:dyDescent="0.35">
      <c r="A43047">
        <v>883281</v>
      </c>
      <c r="B43047">
        <v>6786397282</v>
      </c>
      <c r="C43047" t="s">
        <v>13</v>
      </c>
      <c r="D43047" t="s">
        <v>55</v>
      </c>
      <c r="E43047" t="s">
        <v>26375</v>
      </c>
      <c r="F43047" t="s">
        <v>80</v>
      </c>
      <c r="G43047" t="s">
        <v>30</v>
      </c>
      <c r="H43047" t="s">
        <v>33356</v>
      </c>
      <c r="I43047">
        <v>0</v>
      </c>
      <c r="J43047">
        <v>1361.285625</v>
      </c>
      <c r="K43047">
        <v>1361.285625</v>
      </c>
      <c r="L43047" t="s">
        <v>48</v>
      </c>
      <c r="M43047" t="s">
        <v>43</v>
      </c>
    </row>
    <row r="43048" spans="1:13" x14ac:dyDescent="0.35">
      <c r="A43048">
        <v>735955</v>
      </c>
      <c r="B43048">
        <v>6655483625</v>
      </c>
      <c r="C43048" t="s">
        <v>13</v>
      </c>
      <c r="D43048" t="s">
        <v>32</v>
      </c>
      <c r="E43048" t="s">
        <v>26376</v>
      </c>
      <c r="F43048" t="s">
        <v>29</v>
      </c>
      <c r="G43048" t="s">
        <v>30</v>
      </c>
      <c r="H43048" t="s">
        <v>33356</v>
      </c>
      <c r="I43048">
        <v>0</v>
      </c>
      <c r="J43048">
        <v>5611.1949999999997</v>
      </c>
      <c r="K43048">
        <v>5611.1949999999997</v>
      </c>
      <c r="L43048" t="s">
        <v>19</v>
      </c>
      <c r="M43048" t="s">
        <v>24</v>
      </c>
    </row>
    <row r="43049" spans="1:13" x14ac:dyDescent="0.35">
      <c r="A43049">
        <v>337649</v>
      </c>
      <c r="B43049">
        <v>5395002411</v>
      </c>
      <c r="C43049" t="s">
        <v>25</v>
      </c>
      <c r="D43049" t="s">
        <v>14</v>
      </c>
      <c r="E43049" t="s">
        <v>26377</v>
      </c>
      <c r="F43049" t="s">
        <v>16</v>
      </c>
      <c r="G43049" t="s">
        <v>30</v>
      </c>
      <c r="H43049" t="s">
        <v>33356</v>
      </c>
      <c r="I43049">
        <v>0</v>
      </c>
      <c r="J43049">
        <v>415.7244</v>
      </c>
      <c r="K43049">
        <v>415.7244</v>
      </c>
      <c r="L43049" t="s">
        <v>31</v>
      </c>
      <c r="M43049" t="s">
        <v>56</v>
      </c>
    </row>
    <row r="43050" spans="1:13" x14ac:dyDescent="0.35">
      <c r="A43050">
        <v>598216</v>
      </c>
      <c r="B43050">
        <v>9806202438</v>
      </c>
      <c r="C43050" t="s">
        <v>25</v>
      </c>
      <c r="D43050" t="s">
        <v>14</v>
      </c>
      <c r="E43050" t="s">
        <v>26378</v>
      </c>
      <c r="F43050" t="s">
        <v>66</v>
      </c>
      <c r="G43050" t="s">
        <v>17</v>
      </c>
      <c r="H43050" t="s">
        <v>51</v>
      </c>
      <c r="I43050">
        <v>173.33</v>
      </c>
      <c r="J43050">
        <v>339.56279999999998</v>
      </c>
      <c r="K43050">
        <v>166.232799999999</v>
      </c>
      <c r="L43050" t="s">
        <v>45</v>
      </c>
      <c r="M43050" t="s">
        <v>71</v>
      </c>
    </row>
    <row r="43051" spans="1:13" x14ac:dyDescent="0.35">
      <c r="A43051">
        <v>560485</v>
      </c>
      <c r="B43051">
        <v>3599656974</v>
      </c>
      <c r="C43051" t="s">
        <v>13</v>
      </c>
      <c r="D43051" t="s">
        <v>32</v>
      </c>
      <c r="E43051" t="s">
        <v>26379</v>
      </c>
      <c r="F43051" t="s">
        <v>29</v>
      </c>
      <c r="G43051" t="s">
        <v>17</v>
      </c>
      <c r="H43051" t="s">
        <v>34</v>
      </c>
      <c r="I43051">
        <v>313.81</v>
      </c>
      <c r="J43051">
        <v>1081.0206000000001</v>
      </c>
      <c r="K43051">
        <v>767.2106</v>
      </c>
      <c r="L43051" t="s">
        <v>19</v>
      </c>
      <c r="M43051" t="s">
        <v>28</v>
      </c>
    </row>
    <row r="43052" spans="1:13" x14ac:dyDescent="0.35">
      <c r="A43052">
        <v>880465</v>
      </c>
      <c r="B43052">
        <v>9203123237</v>
      </c>
      <c r="C43052" t="s">
        <v>21</v>
      </c>
      <c r="D43052" t="s">
        <v>14</v>
      </c>
      <c r="E43052" t="s">
        <v>26380</v>
      </c>
      <c r="F43052" t="s">
        <v>16</v>
      </c>
      <c r="G43052" t="s">
        <v>30</v>
      </c>
      <c r="H43052" t="s">
        <v>33356</v>
      </c>
      <c r="I43052">
        <v>0</v>
      </c>
      <c r="J43052">
        <v>1484.272125</v>
      </c>
      <c r="K43052">
        <v>1484.272125</v>
      </c>
      <c r="L43052" t="s">
        <v>19</v>
      </c>
      <c r="M43052" t="s">
        <v>71</v>
      </c>
    </row>
    <row r="43053" spans="1:13" x14ac:dyDescent="0.35">
      <c r="A43053">
        <v>350905</v>
      </c>
      <c r="B43053">
        <v>2570215910</v>
      </c>
      <c r="C43053" t="s">
        <v>13</v>
      </c>
      <c r="D43053" t="s">
        <v>32</v>
      </c>
      <c r="E43053">
        <v>45023.358587962961</v>
      </c>
      <c r="F43053" t="s">
        <v>29</v>
      </c>
      <c r="G43053" t="s">
        <v>30</v>
      </c>
      <c r="H43053" t="s">
        <v>33356</v>
      </c>
      <c r="I43053">
        <v>0</v>
      </c>
      <c r="J43053">
        <v>2051.9459999999999</v>
      </c>
      <c r="K43053">
        <v>2051.9459999999999</v>
      </c>
      <c r="L43053" t="s">
        <v>19</v>
      </c>
      <c r="M43053" t="s">
        <v>56</v>
      </c>
    </row>
    <row r="43054" spans="1:13" x14ac:dyDescent="0.35">
      <c r="A43054">
        <v>799946</v>
      </c>
      <c r="B43054">
        <v>1457726848</v>
      </c>
      <c r="C43054" t="s">
        <v>25</v>
      </c>
      <c r="D43054" t="s">
        <v>14</v>
      </c>
      <c r="E43054">
        <v>43839.880868055552</v>
      </c>
      <c r="F43054" t="s">
        <v>25</v>
      </c>
      <c r="G43054" t="s">
        <v>30</v>
      </c>
      <c r="H43054" t="s">
        <v>33356</v>
      </c>
      <c r="I43054">
        <v>0</v>
      </c>
      <c r="J43054">
        <v>2834.5716000000002</v>
      </c>
      <c r="K43054">
        <v>2834.5716000000002</v>
      </c>
      <c r="L43054" t="s">
        <v>31</v>
      </c>
      <c r="M43054" t="s">
        <v>61</v>
      </c>
    </row>
    <row r="43055" spans="1:13" x14ac:dyDescent="0.35">
      <c r="A43055">
        <v>142383</v>
      </c>
      <c r="B43055">
        <v>6966280645</v>
      </c>
      <c r="C43055" t="s">
        <v>13</v>
      </c>
      <c r="D43055" t="s">
        <v>32</v>
      </c>
      <c r="E43055" t="s">
        <v>26381</v>
      </c>
      <c r="F43055" t="s">
        <v>27</v>
      </c>
      <c r="G43055" t="s">
        <v>17</v>
      </c>
      <c r="H43055" t="s">
        <v>40</v>
      </c>
      <c r="I43055">
        <v>50.72</v>
      </c>
      <c r="J43055">
        <v>1188.7155</v>
      </c>
      <c r="K43055">
        <v>1137.9955</v>
      </c>
      <c r="L43055" t="s">
        <v>35</v>
      </c>
      <c r="M43055" t="s">
        <v>24</v>
      </c>
    </row>
    <row r="43056" spans="1:13" x14ac:dyDescent="0.35">
      <c r="A43056">
        <v>886486</v>
      </c>
      <c r="B43056">
        <v>5422482666</v>
      </c>
      <c r="C43056" t="s">
        <v>21</v>
      </c>
      <c r="D43056" t="s">
        <v>14</v>
      </c>
      <c r="E43056" t="s">
        <v>26382</v>
      </c>
      <c r="F43056" t="s">
        <v>66</v>
      </c>
      <c r="G43056" t="s">
        <v>30</v>
      </c>
      <c r="H43056" t="s">
        <v>33356</v>
      </c>
      <c r="I43056">
        <v>0</v>
      </c>
      <c r="J43056">
        <v>2324.1856499999999</v>
      </c>
      <c r="K43056">
        <v>2324.1856499999999</v>
      </c>
      <c r="L43056" t="s">
        <v>31</v>
      </c>
      <c r="M43056" t="s">
        <v>25</v>
      </c>
    </row>
    <row r="43057" spans="1:13" x14ac:dyDescent="0.35">
      <c r="A43057">
        <v>240457</v>
      </c>
      <c r="B43057">
        <v>8133533731</v>
      </c>
      <c r="C43057" t="s">
        <v>25</v>
      </c>
      <c r="D43057" t="s">
        <v>32</v>
      </c>
      <c r="E43057" t="s">
        <v>26383</v>
      </c>
      <c r="F43057" t="s">
        <v>80</v>
      </c>
      <c r="G43057" t="s">
        <v>30</v>
      </c>
      <c r="H43057" t="s">
        <v>33356</v>
      </c>
      <c r="I43057">
        <v>0</v>
      </c>
      <c r="J43057">
        <v>4900.6687499999998</v>
      </c>
      <c r="K43057">
        <v>4900.6687499999998</v>
      </c>
      <c r="L43057" t="s">
        <v>31</v>
      </c>
      <c r="M43057" t="s">
        <v>24</v>
      </c>
    </row>
    <row r="43058" spans="1:13" x14ac:dyDescent="0.35">
      <c r="A43058">
        <v>325242</v>
      </c>
      <c r="B43058">
        <v>9854735149</v>
      </c>
      <c r="C43058" t="s">
        <v>21</v>
      </c>
      <c r="D43058" t="s">
        <v>55</v>
      </c>
      <c r="E43058">
        <v>45544.747847222221</v>
      </c>
      <c r="F43058" t="s">
        <v>50</v>
      </c>
      <c r="G43058" t="s">
        <v>30</v>
      </c>
      <c r="H43058" t="s">
        <v>33356</v>
      </c>
      <c r="I43058">
        <v>0</v>
      </c>
      <c r="J43058">
        <v>5128.5281249999998</v>
      </c>
      <c r="K43058">
        <v>5128.5281249999998</v>
      </c>
      <c r="L43058" t="s">
        <v>19</v>
      </c>
      <c r="M43058" t="s">
        <v>56</v>
      </c>
    </row>
    <row r="43059" spans="1:13" x14ac:dyDescent="0.35">
      <c r="A43059">
        <v>411358</v>
      </c>
      <c r="B43059">
        <v>2844278093</v>
      </c>
      <c r="C43059" t="s">
        <v>25</v>
      </c>
      <c r="D43059" t="s">
        <v>41</v>
      </c>
      <c r="E43059">
        <v>44475.9216087963</v>
      </c>
      <c r="F43059" t="s">
        <v>16</v>
      </c>
      <c r="G43059" t="s">
        <v>17</v>
      </c>
      <c r="H43059" t="s">
        <v>40</v>
      </c>
      <c r="I43059">
        <v>465.59</v>
      </c>
      <c r="J43059">
        <v>4853.1383999999998</v>
      </c>
      <c r="K43059">
        <v>4387.5483999999997</v>
      </c>
      <c r="L43059" t="s">
        <v>19</v>
      </c>
      <c r="M43059" t="s">
        <v>61</v>
      </c>
    </row>
    <row r="43060" spans="1:13" x14ac:dyDescent="0.35">
      <c r="A43060">
        <v>666211</v>
      </c>
      <c r="B43060">
        <v>2314585926</v>
      </c>
      <c r="C43060" t="s">
        <v>21</v>
      </c>
      <c r="D43060" t="s">
        <v>14</v>
      </c>
      <c r="E43060">
        <v>44348.604537037034</v>
      </c>
      <c r="F43060" t="s">
        <v>16</v>
      </c>
      <c r="G43060" t="s">
        <v>17</v>
      </c>
      <c r="H43060" t="s">
        <v>40</v>
      </c>
      <c r="I43060">
        <v>198.83</v>
      </c>
      <c r="J43060">
        <v>984.33720000000005</v>
      </c>
      <c r="K43060">
        <v>785.50720000000001</v>
      </c>
      <c r="L43060" t="s">
        <v>84</v>
      </c>
      <c r="M43060" t="s">
        <v>28</v>
      </c>
    </row>
    <row r="43061" spans="1:13" x14ac:dyDescent="0.35">
      <c r="A43061">
        <v>262602</v>
      </c>
      <c r="B43061">
        <v>7815591848</v>
      </c>
      <c r="C43061" t="s">
        <v>21</v>
      </c>
      <c r="D43061" t="s">
        <v>14</v>
      </c>
      <c r="E43061">
        <v>45148.332662037035</v>
      </c>
      <c r="F43061" t="s">
        <v>59</v>
      </c>
      <c r="G43061" t="s">
        <v>17</v>
      </c>
      <c r="H43061" t="s">
        <v>34</v>
      </c>
      <c r="I43061">
        <v>455.19</v>
      </c>
      <c r="J43061">
        <v>2496.5291999999999</v>
      </c>
      <c r="K43061">
        <v>2041.3391999999999</v>
      </c>
      <c r="L43061" t="s">
        <v>19</v>
      </c>
      <c r="M43061" t="s">
        <v>43</v>
      </c>
    </row>
    <row r="43062" spans="1:13" x14ac:dyDescent="0.35">
      <c r="A43062">
        <v>300790</v>
      </c>
      <c r="B43062">
        <v>4987401984</v>
      </c>
      <c r="C43062" t="s">
        <v>21</v>
      </c>
      <c r="D43062" t="s">
        <v>14</v>
      </c>
      <c r="E43062">
        <v>45568.662037037036</v>
      </c>
      <c r="F43062" t="s">
        <v>29</v>
      </c>
      <c r="G43062" t="s">
        <v>17</v>
      </c>
      <c r="H43062" t="s">
        <v>23</v>
      </c>
      <c r="I43062">
        <v>207.15</v>
      </c>
      <c r="J43062">
        <v>5066.1837500000001</v>
      </c>
      <c r="K43062">
        <v>4859.0337499999996</v>
      </c>
      <c r="L43062" t="s">
        <v>31</v>
      </c>
      <c r="M43062" t="s">
        <v>24</v>
      </c>
    </row>
    <row r="43063" spans="1:13" x14ac:dyDescent="0.35">
      <c r="A43063">
        <v>828674</v>
      </c>
      <c r="B43063">
        <v>7041562648</v>
      </c>
      <c r="C43063" t="s">
        <v>25</v>
      </c>
      <c r="D43063" t="s">
        <v>32</v>
      </c>
      <c r="E43063" t="s">
        <v>26384</v>
      </c>
      <c r="F43063" t="s">
        <v>27</v>
      </c>
      <c r="G43063" t="s">
        <v>30</v>
      </c>
      <c r="H43063" t="s">
        <v>33356</v>
      </c>
      <c r="I43063">
        <v>0</v>
      </c>
      <c r="J43063">
        <v>2915.7084</v>
      </c>
      <c r="K43063">
        <v>2915.7084</v>
      </c>
      <c r="L43063" t="s">
        <v>45</v>
      </c>
      <c r="M43063" t="s">
        <v>24</v>
      </c>
    </row>
    <row r="43064" spans="1:13" x14ac:dyDescent="0.35">
      <c r="A43064">
        <v>232101</v>
      </c>
      <c r="B43064">
        <v>8709601518</v>
      </c>
      <c r="C43064" t="s">
        <v>13</v>
      </c>
      <c r="D43064" t="s">
        <v>14</v>
      </c>
      <c r="E43064" t="s">
        <v>26385</v>
      </c>
      <c r="F43064" t="s">
        <v>27</v>
      </c>
      <c r="G43064" t="s">
        <v>17</v>
      </c>
      <c r="H43064" t="s">
        <v>23</v>
      </c>
      <c r="I43064">
        <v>216.52</v>
      </c>
      <c r="J43064">
        <v>869.97299999999996</v>
      </c>
      <c r="K43064">
        <v>653.45299999999997</v>
      </c>
      <c r="L43064" t="s">
        <v>19</v>
      </c>
      <c r="M43064" t="s">
        <v>56</v>
      </c>
    </row>
    <row r="43065" spans="1:13" x14ac:dyDescent="0.35">
      <c r="A43065">
        <v>771366</v>
      </c>
      <c r="B43065">
        <v>7231559614</v>
      </c>
      <c r="C43065" t="s">
        <v>13</v>
      </c>
      <c r="D43065" t="s">
        <v>41</v>
      </c>
      <c r="E43065">
        <v>44933.467175925929</v>
      </c>
      <c r="F43065" t="s">
        <v>27</v>
      </c>
      <c r="G43065" t="s">
        <v>17</v>
      </c>
      <c r="H43065" t="s">
        <v>34</v>
      </c>
      <c r="I43065">
        <v>198.78</v>
      </c>
      <c r="J43065">
        <v>1752.732</v>
      </c>
      <c r="K43065">
        <v>1553.952</v>
      </c>
      <c r="L43065" t="s">
        <v>19</v>
      </c>
      <c r="M43065" t="s">
        <v>43</v>
      </c>
    </row>
    <row r="43066" spans="1:13" x14ac:dyDescent="0.35">
      <c r="A43066">
        <v>834447</v>
      </c>
      <c r="B43066">
        <v>7025340500</v>
      </c>
      <c r="C43066" t="s">
        <v>21</v>
      </c>
      <c r="D43066" t="s">
        <v>14</v>
      </c>
      <c r="E43066" t="s">
        <v>26386</v>
      </c>
      <c r="F43066" t="s">
        <v>27</v>
      </c>
      <c r="G43066" t="s">
        <v>17</v>
      </c>
      <c r="H43066" t="s">
        <v>18</v>
      </c>
      <c r="I43066">
        <v>237.46</v>
      </c>
      <c r="J43066">
        <v>1956.6690000000001</v>
      </c>
      <c r="K43066">
        <v>1719.2090000000001</v>
      </c>
      <c r="L43066" t="s">
        <v>19</v>
      </c>
      <c r="M43066" t="s">
        <v>24</v>
      </c>
    </row>
    <row r="43067" spans="1:13" x14ac:dyDescent="0.35">
      <c r="A43067">
        <v>772550</v>
      </c>
      <c r="B43067">
        <v>2667222768</v>
      </c>
      <c r="C43067" t="s">
        <v>21</v>
      </c>
      <c r="D43067" t="s">
        <v>55</v>
      </c>
      <c r="E43067" t="s">
        <v>26387</v>
      </c>
      <c r="F43067" t="s">
        <v>29</v>
      </c>
      <c r="G43067" t="s">
        <v>30</v>
      </c>
      <c r="H43067" t="s">
        <v>33356</v>
      </c>
      <c r="I43067">
        <v>0</v>
      </c>
      <c r="J43067">
        <v>6876.1749</v>
      </c>
      <c r="K43067">
        <v>6876.1749</v>
      </c>
      <c r="L43067" t="s">
        <v>35</v>
      </c>
      <c r="M43067" t="s">
        <v>52</v>
      </c>
    </row>
    <row r="43068" spans="1:13" x14ac:dyDescent="0.35">
      <c r="A43068">
        <v>738951</v>
      </c>
      <c r="B43068">
        <v>4172597299</v>
      </c>
      <c r="C43068" t="s">
        <v>25</v>
      </c>
      <c r="D43068" t="s">
        <v>14</v>
      </c>
      <c r="E43068" t="s">
        <v>26388</v>
      </c>
      <c r="F43068" t="s">
        <v>27</v>
      </c>
      <c r="G43068" t="s">
        <v>17</v>
      </c>
      <c r="H43068" t="s">
        <v>51</v>
      </c>
      <c r="I43068">
        <v>400.2</v>
      </c>
      <c r="J43068">
        <v>923.43735000000004</v>
      </c>
      <c r="K43068">
        <v>523.23734999999999</v>
      </c>
      <c r="L43068" t="s">
        <v>42</v>
      </c>
      <c r="M43068" t="s">
        <v>61</v>
      </c>
    </row>
    <row r="43069" spans="1:13" x14ac:dyDescent="0.35">
      <c r="A43069">
        <v>712454</v>
      </c>
      <c r="B43069">
        <v>1509313302</v>
      </c>
      <c r="C43069" t="s">
        <v>25</v>
      </c>
      <c r="D43069" t="s">
        <v>32</v>
      </c>
      <c r="E43069" t="s">
        <v>26389</v>
      </c>
      <c r="F43069" t="s">
        <v>16</v>
      </c>
      <c r="G43069" t="s">
        <v>30</v>
      </c>
      <c r="H43069" t="s">
        <v>33356</v>
      </c>
      <c r="I43069">
        <v>0</v>
      </c>
      <c r="J43069">
        <v>4355.8746000000001</v>
      </c>
      <c r="K43069">
        <v>4355.8746000000001</v>
      </c>
      <c r="L43069" t="s">
        <v>19</v>
      </c>
      <c r="M43069" t="s">
        <v>25</v>
      </c>
    </row>
    <row r="43070" spans="1:13" x14ac:dyDescent="0.35">
      <c r="A43070">
        <v>168957</v>
      </c>
      <c r="B43070">
        <v>9504230791</v>
      </c>
      <c r="C43070" t="s">
        <v>13</v>
      </c>
      <c r="D43070" t="s">
        <v>41</v>
      </c>
      <c r="E43070" t="s">
        <v>26390</v>
      </c>
      <c r="F43070" t="s">
        <v>27</v>
      </c>
      <c r="G43070" t="s">
        <v>17</v>
      </c>
      <c r="H43070" t="s">
        <v>51</v>
      </c>
      <c r="I43070">
        <v>267.27999999999997</v>
      </c>
      <c r="J43070">
        <v>2180.5425</v>
      </c>
      <c r="K43070">
        <v>1913.2625</v>
      </c>
      <c r="L43070" t="s">
        <v>84</v>
      </c>
      <c r="M43070" t="s">
        <v>24</v>
      </c>
    </row>
    <row r="43071" spans="1:13" x14ac:dyDescent="0.35">
      <c r="A43071">
        <v>837770</v>
      </c>
      <c r="B43071">
        <v>3706269950</v>
      </c>
      <c r="C43071" t="s">
        <v>21</v>
      </c>
      <c r="D43071" t="s">
        <v>14</v>
      </c>
      <c r="E43071" t="s">
        <v>26391</v>
      </c>
      <c r="F43071" t="s">
        <v>66</v>
      </c>
      <c r="G43071" t="s">
        <v>17</v>
      </c>
      <c r="H43071" t="s">
        <v>51</v>
      </c>
      <c r="I43071">
        <v>313.91000000000003</v>
      </c>
      <c r="J43071">
        <v>1937.10599999999</v>
      </c>
      <c r="K43071">
        <v>1623.1959999999899</v>
      </c>
      <c r="L43071" t="s">
        <v>31</v>
      </c>
      <c r="M43071" t="s">
        <v>76</v>
      </c>
    </row>
    <row r="43072" spans="1:13" x14ac:dyDescent="0.35">
      <c r="A43072">
        <v>349346</v>
      </c>
      <c r="B43072">
        <v>5775289204</v>
      </c>
      <c r="C43072" t="s">
        <v>25</v>
      </c>
      <c r="D43072" t="s">
        <v>32</v>
      </c>
      <c r="E43072" t="s">
        <v>26392</v>
      </c>
      <c r="F43072" t="s">
        <v>16</v>
      </c>
      <c r="G43072" t="s">
        <v>17</v>
      </c>
      <c r="H43072" t="s">
        <v>23</v>
      </c>
      <c r="I43072">
        <v>300.79000000000002</v>
      </c>
      <c r="J43072">
        <v>3419.0529999999999</v>
      </c>
      <c r="K43072">
        <v>3118.2629999999999</v>
      </c>
      <c r="L43072" t="s">
        <v>19</v>
      </c>
      <c r="M43072" t="s">
        <v>61</v>
      </c>
    </row>
    <row r="43073" spans="1:13" x14ac:dyDescent="0.35">
      <c r="A43073">
        <v>565798</v>
      </c>
      <c r="B43073">
        <v>2424115474</v>
      </c>
      <c r="C43073" t="s">
        <v>21</v>
      </c>
      <c r="D43073" t="s">
        <v>32</v>
      </c>
      <c r="E43073" t="s">
        <v>26393</v>
      </c>
      <c r="F43073" t="s">
        <v>66</v>
      </c>
      <c r="G43073" t="s">
        <v>30</v>
      </c>
      <c r="H43073" t="s">
        <v>33356</v>
      </c>
      <c r="I43073">
        <v>0</v>
      </c>
      <c r="J43073">
        <v>5175</v>
      </c>
      <c r="K43073">
        <v>5175</v>
      </c>
      <c r="L43073" t="s">
        <v>19</v>
      </c>
      <c r="M43073" t="s">
        <v>61</v>
      </c>
    </row>
    <row r="43074" spans="1:13" x14ac:dyDescent="0.35">
      <c r="A43074">
        <v>541685</v>
      </c>
      <c r="B43074">
        <v>2492486158</v>
      </c>
      <c r="C43074" t="s">
        <v>21</v>
      </c>
      <c r="D43074" t="s">
        <v>14</v>
      </c>
      <c r="E43074" t="s">
        <v>26394</v>
      </c>
      <c r="F43074" t="s">
        <v>27</v>
      </c>
      <c r="G43074" t="s">
        <v>30</v>
      </c>
      <c r="H43074" t="s">
        <v>33356</v>
      </c>
      <c r="I43074">
        <v>0</v>
      </c>
      <c r="J43074">
        <v>842.57249999999999</v>
      </c>
      <c r="K43074">
        <v>842.57249999999999</v>
      </c>
      <c r="L43074" t="s">
        <v>19</v>
      </c>
      <c r="M43074" t="s">
        <v>61</v>
      </c>
    </row>
    <row r="43075" spans="1:13" x14ac:dyDescent="0.35">
      <c r="A43075">
        <v>455555</v>
      </c>
      <c r="B43075">
        <v>9460606918</v>
      </c>
      <c r="C43075" t="s">
        <v>13</v>
      </c>
      <c r="D43075" t="s">
        <v>32</v>
      </c>
      <c r="E43075">
        <v>44083.203715277778</v>
      </c>
      <c r="F43075" t="s">
        <v>59</v>
      </c>
      <c r="G43075" t="s">
        <v>17</v>
      </c>
      <c r="H43075" t="s">
        <v>51</v>
      </c>
      <c r="I43075">
        <v>303.77</v>
      </c>
      <c r="J43075">
        <v>3476.4691499999999</v>
      </c>
      <c r="K43075">
        <v>3172.6991499999999</v>
      </c>
      <c r="L43075" t="s">
        <v>19</v>
      </c>
      <c r="M43075" t="s">
        <v>24</v>
      </c>
    </row>
    <row r="43076" spans="1:13" x14ac:dyDescent="0.35">
      <c r="A43076">
        <v>354235</v>
      </c>
      <c r="B43076">
        <v>4641676359</v>
      </c>
      <c r="C43076" t="s">
        <v>21</v>
      </c>
      <c r="D43076" t="s">
        <v>32</v>
      </c>
      <c r="E43076">
        <v>43866.357824074075</v>
      </c>
      <c r="F43076" t="s">
        <v>16</v>
      </c>
      <c r="G43076" t="s">
        <v>17</v>
      </c>
      <c r="H43076" t="s">
        <v>23</v>
      </c>
      <c r="I43076">
        <v>218.24</v>
      </c>
      <c r="J43076">
        <v>1585.1745000000001</v>
      </c>
      <c r="K43076">
        <v>1366.9345000000001</v>
      </c>
      <c r="L43076" t="s">
        <v>31</v>
      </c>
      <c r="M43076" t="s">
        <v>52</v>
      </c>
    </row>
    <row r="43077" spans="1:13" x14ac:dyDescent="0.35">
      <c r="A43077">
        <v>848898</v>
      </c>
      <c r="B43077">
        <v>9620772250</v>
      </c>
      <c r="C43077" t="s">
        <v>21</v>
      </c>
      <c r="D43077" t="s">
        <v>14</v>
      </c>
      <c r="E43077">
        <v>45051.799398148149</v>
      </c>
      <c r="F43077" t="s">
        <v>16</v>
      </c>
      <c r="G43077" t="s">
        <v>17</v>
      </c>
      <c r="H43077" t="s">
        <v>34</v>
      </c>
      <c r="I43077">
        <v>270.77999999999997</v>
      </c>
      <c r="J43077">
        <v>5477.5680000000002</v>
      </c>
      <c r="K43077">
        <v>5206.7879999999996</v>
      </c>
      <c r="L43077" t="s">
        <v>19</v>
      </c>
      <c r="M43077" t="s">
        <v>61</v>
      </c>
    </row>
    <row r="43078" spans="1:13" x14ac:dyDescent="0.35">
      <c r="A43078">
        <v>146906</v>
      </c>
      <c r="B43078">
        <v>4432235005</v>
      </c>
      <c r="C43078" t="s">
        <v>25</v>
      </c>
      <c r="D43078" t="s">
        <v>41</v>
      </c>
      <c r="E43078" t="s">
        <v>26395</v>
      </c>
      <c r="F43078" t="s">
        <v>59</v>
      </c>
      <c r="G43078" t="s">
        <v>17</v>
      </c>
      <c r="H43078" t="s">
        <v>40</v>
      </c>
      <c r="I43078">
        <v>108.75</v>
      </c>
      <c r="J43078">
        <v>2448.6635249999999</v>
      </c>
      <c r="K43078">
        <v>2339.9135249999999</v>
      </c>
      <c r="L43078" t="s">
        <v>19</v>
      </c>
      <c r="M43078" t="s">
        <v>71</v>
      </c>
    </row>
    <row r="43079" spans="1:13" x14ac:dyDescent="0.35">
      <c r="A43079">
        <v>654994</v>
      </c>
      <c r="B43079">
        <v>3295797254</v>
      </c>
      <c r="C43079" t="s">
        <v>21</v>
      </c>
      <c r="D43079" t="s">
        <v>32</v>
      </c>
      <c r="E43079">
        <v>44481.421180555553</v>
      </c>
      <c r="F43079" t="s">
        <v>27</v>
      </c>
      <c r="G43079" t="s">
        <v>17</v>
      </c>
      <c r="H43079" t="s">
        <v>34</v>
      </c>
      <c r="I43079">
        <v>84.96</v>
      </c>
      <c r="J43079">
        <v>4818.4135999999999</v>
      </c>
      <c r="K43079">
        <v>4733.4535999999998</v>
      </c>
      <c r="L43079" t="s">
        <v>31</v>
      </c>
      <c r="M43079" t="s">
        <v>123</v>
      </c>
    </row>
    <row r="43080" spans="1:13" x14ac:dyDescent="0.35">
      <c r="A43080">
        <v>243606</v>
      </c>
      <c r="B43080">
        <v>8466861497</v>
      </c>
      <c r="C43080" t="s">
        <v>21</v>
      </c>
      <c r="D43080" t="s">
        <v>14</v>
      </c>
      <c r="E43080">
        <v>45177.477893518517</v>
      </c>
      <c r="F43080" t="s">
        <v>27</v>
      </c>
      <c r="G43080" t="s">
        <v>30</v>
      </c>
      <c r="H43080" t="s">
        <v>33356</v>
      </c>
      <c r="I43080">
        <v>0</v>
      </c>
      <c r="J43080">
        <v>5435.6399999999903</v>
      </c>
      <c r="K43080">
        <v>5435.6399999999903</v>
      </c>
      <c r="L43080" t="s">
        <v>84</v>
      </c>
      <c r="M43080" t="s">
        <v>52</v>
      </c>
    </row>
    <row r="43081" spans="1:13" x14ac:dyDescent="0.35">
      <c r="A43081">
        <v>172522</v>
      </c>
      <c r="B43081">
        <v>7028871973</v>
      </c>
      <c r="C43081" t="s">
        <v>25</v>
      </c>
      <c r="D43081" t="s">
        <v>14</v>
      </c>
      <c r="E43081">
        <v>44021.303576388891</v>
      </c>
      <c r="F43081" t="s">
        <v>80</v>
      </c>
      <c r="G43081" t="s">
        <v>30</v>
      </c>
      <c r="H43081" t="s">
        <v>33356</v>
      </c>
      <c r="I43081">
        <v>0</v>
      </c>
      <c r="J43081">
        <v>5431.1685749999997</v>
      </c>
      <c r="K43081">
        <v>5431.1685749999997</v>
      </c>
      <c r="L43081" t="s">
        <v>19</v>
      </c>
      <c r="M43081" t="s">
        <v>25</v>
      </c>
    </row>
    <row r="43082" spans="1:13" x14ac:dyDescent="0.35">
      <c r="A43082">
        <v>501211</v>
      </c>
      <c r="B43082">
        <v>1586907909</v>
      </c>
      <c r="C43082" t="s">
        <v>21</v>
      </c>
      <c r="D43082" t="s">
        <v>14</v>
      </c>
      <c r="E43082">
        <v>43988.404074074075</v>
      </c>
      <c r="F43082" t="s">
        <v>27</v>
      </c>
      <c r="G43082" t="s">
        <v>30</v>
      </c>
      <c r="H43082" t="s">
        <v>33356</v>
      </c>
      <c r="I43082">
        <v>0</v>
      </c>
      <c r="J43082">
        <v>4011.3643499999998</v>
      </c>
      <c r="K43082">
        <v>4011.3643499999998</v>
      </c>
      <c r="L43082" t="s">
        <v>31</v>
      </c>
      <c r="M43082" t="s">
        <v>24</v>
      </c>
    </row>
    <row r="43083" spans="1:13" x14ac:dyDescent="0.35">
      <c r="A43083">
        <v>606743</v>
      </c>
      <c r="B43083">
        <v>2036386747</v>
      </c>
      <c r="C43083" t="s">
        <v>13</v>
      </c>
      <c r="D43083" t="s">
        <v>14</v>
      </c>
      <c r="E43083">
        <v>44176.707743055558</v>
      </c>
      <c r="F43083" t="s">
        <v>50</v>
      </c>
      <c r="G43083" t="s">
        <v>30</v>
      </c>
      <c r="H43083" t="s">
        <v>33356</v>
      </c>
      <c r="I43083">
        <v>0</v>
      </c>
      <c r="J43083">
        <v>1788.0817500000001</v>
      </c>
      <c r="K43083">
        <v>1788.0817500000001</v>
      </c>
      <c r="L43083" t="s">
        <v>31</v>
      </c>
      <c r="M43083" t="s">
        <v>24</v>
      </c>
    </row>
    <row r="43084" spans="1:13" x14ac:dyDescent="0.35">
      <c r="A43084">
        <v>350365</v>
      </c>
      <c r="B43084">
        <v>4152585893</v>
      </c>
      <c r="C43084" t="s">
        <v>21</v>
      </c>
      <c r="D43084" t="s">
        <v>32</v>
      </c>
      <c r="E43084" t="s">
        <v>26396</v>
      </c>
      <c r="F43084" t="s">
        <v>27</v>
      </c>
      <c r="G43084" t="s">
        <v>30</v>
      </c>
      <c r="H43084" t="s">
        <v>33356</v>
      </c>
      <c r="I43084">
        <v>0</v>
      </c>
      <c r="J43084">
        <v>4018.8305999999998</v>
      </c>
      <c r="K43084">
        <v>4018.8305999999998</v>
      </c>
      <c r="L43084" t="s">
        <v>45</v>
      </c>
      <c r="M43084" t="s">
        <v>46</v>
      </c>
    </row>
    <row r="43085" spans="1:13" x14ac:dyDescent="0.35">
      <c r="A43085">
        <v>362529</v>
      </c>
      <c r="B43085">
        <v>1259321467</v>
      </c>
      <c r="C43085" t="s">
        <v>13</v>
      </c>
      <c r="D43085" t="s">
        <v>26</v>
      </c>
      <c r="E43085" t="s">
        <v>26397</v>
      </c>
      <c r="F43085" t="s">
        <v>66</v>
      </c>
      <c r="G43085" t="s">
        <v>17</v>
      </c>
      <c r="H43085" t="s">
        <v>18</v>
      </c>
      <c r="I43085">
        <v>244.43</v>
      </c>
      <c r="J43085">
        <v>1910.6775</v>
      </c>
      <c r="K43085">
        <v>1666.2474999999999</v>
      </c>
      <c r="L43085" t="s">
        <v>19</v>
      </c>
      <c r="M43085" t="s">
        <v>52</v>
      </c>
    </row>
    <row r="43086" spans="1:13" x14ac:dyDescent="0.35">
      <c r="A43086">
        <v>457915</v>
      </c>
      <c r="B43086">
        <v>1917057642</v>
      </c>
      <c r="C43086" t="s">
        <v>21</v>
      </c>
      <c r="D43086" t="s">
        <v>14</v>
      </c>
      <c r="E43086">
        <v>44842.327326388891</v>
      </c>
      <c r="F43086" t="s">
        <v>29</v>
      </c>
      <c r="G43086" t="s">
        <v>30</v>
      </c>
      <c r="H43086" t="s">
        <v>33356</v>
      </c>
      <c r="I43086">
        <v>0</v>
      </c>
      <c r="J43086">
        <v>620.35599999999999</v>
      </c>
      <c r="K43086">
        <v>620.35599999999999</v>
      </c>
      <c r="L43086" t="s">
        <v>19</v>
      </c>
      <c r="M43086" t="s">
        <v>61</v>
      </c>
    </row>
    <row r="43087" spans="1:13" x14ac:dyDescent="0.35">
      <c r="A43087">
        <v>231113</v>
      </c>
      <c r="B43087">
        <v>6385027373</v>
      </c>
      <c r="C43087" t="s">
        <v>25</v>
      </c>
      <c r="D43087" t="s">
        <v>14</v>
      </c>
      <c r="E43087" t="s">
        <v>26398</v>
      </c>
      <c r="F43087" t="s">
        <v>29</v>
      </c>
      <c r="G43087" t="s">
        <v>17</v>
      </c>
      <c r="H43087" t="s">
        <v>34</v>
      </c>
      <c r="I43087">
        <v>185.76</v>
      </c>
      <c r="J43087">
        <v>3986.7984000000001</v>
      </c>
      <c r="K43087">
        <v>3801.0383999999999</v>
      </c>
      <c r="L43087" t="s">
        <v>19</v>
      </c>
      <c r="M43087" t="s">
        <v>71</v>
      </c>
    </row>
    <row r="43088" spans="1:13" x14ac:dyDescent="0.35">
      <c r="A43088">
        <v>934870</v>
      </c>
      <c r="B43088">
        <v>4930679309</v>
      </c>
      <c r="C43088" t="s">
        <v>25</v>
      </c>
      <c r="D43088" t="s">
        <v>41</v>
      </c>
      <c r="E43088" t="s">
        <v>26399</v>
      </c>
      <c r="F43088" t="s">
        <v>66</v>
      </c>
      <c r="G43088" t="s">
        <v>17</v>
      </c>
      <c r="H43088" t="s">
        <v>40</v>
      </c>
      <c r="I43088">
        <v>124.08</v>
      </c>
      <c r="J43088">
        <v>2756.0455999999999</v>
      </c>
      <c r="K43088">
        <v>2631.9656</v>
      </c>
      <c r="L43088" t="s">
        <v>19</v>
      </c>
      <c r="M43088" t="s">
        <v>24</v>
      </c>
    </row>
    <row r="43089" spans="1:13" x14ac:dyDescent="0.35">
      <c r="A43089">
        <v>901733</v>
      </c>
      <c r="B43089">
        <v>9255897178</v>
      </c>
      <c r="C43089" t="s">
        <v>25</v>
      </c>
      <c r="D43089" t="s">
        <v>14</v>
      </c>
      <c r="E43089" t="s">
        <v>26400</v>
      </c>
      <c r="F43089" t="s">
        <v>38</v>
      </c>
      <c r="G43089" t="s">
        <v>17</v>
      </c>
      <c r="H43089" t="s">
        <v>23</v>
      </c>
      <c r="I43089">
        <v>361.08</v>
      </c>
      <c r="J43089">
        <v>2167.6612500000001</v>
      </c>
      <c r="K43089">
        <v>1806.58125</v>
      </c>
      <c r="L43089" t="s">
        <v>45</v>
      </c>
      <c r="M43089" t="s">
        <v>71</v>
      </c>
    </row>
    <row r="43090" spans="1:13" x14ac:dyDescent="0.35">
      <c r="A43090">
        <v>498325</v>
      </c>
      <c r="B43090">
        <v>1934162161</v>
      </c>
      <c r="C43090" t="s">
        <v>25</v>
      </c>
      <c r="D43090" t="s">
        <v>14</v>
      </c>
      <c r="E43090">
        <v>44417.973634259259</v>
      </c>
      <c r="F43090" t="s">
        <v>66</v>
      </c>
      <c r="G43090" t="s">
        <v>17</v>
      </c>
      <c r="H43090" t="s">
        <v>23</v>
      </c>
      <c r="I43090">
        <v>357.89</v>
      </c>
      <c r="J43090">
        <v>4836.0081</v>
      </c>
      <c r="K43090">
        <v>4478.1180999999997</v>
      </c>
      <c r="L43090" t="s">
        <v>31</v>
      </c>
      <c r="M43090" t="s">
        <v>20</v>
      </c>
    </row>
    <row r="43091" spans="1:13" x14ac:dyDescent="0.35">
      <c r="A43091">
        <v>120869</v>
      </c>
      <c r="B43091">
        <v>2561894337</v>
      </c>
      <c r="C43091" t="s">
        <v>13</v>
      </c>
      <c r="D43091" t="s">
        <v>14</v>
      </c>
      <c r="E43091" t="s">
        <v>26401</v>
      </c>
      <c r="F43091" t="s">
        <v>16</v>
      </c>
      <c r="G43091" t="s">
        <v>17</v>
      </c>
      <c r="H43091" t="s">
        <v>34</v>
      </c>
      <c r="I43091">
        <v>494.32</v>
      </c>
      <c r="J43091">
        <v>5578.7874999999904</v>
      </c>
      <c r="K43091">
        <v>5084.4674999999997</v>
      </c>
      <c r="L43091" t="s">
        <v>19</v>
      </c>
      <c r="M43091" t="s">
        <v>52</v>
      </c>
    </row>
    <row r="43092" spans="1:13" x14ac:dyDescent="0.35">
      <c r="A43092">
        <v>442722</v>
      </c>
      <c r="B43092">
        <v>7783029202</v>
      </c>
      <c r="C43092" t="s">
        <v>13</v>
      </c>
      <c r="D43092" t="s">
        <v>14</v>
      </c>
      <c r="E43092" t="s">
        <v>26402</v>
      </c>
      <c r="F43092" t="s">
        <v>50</v>
      </c>
      <c r="G43092" t="s">
        <v>17</v>
      </c>
      <c r="H43092" t="s">
        <v>34</v>
      </c>
      <c r="I43092">
        <v>71.459999999999994</v>
      </c>
      <c r="J43092">
        <v>5077.1594999999998</v>
      </c>
      <c r="K43092">
        <v>5005.6994999999997</v>
      </c>
      <c r="L43092" t="s">
        <v>60</v>
      </c>
      <c r="M43092" t="s">
        <v>56</v>
      </c>
    </row>
    <row r="43093" spans="1:13" x14ac:dyDescent="0.35">
      <c r="A43093">
        <v>829928</v>
      </c>
      <c r="B43093">
        <v>1365289768</v>
      </c>
      <c r="C43093" t="s">
        <v>13</v>
      </c>
      <c r="D43093" t="s">
        <v>32</v>
      </c>
      <c r="E43093" t="s">
        <v>26403</v>
      </c>
      <c r="F43093" t="s">
        <v>16</v>
      </c>
      <c r="G43093" t="s">
        <v>30</v>
      </c>
      <c r="H43093" t="s">
        <v>33356</v>
      </c>
      <c r="I43093">
        <v>0</v>
      </c>
      <c r="J43093">
        <v>5390.9570000000003</v>
      </c>
      <c r="K43093">
        <v>5390.9570000000003</v>
      </c>
      <c r="L43093" t="s">
        <v>31</v>
      </c>
      <c r="M43093" t="s">
        <v>61</v>
      </c>
    </row>
    <row r="43094" spans="1:13" x14ac:dyDescent="0.35">
      <c r="A43094">
        <v>933379</v>
      </c>
      <c r="B43094">
        <v>9631535319</v>
      </c>
      <c r="C43094" t="s">
        <v>13</v>
      </c>
      <c r="D43094" t="s">
        <v>14</v>
      </c>
      <c r="E43094" t="s">
        <v>26404</v>
      </c>
      <c r="F43094" t="s">
        <v>29</v>
      </c>
      <c r="G43094" t="s">
        <v>30</v>
      </c>
      <c r="H43094" t="s">
        <v>33356</v>
      </c>
      <c r="I43094">
        <v>0</v>
      </c>
      <c r="J43094">
        <v>2721.453</v>
      </c>
      <c r="K43094">
        <v>2721.453</v>
      </c>
      <c r="L43094" t="s">
        <v>19</v>
      </c>
      <c r="M43094" t="s">
        <v>28</v>
      </c>
    </row>
    <row r="43095" spans="1:13" x14ac:dyDescent="0.35">
      <c r="A43095">
        <v>875414</v>
      </c>
      <c r="B43095">
        <v>8870047078</v>
      </c>
      <c r="C43095" t="s">
        <v>21</v>
      </c>
      <c r="D43095" t="s">
        <v>41</v>
      </c>
      <c r="E43095" t="s">
        <v>26405</v>
      </c>
      <c r="F43095" t="s">
        <v>29</v>
      </c>
      <c r="G43095" t="s">
        <v>17</v>
      </c>
      <c r="H43095" t="s">
        <v>18</v>
      </c>
      <c r="I43095">
        <v>403.27</v>
      </c>
      <c r="J43095">
        <v>2864.2691999999902</v>
      </c>
      <c r="K43095">
        <v>2460.9991999999902</v>
      </c>
      <c r="L43095" t="s">
        <v>45</v>
      </c>
      <c r="M43095" t="s">
        <v>43</v>
      </c>
    </row>
    <row r="43096" spans="1:13" x14ac:dyDescent="0.35">
      <c r="A43096">
        <v>433738</v>
      </c>
      <c r="B43096">
        <v>1964745402</v>
      </c>
      <c r="C43096" t="s">
        <v>13</v>
      </c>
      <c r="D43096" t="s">
        <v>14</v>
      </c>
      <c r="E43096">
        <v>45025.772939814815</v>
      </c>
      <c r="F43096" t="s">
        <v>16</v>
      </c>
      <c r="G43096" t="s">
        <v>30</v>
      </c>
      <c r="H43096" t="s">
        <v>33356</v>
      </c>
      <c r="I43096">
        <v>0</v>
      </c>
      <c r="J43096">
        <v>2521.0709999999999</v>
      </c>
      <c r="K43096">
        <v>2521.0709999999999</v>
      </c>
      <c r="L43096" t="s">
        <v>19</v>
      </c>
      <c r="M43096" t="s">
        <v>61</v>
      </c>
    </row>
    <row r="43097" spans="1:13" x14ac:dyDescent="0.35">
      <c r="A43097">
        <v>956011</v>
      </c>
      <c r="B43097">
        <v>4455293655</v>
      </c>
      <c r="C43097" t="s">
        <v>25</v>
      </c>
      <c r="D43097" t="s">
        <v>41</v>
      </c>
      <c r="E43097">
        <v>44296.063136574077</v>
      </c>
      <c r="F43097" t="s">
        <v>27</v>
      </c>
      <c r="G43097" t="s">
        <v>17</v>
      </c>
      <c r="H43097" t="s">
        <v>18</v>
      </c>
      <c r="I43097">
        <v>85.96</v>
      </c>
      <c r="J43097">
        <v>277.30779999999999</v>
      </c>
      <c r="K43097">
        <v>191.34780000000001</v>
      </c>
      <c r="L43097" t="s">
        <v>19</v>
      </c>
      <c r="M43097" t="s">
        <v>25</v>
      </c>
    </row>
    <row r="43098" spans="1:13" x14ac:dyDescent="0.35">
      <c r="A43098">
        <v>403978</v>
      </c>
      <c r="B43098">
        <v>9319488438</v>
      </c>
      <c r="C43098" t="s">
        <v>25</v>
      </c>
      <c r="D43098" t="s">
        <v>14</v>
      </c>
      <c r="E43098" t="s">
        <v>26406</v>
      </c>
      <c r="F43098" t="s">
        <v>50</v>
      </c>
      <c r="G43098" t="s">
        <v>30</v>
      </c>
      <c r="H43098" t="s">
        <v>33356</v>
      </c>
      <c r="I43098">
        <v>0</v>
      </c>
      <c r="J43098">
        <v>2967.3764999999999</v>
      </c>
      <c r="K43098">
        <v>2967.3764999999999</v>
      </c>
      <c r="L43098" t="s">
        <v>19</v>
      </c>
      <c r="M43098" t="s">
        <v>24</v>
      </c>
    </row>
    <row r="43099" spans="1:13" x14ac:dyDescent="0.35">
      <c r="A43099">
        <v>192875</v>
      </c>
      <c r="B43099">
        <v>1652413821</v>
      </c>
      <c r="C43099" t="s">
        <v>13</v>
      </c>
      <c r="D43099" t="s">
        <v>14</v>
      </c>
      <c r="E43099" t="s">
        <v>26407</v>
      </c>
      <c r="F43099" t="s">
        <v>27</v>
      </c>
      <c r="G43099" t="s">
        <v>30</v>
      </c>
      <c r="H43099" t="s">
        <v>33356</v>
      </c>
      <c r="I43099">
        <v>0</v>
      </c>
      <c r="J43099">
        <v>2611.3919999999998</v>
      </c>
      <c r="K43099">
        <v>2611.3919999999998</v>
      </c>
      <c r="L43099" t="s">
        <v>45</v>
      </c>
      <c r="M43099" t="s">
        <v>20</v>
      </c>
    </row>
    <row r="43100" spans="1:13" x14ac:dyDescent="0.35">
      <c r="A43100">
        <v>614807</v>
      </c>
      <c r="B43100">
        <v>3301951103</v>
      </c>
      <c r="C43100" t="s">
        <v>25</v>
      </c>
      <c r="D43100" t="s">
        <v>32</v>
      </c>
      <c r="E43100" t="s">
        <v>26408</v>
      </c>
      <c r="F43100" t="s">
        <v>16</v>
      </c>
      <c r="G43100" t="s">
        <v>17</v>
      </c>
      <c r="H43100" t="s">
        <v>51</v>
      </c>
      <c r="I43100">
        <v>418.66</v>
      </c>
      <c r="J43100">
        <v>4039.002</v>
      </c>
      <c r="K43100">
        <v>3620.3420000000001</v>
      </c>
      <c r="L43100" t="s">
        <v>42</v>
      </c>
      <c r="M43100" t="s">
        <v>61</v>
      </c>
    </row>
    <row r="43101" spans="1:13" x14ac:dyDescent="0.35">
      <c r="A43101">
        <v>289052</v>
      </c>
      <c r="B43101">
        <v>3145557826</v>
      </c>
      <c r="C43101" t="s">
        <v>13</v>
      </c>
      <c r="D43101" t="s">
        <v>14</v>
      </c>
      <c r="E43101" t="s">
        <v>26409</v>
      </c>
      <c r="F43101" t="s">
        <v>27</v>
      </c>
      <c r="G43101" t="s">
        <v>17</v>
      </c>
      <c r="H43101" t="s">
        <v>23</v>
      </c>
      <c r="I43101">
        <v>402.17</v>
      </c>
      <c r="J43101">
        <v>3385.9587999999999</v>
      </c>
      <c r="K43101">
        <v>2983.7887999999998</v>
      </c>
      <c r="L43101" t="s">
        <v>19</v>
      </c>
      <c r="M43101" t="s">
        <v>24</v>
      </c>
    </row>
    <row r="43102" spans="1:13" x14ac:dyDescent="0.35">
      <c r="A43102">
        <v>713455</v>
      </c>
      <c r="B43102">
        <v>7535308727</v>
      </c>
      <c r="C43102" t="s">
        <v>13</v>
      </c>
      <c r="D43102" t="s">
        <v>32</v>
      </c>
      <c r="E43102" t="s">
        <v>26410</v>
      </c>
      <c r="F43102" t="s">
        <v>29</v>
      </c>
      <c r="G43102" t="s">
        <v>17</v>
      </c>
      <c r="H43102" t="s">
        <v>51</v>
      </c>
      <c r="I43102">
        <v>435.46</v>
      </c>
      <c r="J43102">
        <v>2864.7</v>
      </c>
      <c r="K43102">
        <v>2429.2399999999998</v>
      </c>
      <c r="L43102" t="s">
        <v>19</v>
      </c>
      <c r="M43102" t="s">
        <v>61</v>
      </c>
    </row>
    <row r="43103" spans="1:13" x14ac:dyDescent="0.35">
      <c r="A43103">
        <v>958038</v>
      </c>
      <c r="B43103">
        <v>9833103210</v>
      </c>
      <c r="C43103" t="s">
        <v>13</v>
      </c>
      <c r="D43103" t="s">
        <v>32</v>
      </c>
      <c r="E43103" t="s">
        <v>26411</v>
      </c>
      <c r="F43103" t="s">
        <v>16</v>
      </c>
      <c r="G43103" t="s">
        <v>30</v>
      </c>
      <c r="H43103" t="s">
        <v>33356</v>
      </c>
      <c r="I43103">
        <v>0</v>
      </c>
      <c r="J43103">
        <v>4312.5421499999902</v>
      </c>
      <c r="K43103">
        <v>4312.5421499999902</v>
      </c>
      <c r="L43103" t="s">
        <v>31</v>
      </c>
      <c r="M43103" t="s">
        <v>28</v>
      </c>
    </row>
    <row r="43104" spans="1:13" x14ac:dyDescent="0.35">
      <c r="A43104">
        <v>782591</v>
      </c>
      <c r="B43104">
        <v>3457417539</v>
      </c>
      <c r="C43104" t="s">
        <v>13</v>
      </c>
      <c r="D43104" t="s">
        <v>14</v>
      </c>
      <c r="E43104" t="s">
        <v>26412</v>
      </c>
      <c r="F43104" t="s">
        <v>27</v>
      </c>
      <c r="G43104" t="s">
        <v>17</v>
      </c>
      <c r="H43104" t="s">
        <v>51</v>
      </c>
      <c r="I43104">
        <v>155.49</v>
      </c>
      <c r="J43104">
        <v>3955.6577499999999</v>
      </c>
      <c r="K43104">
        <v>3800.1677499999901</v>
      </c>
      <c r="L43104" t="s">
        <v>31</v>
      </c>
      <c r="M43104" t="s">
        <v>24</v>
      </c>
    </row>
    <row r="43105" spans="1:13" x14ac:dyDescent="0.35">
      <c r="A43105">
        <v>775149</v>
      </c>
      <c r="B43105">
        <v>8717074321</v>
      </c>
      <c r="C43105" t="s">
        <v>21</v>
      </c>
      <c r="D43105" t="s">
        <v>26</v>
      </c>
      <c r="E43105" t="s">
        <v>26413</v>
      </c>
      <c r="F43105" t="s">
        <v>66</v>
      </c>
      <c r="G43105" t="s">
        <v>30</v>
      </c>
      <c r="H43105" t="s">
        <v>33356</v>
      </c>
      <c r="I43105">
        <v>0</v>
      </c>
      <c r="J43105">
        <v>3074.0249999999901</v>
      </c>
      <c r="K43105">
        <v>3074.0249999999901</v>
      </c>
      <c r="L43105" t="s">
        <v>19</v>
      </c>
      <c r="M43105" t="s">
        <v>43</v>
      </c>
    </row>
    <row r="43106" spans="1:13" x14ac:dyDescent="0.35">
      <c r="A43106">
        <v>153240</v>
      </c>
      <c r="B43106">
        <v>1060682848</v>
      </c>
      <c r="C43106" t="s">
        <v>21</v>
      </c>
      <c r="D43106" t="s">
        <v>14</v>
      </c>
      <c r="E43106" t="s">
        <v>26414</v>
      </c>
      <c r="F43106" t="s">
        <v>66</v>
      </c>
      <c r="G43106" t="s">
        <v>30</v>
      </c>
      <c r="H43106" t="s">
        <v>33356</v>
      </c>
      <c r="I43106">
        <v>0</v>
      </c>
      <c r="J43106">
        <v>5140.6355000000003</v>
      </c>
      <c r="K43106">
        <v>5140.6355000000003</v>
      </c>
      <c r="L43106" t="s">
        <v>19</v>
      </c>
      <c r="M43106" t="s">
        <v>24</v>
      </c>
    </row>
    <row r="43107" spans="1:13" x14ac:dyDescent="0.35">
      <c r="A43107">
        <v>549223</v>
      </c>
      <c r="B43107">
        <v>3207198629</v>
      </c>
      <c r="C43107" t="s">
        <v>21</v>
      </c>
      <c r="D43107" t="s">
        <v>26</v>
      </c>
      <c r="E43107" t="s">
        <v>26415</v>
      </c>
      <c r="F43107" t="s">
        <v>27</v>
      </c>
      <c r="G43107" t="s">
        <v>17</v>
      </c>
      <c r="H43107" t="s">
        <v>23</v>
      </c>
      <c r="I43107">
        <v>497.19</v>
      </c>
      <c r="J43107">
        <v>1431.4576500000001</v>
      </c>
      <c r="K43107">
        <v>934.26765</v>
      </c>
      <c r="L43107" t="s">
        <v>48</v>
      </c>
      <c r="M43107" t="s">
        <v>61</v>
      </c>
    </row>
    <row r="43108" spans="1:13" x14ac:dyDescent="0.35">
      <c r="A43108">
        <v>921268</v>
      </c>
      <c r="B43108">
        <v>2947491261</v>
      </c>
      <c r="C43108" t="s">
        <v>25</v>
      </c>
      <c r="D43108" t="s">
        <v>41</v>
      </c>
      <c r="E43108">
        <v>45088.495983796296</v>
      </c>
      <c r="F43108" t="s">
        <v>16</v>
      </c>
      <c r="G43108" t="s">
        <v>17</v>
      </c>
      <c r="H43108" t="s">
        <v>34</v>
      </c>
      <c r="I43108">
        <v>493.71</v>
      </c>
      <c r="J43108">
        <v>4775.7060000000001</v>
      </c>
      <c r="K43108">
        <v>4281.9960000000001</v>
      </c>
      <c r="L43108" t="s">
        <v>31</v>
      </c>
      <c r="M43108" t="s">
        <v>76</v>
      </c>
    </row>
    <row r="43109" spans="1:13" x14ac:dyDescent="0.35">
      <c r="A43109">
        <v>622222</v>
      </c>
      <c r="B43109">
        <v>8934675974</v>
      </c>
      <c r="C43109" t="s">
        <v>13</v>
      </c>
      <c r="D43109" t="s">
        <v>32</v>
      </c>
      <c r="E43109" t="s">
        <v>26416</v>
      </c>
      <c r="F43109" t="s">
        <v>16</v>
      </c>
      <c r="G43109" t="s">
        <v>30</v>
      </c>
      <c r="H43109" t="s">
        <v>33356</v>
      </c>
      <c r="I43109">
        <v>0</v>
      </c>
      <c r="J43109">
        <v>2795.6234249999902</v>
      </c>
      <c r="K43109">
        <v>2795.6234249999902</v>
      </c>
      <c r="L43109" t="s">
        <v>31</v>
      </c>
      <c r="M43109" t="s">
        <v>28</v>
      </c>
    </row>
    <row r="43110" spans="1:13" x14ac:dyDescent="0.35">
      <c r="A43110">
        <v>397539</v>
      </c>
      <c r="B43110">
        <v>8378304406</v>
      </c>
      <c r="C43110" t="s">
        <v>25</v>
      </c>
      <c r="D43110" t="s">
        <v>14</v>
      </c>
      <c r="E43110" t="s">
        <v>26417</v>
      </c>
      <c r="F43110" t="s">
        <v>66</v>
      </c>
      <c r="G43110" t="s">
        <v>17</v>
      </c>
      <c r="H43110" t="s">
        <v>51</v>
      </c>
      <c r="I43110">
        <v>340.42</v>
      </c>
      <c r="J43110">
        <v>740.41250000000002</v>
      </c>
      <c r="K43110">
        <v>399.99250000000001</v>
      </c>
      <c r="L43110" t="s">
        <v>45</v>
      </c>
      <c r="M43110" t="s">
        <v>28</v>
      </c>
    </row>
    <row r="43111" spans="1:13" x14ac:dyDescent="0.35">
      <c r="A43111">
        <v>392448</v>
      </c>
      <c r="B43111">
        <v>7202405204</v>
      </c>
      <c r="C43111" t="s">
        <v>13</v>
      </c>
      <c r="D43111" t="s">
        <v>41</v>
      </c>
      <c r="E43111" t="s">
        <v>26418</v>
      </c>
      <c r="F43111" t="s">
        <v>38</v>
      </c>
      <c r="G43111" t="s">
        <v>30</v>
      </c>
      <c r="H43111" t="s">
        <v>33356</v>
      </c>
      <c r="I43111">
        <v>0</v>
      </c>
      <c r="J43111">
        <v>2526.4690000000001</v>
      </c>
      <c r="K43111">
        <v>2526.4690000000001</v>
      </c>
      <c r="L43111" t="s">
        <v>19</v>
      </c>
      <c r="M43111" t="s">
        <v>24</v>
      </c>
    </row>
    <row r="43112" spans="1:13" x14ac:dyDescent="0.35">
      <c r="A43112">
        <v>514067</v>
      </c>
      <c r="B43112">
        <v>3985730325</v>
      </c>
      <c r="C43112" t="s">
        <v>25</v>
      </c>
      <c r="D43112" t="s">
        <v>14</v>
      </c>
      <c r="E43112" t="s">
        <v>26419</v>
      </c>
      <c r="F43112" t="s">
        <v>25</v>
      </c>
      <c r="G43112" t="s">
        <v>17</v>
      </c>
      <c r="H43112" t="s">
        <v>40</v>
      </c>
      <c r="I43112">
        <v>350.76</v>
      </c>
      <c r="J43112">
        <v>811.57454999999902</v>
      </c>
      <c r="K43112">
        <v>460.81454999999897</v>
      </c>
      <c r="L43112" t="s">
        <v>19</v>
      </c>
      <c r="M43112" t="s">
        <v>43</v>
      </c>
    </row>
    <row r="43113" spans="1:13" x14ac:dyDescent="0.35">
      <c r="A43113">
        <v>527123</v>
      </c>
      <c r="B43113">
        <v>8006100872</v>
      </c>
      <c r="C43113" t="s">
        <v>25</v>
      </c>
      <c r="D43113" t="s">
        <v>14</v>
      </c>
      <c r="E43113">
        <v>44052.00986111111</v>
      </c>
      <c r="F43113" t="s">
        <v>66</v>
      </c>
      <c r="G43113" t="s">
        <v>17</v>
      </c>
      <c r="H43113" t="s">
        <v>51</v>
      </c>
      <c r="I43113">
        <v>103.43</v>
      </c>
      <c r="J43113">
        <v>5042.6144999999997</v>
      </c>
      <c r="K43113">
        <v>4939.1845000000003</v>
      </c>
      <c r="L43113" t="s">
        <v>84</v>
      </c>
      <c r="M43113" t="s">
        <v>61</v>
      </c>
    </row>
    <row r="43114" spans="1:13" x14ac:dyDescent="0.35">
      <c r="A43114">
        <v>516869</v>
      </c>
      <c r="B43114">
        <v>6895956785</v>
      </c>
      <c r="C43114" t="s">
        <v>21</v>
      </c>
      <c r="D43114" t="s">
        <v>26</v>
      </c>
      <c r="E43114" t="s">
        <v>26420</v>
      </c>
      <c r="F43114" t="s">
        <v>50</v>
      </c>
      <c r="G43114" t="s">
        <v>17</v>
      </c>
      <c r="H43114" t="s">
        <v>23</v>
      </c>
      <c r="I43114">
        <v>354.15</v>
      </c>
      <c r="J43114">
        <v>2195.4009000000001</v>
      </c>
      <c r="K43114">
        <v>1841.2509</v>
      </c>
      <c r="L43114" t="s">
        <v>19</v>
      </c>
      <c r="M43114" t="s">
        <v>52</v>
      </c>
    </row>
    <row r="43115" spans="1:13" x14ac:dyDescent="0.35">
      <c r="A43115">
        <v>602248</v>
      </c>
      <c r="B43115">
        <v>1993346286</v>
      </c>
      <c r="C43115" t="s">
        <v>25</v>
      </c>
      <c r="D43115" t="s">
        <v>41</v>
      </c>
      <c r="E43115" t="s">
        <v>26421</v>
      </c>
      <c r="F43115" t="s">
        <v>29</v>
      </c>
      <c r="G43115" t="s">
        <v>30</v>
      </c>
      <c r="H43115" t="s">
        <v>33356</v>
      </c>
      <c r="I43115">
        <v>0</v>
      </c>
      <c r="J43115">
        <v>172.56084999999999</v>
      </c>
      <c r="K43115">
        <v>172.56084999999999</v>
      </c>
      <c r="L43115" t="s">
        <v>19</v>
      </c>
      <c r="M43115" t="s">
        <v>24</v>
      </c>
    </row>
    <row r="43116" spans="1:13" x14ac:dyDescent="0.35">
      <c r="A43116">
        <v>394241</v>
      </c>
      <c r="B43116">
        <v>2681036353</v>
      </c>
      <c r="C43116" t="s">
        <v>25</v>
      </c>
      <c r="D43116" t="s">
        <v>41</v>
      </c>
      <c r="E43116">
        <v>44657.634108796294</v>
      </c>
      <c r="F43116" t="s">
        <v>16</v>
      </c>
      <c r="G43116" t="s">
        <v>30</v>
      </c>
      <c r="H43116" t="s">
        <v>33356</v>
      </c>
      <c r="I43116">
        <v>0</v>
      </c>
      <c r="J43116">
        <v>2382.45615</v>
      </c>
      <c r="K43116">
        <v>2382.45615</v>
      </c>
      <c r="L43116" t="s">
        <v>48</v>
      </c>
      <c r="M43116" t="s">
        <v>52</v>
      </c>
    </row>
    <row r="43117" spans="1:13" x14ac:dyDescent="0.35">
      <c r="A43117">
        <v>969948</v>
      </c>
      <c r="B43117">
        <v>8315607817</v>
      </c>
      <c r="C43117" t="s">
        <v>21</v>
      </c>
      <c r="D43117" t="s">
        <v>14</v>
      </c>
      <c r="E43117" t="s">
        <v>26422</v>
      </c>
      <c r="F43117" t="s">
        <v>16</v>
      </c>
      <c r="G43117" t="s">
        <v>17</v>
      </c>
      <c r="H43117" t="s">
        <v>18</v>
      </c>
      <c r="I43117">
        <v>57.43</v>
      </c>
      <c r="J43117">
        <v>297.44715000000002</v>
      </c>
      <c r="K43117">
        <v>240.01714999999999</v>
      </c>
      <c r="L43117" t="s">
        <v>19</v>
      </c>
      <c r="M43117" t="s">
        <v>61</v>
      </c>
    </row>
    <row r="43118" spans="1:13" x14ac:dyDescent="0.35">
      <c r="A43118">
        <v>437279</v>
      </c>
      <c r="B43118">
        <v>8460313702</v>
      </c>
      <c r="C43118" t="s">
        <v>21</v>
      </c>
      <c r="D43118" t="s">
        <v>41</v>
      </c>
      <c r="E43118" t="s">
        <v>26423</v>
      </c>
      <c r="F43118" t="s">
        <v>27</v>
      </c>
      <c r="G43118" t="s">
        <v>30</v>
      </c>
      <c r="H43118" t="s">
        <v>33356</v>
      </c>
      <c r="I43118">
        <v>0</v>
      </c>
      <c r="J43118">
        <v>805.16099999999994</v>
      </c>
      <c r="K43118">
        <v>805.16099999999994</v>
      </c>
      <c r="L43118" t="s">
        <v>19</v>
      </c>
      <c r="M43118" t="s">
        <v>28</v>
      </c>
    </row>
    <row r="43119" spans="1:13" x14ac:dyDescent="0.35">
      <c r="A43119">
        <v>236392</v>
      </c>
      <c r="B43119">
        <v>7578065775</v>
      </c>
      <c r="C43119" t="s">
        <v>21</v>
      </c>
      <c r="D43119" t="s">
        <v>41</v>
      </c>
      <c r="E43119">
        <v>44451.176296296297</v>
      </c>
      <c r="F43119" t="s">
        <v>16</v>
      </c>
      <c r="G43119" t="s">
        <v>30</v>
      </c>
      <c r="H43119" t="s">
        <v>33356</v>
      </c>
      <c r="I43119">
        <v>0</v>
      </c>
      <c r="J43119">
        <v>3820.1547999999998</v>
      </c>
      <c r="K43119">
        <v>3820.1547999999998</v>
      </c>
      <c r="L43119" t="s">
        <v>60</v>
      </c>
      <c r="M43119" t="s">
        <v>61</v>
      </c>
    </row>
    <row r="43120" spans="1:13" x14ac:dyDescent="0.35">
      <c r="A43120">
        <v>137728</v>
      </c>
      <c r="B43120">
        <v>3955887943</v>
      </c>
      <c r="C43120" t="s">
        <v>13</v>
      </c>
      <c r="D43120" t="s">
        <v>14</v>
      </c>
      <c r="E43120" t="s">
        <v>26424</v>
      </c>
      <c r="F43120" t="s">
        <v>27</v>
      </c>
      <c r="G43120" t="s">
        <v>17</v>
      </c>
      <c r="H43120" t="s">
        <v>34</v>
      </c>
      <c r="I43120">
        <v>415.71</v>
      </c>
      <c r="J43120">
        <v>968.31839999999897</v>
      </c>
      <c r="K43120">
        <v>552.60839999999905</v>
      </c>
      <c r="L43120" t="s">
        <v>45</v>
      </c>
      <c r="M43120" t="s">
        <v>24</v>
      </c>
    </row>
    <row r="43121" spans="1:13" x14ac:dyDescent="0.35">
      <c r="A43121">
        <v>389852</v>
      </c>
      <c r="B43121">
        <v>4550861171</v>
      </c>
      <c r="C43121" t="s">
        <v>21</v>
      </c>
      <c r="D43121" t="s">
        <v>14</v>
      </c>
      <c r="E43121" t="s">
        <v>26425</v>
      </c>
      <c r="F43121" t="s">
        <v>16</v>
      </c>
      <c r="G43121" t="s">
        <v>30</v>
      </c>
      <c r="H43121" t="s">
        <v>33356</v>
      </c>
      <c r="I43121">
        <v>0</v>
      </c>
      <c r="J43121">
        <v>2872.1715749999998</v>
      </c>
      <c r="K43121">
        <v>2872.1715749999998</v>
      </c>
      <c r="L43121" t="s">
        <v>35</v>
      </c>
      <c r="M43121" t="s">
        <v>56</v>
      </c>
    </row>
    <row r="43122" spans="1:13" x14ac:dyDescent="0.35">
      <c r="A43122">
        <v>513695</v>
      </c>
      <c r="B43122">
        <v>7024702471</v>
      </c>
      <c r="C43122" t="s">
        <v>21</v>
      </c>
      <c r="D43122" t="s">
        <v>32</v>
      </c>
      <c r="E43122" t="s">
        <v>26426</v>
      </c>
      <c r="F43122" t="s">
        <v>66</v>
      </c>
      <c r="G43122" t="s">
        <v>17</v>
      </c>
      <c r="H43122" t="s">
        <v>23</v>
      </c>
      <c r="I43122">
        <v>123.56</v>
      </c>
      <c r="J43122">
        <v>3073.5837000000001</v>
      </c>
      <c r="K43122">
        <v>2950.0237000000002</v>
      </c>
      <c r="L43122" t="s">
        <v>19</v>
      </c>
      <c r="M43122" t="s">
        <v>52</v>
      </c>
    </row>
    <row r="43123" spans="1:13" x14ac:dyDescent="0.35">
      <c r="A43123">
        <v>168744</v>
      </c>
      <c r="B43123">
        <v>6592470879</v>
      </c>
      <c r="C43123" t="s">
        <v>13</v>
      </c>
      <c r="D43123" t="s">
        <v>14</v>
      </c>
      <c r="E43123" t="s">
        <v>26427</v>
      </c>
      <c r="F43123" t="s">
        <v>50</v>
      </c>
      <c r="G43123" t="s">
        <v>30</v>
      </c>
      <c r="H43123" t="s">
        <v>33356</v>
      </c>
      <c r="I43123">
        <v>0</v>
      </c>
      <c r="J43123">
        <v>5017.0589999999902</v>
      </c>
      <c r="K43123">
        <v>5017.0589999999902</v>
      </c>
      <c r="L43123" t="s">
        <v>19</v>
      </c>
      <c r="M43123" t="s">
        <v>28</v>
      </c>
    </row>
    <row r="43124" spans="1:13" x14ac:dyDescent="0.35">
      <c r="A43124">
        <v>549836</v>
      </c>
      <c r="B43124">
        <v>4168393884</v>
      </c>
      <c r="C43124" t="s">
        <v>25</v>
      </c>
      <c r="D43124" t="s">
        <v>41</v>
      </c>
      <c r="E43124" t="s">
        <v>26428</v>
      </c>
      <c r="F43124" t="s">
        <v>66</v>
      </c>
      <c r="G43124" t="s">
        <v>30</v>
      </c>
      <c r="H43124" t="s">
        <v>33356</v>
      </c>
      <c r="I43124">
        <v>0</v>
      </c>
      <c r="J43124">
        <v>4796.3321999999998</v>
      </c>
      <c r="K43124">
        <v>4796.3321999999998</v>
      </c>
      <c r="L43124" t="s">
        <v>42</v>
      </c>
      <c r="M43124" t="s">
        <v>61</v>
      </c>
    </row>
    <row r="43125" spans="1:13" x14ac:dyDescent="0.35">
      <c r="A43125">
        <v>880550</v>
      </c>
      <c r="B43125">
        <v>5795553614</v>
      </c>
      <c r="C43125" t="s">
        <v>21</v>
      </c>
      <c r="D43125" t="s">
        <v>14</v>
      </c>
      <c r="E43125" t="s">
        <v>26429</v>
      </c>
      <c r="F43125" t="s">
        <v>27</v>
      </c>
      <c r="G43125" t="s">
        <v>17</v>
      </c>
      <c r="H43125" t="s">
        <v>51</v>
      </c>
      <c r="I43125">
        <v>85.45</v>
      </c>
      <c r="J43125">
        <v>4282.4628000000002</v>
      </c>
      <c r="K43125">
        <v>4197.0128000000004</v>
      </c>
      <c r="L43125" t="s">
        <v>35</v>
      </c>
      <c r="M43125" t="s">
        <v>52</v>
      </c>
    </row>
    <row r="43126" spans="1:13" x14ac:dyDescent="0.35">
      <c r="A43126">
        <v>946450</v>
      </c>
      <c r="B43126">
        <v>3887077635</v>
      </c>
      <c r="C43126" t="s">
        <v>21</v>
      </c>
      <c r="D43126" t="s">
        <v>41</v>
      </c>
      <c r="E43126" t="s">
        <v>26430</v>
      </c>
      <c r="F43126" t="s">
        <v>27</v>
      </c>
      <c r="G43126" t="s">
        <v>17</v>
      </c>
      <c r="H43126" t="s">
        <v>23</v>
      </c>
      <c r="I43126">
        <v>490.58</v>
      </c>
      <c r="J43126">
        <v>2257.89795</v>
      </c>
      <c r="K43126">
        <v>1767.3179500000001</v>
      </c>
      <c r="L43126" t="s">
        <v>31</v>
      </c>
      <c r="M43126" t="s">
        <v>24</v>
      </c>
    </row>
    <row r="43127" spans="1:13" x14ac:dyDescent="0.35">
      <c r="A43127">
        <v>523727</v>
      </c>
      <c r="B43127">
        <v>7781394675</v>
      </c>
      <c r="C43127" t="s">
        <v>13</v>
      </c>
      <c r="D43127" t="s">
        <v>32</v>
      </c>
      <c r="E43127" t="s">
        <v>26431</v>
      </c>
      <c r="F43127" t="s">
        <v>66</v>
      </c>
      <c r="G43127" t="s">
        <v>30</v>
      </c>
      <c r="H43127" t="s">
        <v>33356</v>
      </c>
      <c r="I43127">
        <v>0</v>
      </c>
      <c r="J43127">
        <v>5535.0190000000002</v>
      </c>
      <c r="K43127">
        <v>5535.0190000000002</v>
      </c>
      <c r="L43127" t="s">
        <v>60</v>
      </c>
      <c r="M43127" t="s">
        <v>65</v>
      </c>
    </row>
    <row r="43128" spans="1:13" x14ac:dyDescent="0.35">
      <c r="A43128">
        <v>738551</v>
      </c>
      <c r="B43128">
        <v>6155131291</v>
      </c>
      <c r="C43128" t="s">
        <v>25</v>
      </c>
      <c r="D43128" t="s">
        <v>32</v>
      </c>
      <c r="E43128" t="s">
        <v>26432</v>
      </c>
      <c r="F43128" t="s">
        <v>59</v>
      </c>
      <c r="G43128" t="s">
        <v>30</v>
      </c>
      <c r="H43128" t="s">
        <v>33356</v>
      </c>
      <c r="I43128">
        <v>0</v>
      </c>
      <c r="J43128">
        <v>2004.2221500000001</v>
      </c>
      <c r="K43128">
        <v>2004.2221500000001</v>
      </c>
      <c r="L43128" t="s">
        <v>19</v>
      </c>
      <c r="M43128" t="s">
        <v>107</v>
      </c>
    </row>
    <row r="43129" spans="1:13" x14ac:dyDescent="0.35">
      <c r="A43129">
        <v>393964</v>
      </c>
      <c r="B43129">
        <v>6444914094</v>
      </c>
      <c r="C43129" t="s">
        <v>25</v>
      </c>
      <c r="D43129" t="s">
        <v>14</v>
      </c>
      <c r="E43129">
        <v>45474.079733796294</v>
      </c>
      <c r="F43129" t="s">
        <v>27</v>
      </c>
      <c r="G43129" t="s">
        <v>30</v>
      </c>
      <c r="H43129" t="s">
        <v>33356</v>
      </c>
      <c r="I43129">
        <v>0</v>
      </c>
      <c r="J43129">
        <v>1839.375</v>
      </c>
      <c r="K43129">
        <v>1839.375</v>
      </c>
      <c r="L43129" t="s">
        <v>19</v>
      </c>
      <c r="M43129" t="s">
        <v>43</v>
      </c>
    </row>
    <row r="43130" spans="1:13" x14ac:dyDescent="0.35">
      <c r="A43130">
        <v>877957</v>
      </c>
      <c r="B43130">
        <v>6584418274</v>
      </c>
      <c r="C43130" t="s">
        <v>25</v>
      </c>
      <c r="D43130" t="s">
        <v>14</v>
      </c>
      <c r="E43130" t="s">
        <v>26433</v>
      </c>
      <c r="F43130" t="s">
        <v>38</v>
      </c>
      <c r="G43130" t="s">
        <v>17</v>
      </c>
      <c r="H43130" t="s">
        <v>18</v>
      </c>
      <c r="I43130">
        <v>58.55</v>
      </c>
      <c r="J43130">
        <v>4660.5751499999997</v>
      </c>
      <c r="K43130">
        <v>4602.0251500000004</v>
      </c>
      <c r="L43130" t="s">
        <v>45</v>
      </c>
      <c r="M43130" t="s">
        <v>28</v>
      </c>
    </row>
    <row r="43131" spans="1:13" x14ac:dyDescent="0.35">
      <c r="A43131">
        <v>316509</v>
      </c>
      <c r="B43131">
        <v>5044535094</v>
      </c>
      <c r="C43131" t="s">
        <v>25</v>
      </c>
      <c r="D43131" t="s">
        <v>14</v>
      </c>
      <c r="E43131">
        <v>44686.999143518522</v>
      </c>
      <c r="F43131" t="s">
        <v>66</v>
      </c>
      <c r="G43131" t="s">
        <v>30</v>
      </c>
      <c r="H43131" t="s">
        <v>33356</v>
      </c>
      <c r="I43131">
        <v>0</v>
      </c>
      <c r="J43131">
        <v>2582.2444999999998</v>
      </c>
      <c r="K43131">
        <v>2582.2444999999998</v>
      </c>
      <c r="L43131" t="s">
        <v>84</v>
      </c>
      <c r="M43131" t="s">
        <v>28</v>
      </c>
    </row>
    <row r="43132" spans="1:13" x14ac:dyDescent="0.35">
      <c r="A43132">
        <v>133659</v>
      </c>
      <c r="B43132">
        <v>6197170277</v>
      </c>
      <c r="C43132" t="s">
        <v>13</v>
      </c>
      <c r="D43132" t="s">
        <v>41</v>
      </c>
      <c r="E43132" t="s">
        <v>26434</v>
      </c>
      <c r="F43132" t="s">
        <v>27</v>
      </c>
      <c r="G43132" t="s">
        <v>17</v>
      </c>
      <c r="H43132" t="s">
        <v>51</v>
      </c>
      <c r="I43132">
        <v>58.21</v>
      </c>
      <c r="J43132">
        <v>1838.6969999999999</v>
      </c>
      <c r="K43132">
        <v>1780.4870000000001</v>
      </c>
      <c r="L43132" t="s">
        <v>48</v>
      </c>
      <c r="M43132" t="s">
        <v>61</v>
      </c>
    </row>
    <row r="43133" spans="1:13" x14ac:dyDescent="0.35">
      <c r="A43133">
        <v>402820</v>
      </c>
      <c r="B43133">
        <v>5598399609</v>
      </c>
      <c r="C43133" t="s">
        <v>21</v>
      </c>
      <c r="D43133" t="s">
        <v>14</v>
      </c>
      <c r="E43133" t="s">
        <v>26435</v>
      </c>
      <c r="F43133" t="s">
        <v>66</v>
      </c>
      <c r="G43133" t="s">
        <v>17</v>
      </c>
      <c r="H43133" t="s">
        <v>40</v>
      </c>
      <c r="I43133">
        <v>364.1</v>
      </c>
      <c r="J43133">
        <v>4653.5716499999999</v>
      </c>
      <c r="K43133">
        <v>4289.4716500000004</v>
      </c>
      <c r="L43133" t="s">
        <v>19</v>
      </c>
      <c r="M43133" t="s">
        <v>24</v>
      </c>
    </row>
    <row r="43134" spans="1:13" x14ac:dyDescent="0.35">
      <c r="A43134">
        <v>339050</v>
      </c>
      <c r="B43134">
        <v>6256913410</v>
      </c>
      <c r="C43134" t="s">
        <v>13</v>
      </c>
      <c r="D43134" t="s">
        <v>41</v>
      </c>
      <c r="E43134">
        <v>44174.757187499999</v>
      </c>
      <c r="F43134" t="s">
        <v>50</v>
      </c>
      <c r="G43134" t="s">
        <v>17</v>
      </c>
      <c r="H43134" t="s">
        <v>18</v>
      </c>
      <c r="I43134">
        <v>112.09</v>
      </c>
      <c r="J43134">
        <v>4062.6904500000001</v>
      </c>
      <c r="K43134">
        <v>3950.6004499999999</v>
      </c>
      <c r="L43134" t="s">
        <v>48</v>
      </c>
      <c r="M43134" t="s">
        <v>24</v>
      </c>
    </row>
    <row r="43135" spans="1:13" x14ac:dyDescent="0.35">
      <c r="A43135">
        <v>723501</v>
      </c>
      <c r="B43135">
        <v>9884624530</v>
      </c>
      <c r="C43135" t="s">
        <v>21</v>
      </c>
      <c r="D43135" t="s">
        <v>14</v>
      </c>
      <c r="E43135">
        <v>44536.829363425924</v>
      </c>
      <c r="F43135" t="s">
        <v>66</v>
      </c>
      <c r="G43135" t="s">
        <v>30</v>
      </c>
      <c r="H43135" t="s">
        <v>33356</v>
      </c>
      <c r="I43135">
        <v>0</v>
      </c>
      <c r="J43135">
        <v>1743.2909999999999</v>
      </c>
      <c r="K43135">
        <v>1743.2909999999999</v>
      </c>
      <c r="L43135" t="s">
        <v>31</v>
      </c>
      <c r="M43135" t="s">
        <v>61</v>
      </c>
    </row>
    <row r="43136" spans="1:13" x14ac:dyDescent="0.35">
      <c r="A43136">
        <v>158642</v>
      </c>
      <c r="B43136">
        <v>6685474518</v>
      </c>
      <c r="C43136" t="s">
        <v>13</v>
      </c>
      <c r="D43136" t="s">
        <v>14</v>
      </c>
      <c r="E43136" t="s">
        <v>26436</v>
      </c>
      <c r="F43136" t="s">
        <v>29</v>
      </c>
      <c r="G43136" t="s">
        <v>17</v>
      </c>
      <c r="H43136" t="s">
        <v>40</v>
      </c>
      <c r="I43136">
        <v>247.91</v>
      </c>
      <c r="J43136">
        <v>5263.9996499999997</v>
      </c>
      <c r="K43136">
        <v>5016.0896499999999</v>
      </c>
      <c r="L43136" t="s">
        <v>48</v>
      </c>
      <c r="M43136" t="s">
        <v>28</v>
      </c>
    </row>
    <row r="43137" spans="1:13" x14ac:dyDescent="0.35">
      <c r="A43137">
        <v>653429</v>
      </c>
      <c r="B43137">
        <v>1899754718</v>
      </c>
      <c r="C43137" t="s">
        <v>13</v>
      </c>
      <c r="D43137" t="s">
        <v>32</v>
      </c>
      <c r="E43137" t="s">
        <v>26437</v>
      </c>
      <c r="F43137" t="s">
        <v>16</v>
      </c>
      <c r="G43137" t="s">
        <v>30</v>
      </c>
      <c r="H43137" t="s">
        <v>33356</v>
      </c>
      <c r="I43137">
        <v>0</v>
      </c>
      <c r="J43137">
        <v>2357.4285</v>
      </c>
      <c r="K43137">
        <v>2357.4285</v>
      </c>
      <c r="L43137" t="s">
        <v>31</v>
      </c>
      <c r="M43137" t="s">
        <v>28</v>
      </c>
    </row>
    <row r="43138" spans="1:13" x14ac:dyDescent="0.35">
      <c r="A43138">
        <v>743508</v>
      </c>
      <c r="B43138">
        <v>8565907902</v>
      </c>
      <c r="C43138" t="s">
        <v>25</v>
      </c>
      <c r="D43138" t="s">
        <v>14</v>
      </c>
      <c r="E43138" t="s">
        <v>26438</v>
      </c>
      <c r="F43138" t="s">
        <v>16</v>
      </c>
      <c r="G43138" t="s">
        <v>30</v>
      </c>
      <c r="H43138" t="s">
        <v>33356</v>
      </c>
      <c r="I43138">
        <v>0</v>
      </c>
      <c r="J43138">
        <v>1847.71675</v>
      </c>
      <c r="K43138">
        <v>1847.71675</v>
      </c>
      <c r="L43138" t="s">
        <v>31</v>
      </c>
      <c r="M43138" t="s">
        <v>43</v>
      </c>
    </row>
    <row r="43139" spans="1:13" x14ac:dyDescent="0.35">
      <c r="A43139">
        <v>704845</v>
      </c>
      <c r="B43139">
        <v>5168655191</v>
      </c>
      <c r="C43139" t="s">
        <v>25</v>
      </c>
      <c r="D43139" t="s">
        <v>55</v>
      </c>
      <c r="E43139" t="s">
        <v>26439</v>
      </c>
      <c r="F43139" t="s">
        <v>16</v>
      </c>
      <c r="G43139" t="s">
        <v>30</v>
      </c>
      <c r="H43139" t="s">
        <v>33356</v>
      </c>
      <c r="I43139">
        <v>0</v>
      </c>
      <c r="J43139">
        <v>2448.2435999999998</v>
      </c>
      <c r="K43139">
        <v>2448.2435999999998</v>
      </c>
      <c r="L43139" t="s">
        <v>19</v>
      </c>
      <c r="M43139" t="s">
        <v>123</v>
      </c>
    </row>
    <row r="43140" spans="1:13" x14ac:dyDescent="0.35">
      <c r="A43140">
        <v>674993</v>
      </c>
      <c r="B43140">
        <v>8083324363</v>
      </c>
      <c r="C43140" t="s">
        <v>21</v>
      </c>
      <c r="D43140" t="s">
        <v>41</v>
      </c>
      <c r="E43140" t="s">
        <v>26440</v>
      </c>
      <c r="F43140" t="s">
        <v>66</v>
      </c>
      <c r="G43140" t="s">
        <v>17</v>
      </c>
      <c r="H43140" t="s">
        <v>34</v>
      </c>
      <c r="I43140">
        <v>252.14</v>
      </c>
      <c r="J43140">
        <v>726.93719999999996</v>
      </c>
      <c r="K43140">
        <v>474.79719999999998</v>
      </c>
      <c r="L43140" t="s">
        <v>19</v>
      </c>
      <c r="M43140" t="s">
        <v>28</v>
      </c>
    </row>
    <row r="43141" spans="1:13" x14ac:dyDescent="0.35">
      <c r="A43141">
        <v>983472</v>
      </c>
      <c r="B43141">
        <v>9263614708</v>
      </c>
      <c r="C43141" t="s">
        <v>13</v>
      </c>
      <c r="D43141" t="s">
        <v>14</v>
      </c>
      <c r="E43141">
        <v>44962.142175925925</v>
      </c>
      <c r="F43141" t="s">
        <v>29</v>
      </c>
      <c r="G43141" t="s">
        <v>17</v>
      </c>
      <c r="H43141" t="s">
        <v>18</v>
      </c>
      <c r="I43141">
        <v>183.15</v>
      </c>
      <c r="J43141">
        <v>2864.22</v>
      </c>
      <c r="K43141">
        <v>2681.0699999999902</v>
      </c>
      <c r="L43141" t="s">
        <v>31</v>
      </c>
      <c r="M43141" t="s">
        <v>107</v>
      </c>
    </row>
    <row r="43142" spans="1:13" x14ac:dyDescent="0.35">
      <c r="A43142">
        <v>481985</v>
      </c>
      <c r="B43142">
        <v>8518526591</v>
      </c>
      <c r="C43142" t="s">
        <v>21</v>
      </c>
      <c r="D43142" t="s">
        <v>14</v>
      </c>
      <c r="E43142">
        <v>44351.819548611114</v>
      </c>
      <c r="F43142" t="s">
        <v>27</v>
      </c>
      <c r="G43142" t="s">
        <v>17</v>
      </c>
      <c r="H43142" t="s">
        <v>51</v>
      </c>
      <c r="I43142">
        <v>323.23</v>
      </c>
      <c r="J43142">
        <v>466.00400000000002</v>
      </c>
      <c r="K43142">
        <v>142.774</v>
      </c>
      <c r="L43142" t="s">
        <v>19</v>
      </c>
      <c r="M43142" t="s">
        <v>24</v>
      </c>
    </row>
    <row r="43143" spans="1:13" x14ac:dyDescent="0.35">
      <c r="A43143">
        <v>863094</v>
      </c>
      <c r="B43143">
        <v>9614543767</v>
      </c>
      <c r="C43143" t="s">
        <v>21</v>
      </c>
      <c r="D43143" t="s">
        <v>14</v>
      </c>
      <c r="E43143" t="s">
        <v>26441</v>
      </c>
      <c r="F43143" t="s">
        <v>50</v>
      </c>
      <c r="G43143" t="s">
        <v>30</v>
      </c>
      <c r="H43143" t="s">
        <v>33356</v>
      </c>
      <c r="I43143">
        <v>0</v>
      </c>
      <c r="J43143">
        <v>5009.1987499999996</v>
      </c>
      <c r="K43143">
        <v>5009.1987499999996</v>
      </c>
      <c r="L43143" t="s">
        <v>31</v>
      </c>
      <c r="M43143" t="s">
        <v>52</v>
      </c>
    </row>
    <row r="43144" spans="1:13" x14ac:dyDescent="0.35">
      <c r="A43144">
        <v>198161</v>
      </c>
      <c r="B43144">
        <v>3985409596</v>
      </c>
      <c r="C43144" t="s">
        <v>21</v>
      </c>
      <c r="D43144" t="s">
        <v>14</v>
      </c>
      <c r="E43144">
        <v>44015.510347222225</v>
      </c>
      <c r="F43144" t="s">
        <v>66</v>
      </c>
      <c r="G43144" t="s">
        <v>17</v>
      </c>
      <c r="H43144" t="s">
        <v>18</v>
      </c>
      <c r="I43144">
        <v>116.52</v>
      </c>
      <c r="J43144">
        <v>3650.23155</v>
      </c>
      <c r="K43144">
        <v>3533.71155</v>
      </c>
      <c r="L43144" t="s">
        <v>19</v>
      </c>
      <c r="M43144" t="s">
        <v>24</v>
      </c>
    </row>
    <row r="43145" spans="1:13" x14ac:dyDescent="0.35">
      <c r="A43145">
        <v>627835</v>
      </c>
      <c r="B43145">
        <v>6555432520</v>
      </c>
      <c r="C43145" t="s">
        <v>21</v>
      </c>
      <c r="D43145" t="s">
        <v>32</v>
      </c>
      <c r="E43145" t="s">
        <v>26442</v>
      </c>
      <c r="F43145" t="s">
        <v>16</v>
      </c>
      <c r="G43145" t="s">
        <v>17</v>
      </c>
      <c r="H43145" t="s">
        <v>51</v>
      </c>
      <c r="I43145">
        <v>81.56</v>
      </c>
      <c r="J43145">
        <v>211.52010000000001</v>
      </c>
      <c r="K43145">
        <v>129.96010000000001</v>
      </c>
      <c r="L43145" t="s">
        <v>19</v>
      </c>
      <c r="M43145" t="s">
        <v>24</v>
      </c>
    </row>
    <row r="43146" spans="1:13" x14ac:dyDescent="0.35">
      <c r="A43146">
        <v>662511</v>
      </c>
      <c r="B43146">
        <v>2587611927</v>
      </c>
      <c r="C43146" t="s">
        <v>25</v>
      </c>
      <c r="D43146" t="s">
        <v>14</v>
      </c>
      <c r="E43146" t="s">
        <v>26443</v>
      </c>
      <c r="F43146" t="s">
        <v>16</v>
      </c>
      <c r="G43146" t="s">
        <v>30</v>
      </c>
      <c r="H43146" t="s">
        <v>33356</v>
      </c>
      <c r="I43146">
        <v>0</v>
      </c>
      <c r="J43146">
        <v>356.63279999999997</v>
      </c>
      <c r="K43146">
        <v>356.63279999999997</v>
      </c>
      <c r="L43146" t="s">
        <v>84</v>
      </c>
      <c r="M43146" t="s">
        <v>56</v>
      </c>
    </row>
    <row r="43147" spans="1:13" x14ac:dyDescent="0.35">
      <c r="A43147">
        <v>296800</v>
      </c>
      <c r="B43147">
        <v>8225154392</v>
      </c>
      <c r="C43147" t="s">
        <v>13</v>
      </c>
      <c r="D43147" t="s">
        <v>14</v>
      </c>
      <c r="E43147">
        <v>44570.736932870372</v>
      </c>
      <c r="F43147" t="s">
        <v>50</v>
      </c>
      <c r="G43147" t="s">
        <v>30</v>
      </c>
      <c r="H43147" t="s">
        <v>33356</v>
      </c>
      <c r="I43147">
        <v>0</v>
      </c>
      <c r="J43147">
        <v>4662.4231499999996</v>
      </c>
      <c r="K43147">
        <v>4662.4231499999996</v>
      </c>
      <c r="L43147" t="s">
        <v>48</v>
      </c>
      <c r="M43147" t="s">
        <v>61</v>
      </c>
    </row>
    <row r="43148" spans="1:13" x14ac:dyDescent="0.35">
      <c r="A43148">
        <v>129627</v>
      </c>
      <c r="B43148">
        <v>7779233029</v>
      </c>
      <c r="C43148" t="s">
        <v>21</v>
      </c>
      <c r="D43148" t="s">
        <v>14</v>
      </c>
      <c r="E43148" t="s">
        <v>26444</v>
      </c>
      <c r="F43148" t="s">
        <v>16</v>
      </c>
      <c r="G43148" t="s">
        <v>30</v>
      </c>
      <c r="H43148" t="s">
        <v>33356</v>
      </c>
      <c r="I43148">
        <v>0</v>
      </c>
      <c r="J43148">
        <v>3236.6</v>
      </c>
      <c r="K43148">
        <v>3236.6</v>
      </c>
      <c r="L43148" t="s">
        <v>19</v>
      </c>
      <c r="M43148" t="s">
        <v>43</v>
      </c>
    </row>
    <row r="43149" spans="1:13" x14ac:dyDescent="0.35">
      <c r="A43149">
        <v>195844</v>
      </c>
      <c r="B43149">
        <v>2920619492</v>
      </c>
      <c r="C43149" t="s">
        <v>21</v>
      </c>
      <c r="D43149" t="s">
        <v>26</v>
      </c>
      <c r="E43149">
        <v>44661.167581018519</v>
      </c>
      <c r="F43149" t="s">
        <v>27</v>
      </c>
      <c r="G43149" t="s">
        <v>30</v>
      </c>
      <c r="H43149" t="s">
        <v>33356</v>
      </c>
      <c r="I43149">
        <v>0</v>
      </c>
      <c r="J43149">
        <v>793.977249999999</v>
      </c>
      <c r="K43149">
        <v>793.977249999999</v>
      </c>
      <c r="L43149" t="s">
        <v>48</v>
      </c>
      <c r="M43149" t="s">
        <v>61</v>
      </c>
    </row>
    <row r="43150" spans="1:13" x14ac:dyDescent="0.35">
      <c r="A43150">
        <v>361118</v>
      </c>
      <c r="B43150">
        <v>4500853566</v>
      </c>
      <c r="C43150" t="s">
        <v>25</v>
      </c>
      <c r="D43150" t="s">
        <v>55</v>
      </c>
      <c r="E43150" t="s">
        <v>26445</v>
      </c>
      <c r="F43150" t="s">
        <v>16</v>
      </c>
      <c r="G43150" t="s">
        <v>17</v>
      </c>
      <c r="H43150" t="s">
        <v>18</v>
      </c>
      <c r="I43150">
        <v>86.46</v>
      </c>
      <c r="J43150">
        <v>3547.7810500000001</v>
      </c>
      <c r="K43150">
        <v>3461.32105</v>
      </c>
      <c r="L43150" t="s">
        <v>19</v>
      </c>
      <c r="M43150" t="s">
        <v>61</v>
      </c>
    </row>
    <row r="43151" spans="1:13" x14ac:dyDescent="0.35">
      <c r="A43151">
        <v>425164</v>
      </c>
      <c r="B43151">
        <v>7995199388</v>
      </c>
      <c r="C43151" t="s">
        <v>21</v>
      </c>
      <c r="D43151" t="s">
        <v>26</v>
      </c>
      <c r="E43151" t="s">
        <v>26446</v>
      </c>
      <c r="F43151" t="s">
        <v>16</v>
      </c>
      <c r="G43151" t="s">
        <v>17</v>
      </c>
      <c r="H43151" t="s">
        <v>18</v>
      </c>
      <c r="I43151">
        <v>107.22</v>
      </c>
      <c r="J43151">
        <v>4503.5231999999996</v>
      </c>
      <c r="K43151">
        <v>4396.3032000000003</v>
      </c>
      <c r="L43151" t="s">
        <v>19</v>
      </c>
      <c r="M43151" t="s">
        <v>28</v>
      </c>
    </row>
    <row r="43152" spans="1:13" x14ac:dyDescent="0.35">
      <c r="A43152">
        <v>542226</v>
      </c>
      <c r="B43152">
        <v>9064337951</v>
      </c>
      <c r="C43152" t="s">
        <v>25</v>
      </c>
      <c r="D43152" t="s">
        <v>41</v>
      </c>
      <c r="E43152" t="s">
        <v>26447</v>
      </c>
      <c r="F43152" t="s">
        <v>66</v>
      </c>
      <c r="G43152" t="s">
        <v>17</v>
      </c>
      <c r="H43152" t="s">
        <v>34</v>
      </c>
      <c r="I43152">
        <v>300.24</v>
      </c>
      <c r="J43152">
        <v>6063.3429999999998</v>
      </c>
      <c r="K43152">
        <v>5763.1030000000001</v>
      </c>
      <c r="L43152" t="s">
        <v>48</v>
      </c>
      <c r="M43152" t="s">
        <v>61</v>
      </c>
    </row>
    <row r="43153" spans="1:13" x14ac:dyDescent="0.35">
      <c r="A43153">
        <v>279582</v>
      </c>
      <c r="B43153">
        <v>6499907080</v>
      </c>
      <c r="C43153" t="s">
        <v>25</v>
      </c>
      <c r="D43153" t="s">
        <v>14</v>
      </c>
      <c r="E43153">
        <v>43929.929155092592</v>
      </c>
      <c r="F43153" t="s">
        <v>50</v>
      </c>
      <c r="G43153" t="s">
        <v>17</v>
      </c>
      <c r="H43153" t="s">
        <v>34</v>
      </c>
      <c r="I43153">
        <v>245.16</v>
      </c>
      <c r="J43153">
        <v>3221.3580000000002</v>
      </c>
      <c r="K43153">
        <v>2976.1979999999999</v>
      </c>
      <c r="L43153" t="s">
        <v>19</v>
      </c>
      <c r="M43153" t="s">
        <v>56</v>
      </c>
    </row>
    <row r="43154" spans="1:13" x14ac:dyDescent="0.35">
      <c r="A43154">
        <v>233769</v>
      </c>
      <c r="B43154">
        <v>1775149485</v>
      </c>
      <c r="C43154" t="s">
        <v>21</v>
      </c>
      <c r="D43154" t="s">
        <v>32</v>
      </c>
      <c r="E43154" t="s">
        <v>26448</v>
      </c>
      <c r="F43154" t="s">
        <v>50</v>
      </c>
      <c r="G43154" t="s">
        <v>17</v>
      </c>
      <c r="H43154" t="s">
        <v>40</v>
      </c>
      <c r="I43154">
        <v>284.35000000000002</v>
      </c>
      <c r="J43154">
        <v>5962.06</v>
      </c>
      <c r="K43154">
        <v>5677.71</v>
      </c>
      <c r="L43154" t="s">
        <v>45</v>
      </c>
      <c r="M43154" t="s">
        <v>28</v>
      </c>
    </row>
    <row r="43155" spans="1:13" x14ac:dyDescent="0.35">
      <c r="A43155">
        <v>444589</v>
      </c>
      <c r="B43155">
        <v>2761555554</v>
      </c>
      <c r="C43155" t="s">
        <v>21</v>
      </c>
      <c r="D43155" t="s">
        <v>14</v>
      </c>
      <c r="E43155" t="s">
        <v>26449</v>
      </c>
      <c r="F43155" t="s">
        <v>16</v>
      </c>
      <c r="G43155" t="s">
        <v>30</v>
      </c>
      <c r="H43155" t="s">
        <v>33356</v>
      </c>
      <c r="I43155">
        <v>0</v>
      </c>
      <c r="J43155">
        <v>1208.4644000000001</v>
      </c>
      <c r="K43155">
        <v>1208.4644000000001</v>
      </c>
      <c r="L43155" t="s">
        <v>19</v>
      </c>
      <c r="M43155" t="s">
        <v>61</v>
      </c>
    </row>
    <row r="43156" spans="1:13" x14ac:dyDescent="0.35">
      <c r="A43156">
        <v>680701</v>
      </c>
      <c r="B43156">
        <v>6189170153</v>
      </c>
      <c r="C43156" t="s">
        <v>25</v>
      </c>
      <c r="D43156" t="s">
        <v>41</v>
      </c>
      <c r="E43156" t="s">
        <v>26450</v>
      </c>
      <c r="F43156" t="s">
        <v>27</v>
      </c>
      <c r="G43156" t="s">
        <v>17</v>
      </c>
      <c r="H43156" t="s">
        <v>18</v>
      </c>
      <c r="I43156">
        <v>344.41</v>
      </c>
      <c r="J43156">
        <v>6766.3658999999998</v>
      </c>
      <c r="K43156">
        <v>6421.9558999999999</v>
      </c>
      <c r="L43156" t="s">
        <v>31</v>
      </c>
      <c r="M43156" t="s">
        <v>28</v>
      </c>
    </row>
    <row r="43157" spans="1:13" x14ac:dyDescent="0.35">
      <c r="A43157">
        <v>919653</v>
      </c>
      <c r="B43157">
        <v>9760739233</v>
      </c>
      <c r="C43157" t="s">
        <v>21</v>
      </c>
      <c r="D43157" t="s">
        <v>14</v>
      </c>
      <c r="E43157" t="s">
        <v>26451</v>
      </c>
      <c r="F43157" t="s">
        <v>66</v>
      </c>
      <c r="G43157" t="s">
        <v>17</v>
      </c>
      <c r="H43157" t="s">
        <v>51</v>
      </c>
      <c r="I43157">
        <v>333.63</v>
      </c>
      <c r="J43157">
        <v>1321.1375</v>
      </c>
      <c r="K43157">
        <v>987.50750000000005</v>
      </c>
      <c r="L43157" t="s">
        <v>31</v>
      </c>
      <c r="M43157" t="s">
        <v>61</v>
      </c>
    </row>
    <row r="43158" spans="1:13" x14ac:dyDescent="0.35">
      <c r="A43158">
        <v>546258</v>
      </c>
      <c r="B43158">
        <v>8987325852</v>
      </c>
      <c r="C43158" t="s">
        <v>25</v>
      </c>
      <c r="D43158" t="s">
        <v>32</v>
      </c>
      <c r="E43158" t="s">
        <v>26452</v>
      </c>
      <c r="F43158" t="s">
        <v>16</v>
      </c>
      <c r="G43158" t="s">
        <v>30</v>
      </c>
      <c r="H43158" t="s">
        <v>33356</v>
      </c>
      <c r="I43158">
        <v>0</v>
      </c>
      <c r="J43158">
        <v>3157.6559999999999</v>
      </c>
      <c r="K43158">
        <v>3157.6559999999999</v>
      </c>
      <c r="L43158" t="s">
        <v>31</v>
      </c>
      <c r="M43158" t="s">
        <v>61</v>
      </c>
    </row>
    <row r="43159" spans="1:13" x14ac:dyDescent="0.35">
      <c r="A43159">
        <v>960072</v>
      </c>
      <c r="B43159">
        <v>1822360241</v>
      </c>
      <c r="C43159" t="s">
        <v>21</v>
      </c>
      <c r="D43159" t="s">
        <v>41</v>
      </c>
      <c r="E43159" t="s">
        <v>26453</v>
      </c>
      <c r="F43159" t="s">
        <v>59</v>
      </c>
      <c r="G43159" t="s">
        <v>17</v>
      </c>
      <c r="H43159" t="s">
        <v>23</v>
      </c>
      <c r="I43159">
        <v>452.58</v>
      </c>
      <c r="J43159">
        <v>2231.7959999999998</v>
      </c>
      <c r="K43159">
        <v>1779.2159999999999</v>
      </c>
      <c r="L43159" t="s">
        <v>19</v>
      </c>
      <c r="M43159" t="s">
        <v>56</v>
      </c>
    </row>
    <row r="43160" spans="1:13" x14ac:dyDescent="0.35">
      <c r="A43160">
        <v>158777</v>
      </c>
      <c r="B43160">
        <v>9391316008</v>
      </c>
      <c r="C43160" t="s">
        <v>21</v>
      </c>
      <c r="D43160" t="s">
        <v>32</v>
      </c>
      <c r="E43160" t="s">
        <v>26454</v>
      </c>
      <c r="F43160" t="s">
        <v>66</v>
      </c>
      <c r="G43160" t="s">
        <v>17</v>
      </c>
      <c r="H43160" t="s">
        <v>34</v>
      </c>
      <c r="I43160">
        <v>388.39</v>
      </c>
      <c r="J43160">
        <v>3798.8622</v>
      </c>
      <c r="K43160">
        <v>3410.4722000000002</v>
      </c>
      <c r="L43160" t="s">
        <v>19</v>
      </c>
      <c r="M43160" t="s">
        <v>61</v>
      </c>
    </row>
    <row r="43161" spans="1:13" x14ac:dyDescent="0.35">
      <c r="A43161">
        <v>179074</v>
      </c>
      <c r="B43161">
        <v>5495627063</v>
      </c>
      <c r="C43161" t="s">
        <v>25</v>
      </c>
      <c r="D43161" t="s">
        <v>32</v>
      </c>
      <c r="E43161">
        <v>43839.428032407406</v>
      </c>
      <c r="F43161" t="s">
        <v>50</v>
      </c>
      <c r="G43161" t="s">
        <v>17</v>
      </c>
      <c r="H43161" t="s">
        <v>51</v>
      </c>
      <c r="I43161">
        <v>80.900000000000006</v>
      </c>
      <c r="J43161">
        <v>900.96299999999997</v>
      </c>
      <c r="K43161">
        <v>820.06299999999999</v>
      </c>
      <c r="L43161" t="s">
        <v>45</v>
      </c>
      <c r="M43161" t="s">
        <v>43</v>
      </c>
    </row>
    <row r="43162" spans="1:13" x14ac:dyDescent="0.35">
      <c r="A43162">
        <v>834591</v>
      </c>
      <c r="B43162">
        <v>6386681468</v>
      </c>
      <c r="C43162" t="s">
        <v>25</v>
      </c>
      <c r="D43162" t="s">
        <v>41</v>
      </c>
      <c r="E43162" t="s">
        <v>26455</v>
      </c>
      <c r="F43162" t="s">
        <v>27</v>
      </c>
      <c r="G43162" t="s">
        <v>30</v>
      </c>
      <c r="H43162" t="s">
        <v>33356</v>
      </c>
      <c r="I43162">
        <v>0</v>
      </c>
      <c r="J43162">
        <v>4732.9285</v>
      </c>
      <c r="K43162">
        <v>4732.9285</v>
      </c>
      <c r="L43162" t="s">
        <v>19</v>
      </c>
      <c r="M43162" t="s">
        <v>61</v>
      </c>
    </row>
    <row r="43163" spans="1:13" x14ac:dyDescent="0.35">
      <c r="A43163">
        <v>860053</v>
      </c>
      <c r="B43163">
        <v>2342016598</v>
      </c>
      <c r="C43163" t="s">
        <v>25</v>
      </c>
      <c r="D43163" t="s">
        <v>32</v>
      </c>
      <c r="E43163" t="s">
        <v>26456</v>
      </c>
      <c r="F43163" t="s">
        <v>59</v>
      </c>
      <c r="G43163" t="s">
        <v>30</v>
      </c>
      <c r="H43163" t="s">
        <v>33356</v>
      </c>
      <c r="I43163">
        <v>0</v>
      </c>
      <c r="J43163">
        <v>3189.9780000000001</v>
      </c>
      <c r="K43163">
        <v>3189.9780000000001</v>
      </c>
      <c r="L43163" t="s">
        <v>19</v>
      </c>
      <c r="M43163" t="s">
        <v>65</v>
      </c>
    </row>
    <row r="43164" spans="1:13" x14ac:dyDescent="0.35">
      <c r="A43164">
        <v>525581</v>
      </c>
      <c r="B43164">
        <v>7357507236</v>
      </c>
      <c r="C43164" t="s">
        <v>13</v>
      </c>
      <c r="D43164" t="s">
        <v>41</v>
      </c>
      <c r="E43164">
        <v>45118.387372685182</v>
      </c>
      <c r="F43164" t="s">
        <v>16</v>
      </c>
      <c r="G43164" t="s">
        <v>17</v>
      </c>
      <c r="H43164" t="s">
        <v>34</v>
      </c>
      <c r="I43164">
        <v>74.84</v>
      </c>
      <c r="J43164">
        <v>4050.7739999999999</v>
      </c>
      <c r="K43164">
        <v>3975.9340000000002</v>
      </c>
      <c r="L43164" t="s">
        <v>35</v>
      </c>
      <c r="M43164" t="s">
        <v>52</v>
      </c>
    </row>
    <row r="43165" spans="1:13" x14ac:dyDescent="0.35">
      <c r="A43165">
        <v>624330</v>
      </c>
      <c r="B43165">
        <v>9218107427</v>
      </c>
      <c r="C43165" t="s">
        <v>25</v>
      </c>
      <c r="D43165" t="s">
        <v>32</v>
      </c>
      <c r="E43165" t="s">
        <v>26457</v>
      </c>
      <c r="F43165" t="s">
        <v>16</v>
      </c>
      <c r="G43165" t="s">
        <v>17</v>
      </c>
      <c r="H43165" t="s">
        <v>51</v>
      </c>
      <c r="I43165">
        <v>105.62</v>
      </c>
      <c r="J43165">
        <v>3367.1443749999899</v>
      </c>
      <c r="K43165">
        <v>3261.52437499999</v>
      </c>
      <c r="L43165" t="s">
        <v>19</v>
      </c>
      <c r="M43165" t="s">
        <v>56</v>
      </c>
    </row>
    <row r="43166" spans="1:13" x14ac:dyDescent="0.35">
      <c r="A43166">
        <v>744693</v>
      </c>
      <c r="B43166">
        <v>8324050701</v>
      </c>
      <c r="C43166" t="s">
        <v>25</v>
      </c>
      <c r="D43166" t="s">
        <v>26</v>
      </c>
      <c r="E43166" t="s">
        <v>26458</v>
      </c>
      <c r="F43166" t="s">
        <v>59</v>
      </c>
      <c r="G43166" t="s">
        <v>17</v>
      </c>
      <c r="H43166" t="s">
        <v>40</v>
      </c>
      <c r="I43166">
        <v>240.96</v>
      </c>
      <c r="J43166">
        <v>821.05</v>
      </c>
      <c r="K43166">
        <v>580.09</v>
      </c>
      <c r="L43166" t="s">
        <v>19</v>
      </c>
      <c r="M43166" t="s">
        <v>56</v>
      </c>
    </row>
    <row r="43167" spans="1:13" x14ac:dyDescent="0.35">
      <c r="A43167">
        <v>549836</v>
      </c>
      <c r="B43167">
        <v>5493282074</v>
      </c>
      <c r="C43167" t="s">
        <v>13</v>
      </c>
      <c r="D43167" t="s">
        <v>32</v>
      </c>
      <c r="E43167" t="s">
        <v>26459</v>
      </c>
      <c r="F43167" t="s">
        <v>16</v>
      </c>
      <c r="G43167" t="s">
        <v>17</v>
      </c>
      <c r="H43167" t="s">
        <v>34</v>
      </c>
      <c r="I43167">
        <v>287.77999999999997</v>
      </c>
      <c r="J43167">
        <v>3876.6039999999998</v>
      </c>
      <c r="K43167">
        <v>3588.8239999999901</v>
      </c>
      <c r="L43167" t="s">
        <v>19</v>
      </c>
      <c r="M43167" t="s">
        <v>28</v>
      </c>
    </row>
    <row r="43168" spans="1:13" x14ac:dyDescent="0.35">
      <c r="A43168">
        <v>135188</v>
      </c>
      <c r="B43168">
        <v>8391613915</v>
      </c>
      <c r="C43168" t="s">
        <v>13</v>
      </c>
      <c r="D43168" t="s">
        <v>14</v>
      </c>
      <c r="E43168">
        <v>45118.666400462964</v>
      </c>
      <c r="F43168" t="s">
        <v>50</v>
      </c>
      <c r="G43168" t="s">
        <v>30</v>
      </c>
      <c r="H43168" t="s">
        <v>33356</v>
      </c>
      <c r="I43168">
        <v>0</v>
      </c>
      <c r="J43168">
        <v>5922.2903999999999</v>
      </c>
      <c r="K43168">
        <v>5922.2903999999999</v>
      </c>
      <c r="L43168" t="s">
        <v>48</v>
      </c>
      <c r="M43168" t="s">
        <v>24</v>
      </c>
    </row>
    <row r="43169" spans="1:13" x14ac:dyDescent="0.35">
      <c r="A43169">
        <v>707021</v>
      </c>
      <c r="B43169">
        <v>8413721742</v>
      </c>
      <c r="C43169" t="s">
        <v>21</v>
      </c>
      <c r="D43169" t="s">
        <v>41</v>
      </c>
      <c r="E43169">
        <v>44137.845254629632</v>
      </c>
      <c r="F43169" t="s">
        <v>66</v>
      </c>
      <c r="G43169" t="s">
        <v>17</v>
      </c>
      <c r="H43169" t="s">
        <v>51</v>
      </c>
      <c r="I43169">
        <v>464.38</v>
      </c>
      <c r="J43169">
        <v>4437.8937749999996</v>
      </c>
      <c r="K43169">
        <v>3973.5137749999999</v>
      </c>
      <c r="L43169" t="s">
        <v>35</v>
      </c>
      <c r="M43169" t="s">
        <v>61</v>
      </c>
    </row>
    <row r="43170" spans="1:13" x14ac:dyDescent="0.35">
      <c r="A43170">
        <v>494175</v>
      </c>
      <c r="B43170">
        <v>5704879652</v>
      </c>
      <c r="C43170" t="s">
        <v>13</v>
      </c>
      <c r="D43170" t="s">
        <v>32</v>
      </c>
      <c r="E43170" t="s">
        <v>26460</v>
      </c>
      <c r="F43170" t="s">
        <v>27</v>
      </c>
      <c r="G43170" t="s">
        <v>17</v>
      </c>
      <c r="H43170" t="s">
        <v>40</v>
      </c>
      <c r="I43170">
        <v>79.17</v>
      </c>
      <c r="J43170">
        <v>2362.4027999999998</v>
      </c>
      <c r="K43170">
        <v>2283.2327999999902</v>
      </c>
      <c r="L43170" t="s">
        <v>19</v>
      </c>
      <c r="M43170" t="s">
        <v>52</v>
      </c>
    </row>
    <row r="43171" spans="1:13" x14ac:dyDescent="0.35">
      <c r="A43171">
        <v>742731</v>
      </c>
      <c r="B43171">
        <v>7513862125</v>
      </c>
      <c r="C43171" t="s">
        <v>25</v>
      </c>
      <c r="D43171" t="s">
        <v>41</v>
      </c>
      <c r="E43171">
        <v>43986.120104166665</v>
      </c>
      <c r="F43171" t="s">
        <v>59</v>
      </c>
      <c r="G43171" t="s">
        <v>17</v>
      </c>
      <c r="H43171" t="s">
        <v>23</v>
      </c>
      <c r="I43171">
        <v>376.1</v>
      </c>
      <c r="J43171">
        <v>537.23249999999996</v>
      </c>
      <c r="K43171">
        <v>161.132499999999</v>
      </c>
      <c r="L43171" t="s">
        <v>45</v>
      </c>
      <c r="M43171" t="s">
        <v>24</v>
      </c>
    </row>
    <row r="43172" spans="1:13" x14ac:dyDescent="0.35">
      <c r="A43172">
        <v>676790</v>
      </c>
      <c r="B43172">
        <v>4492194099</v>
      </c>
      <c r="C43172" t="s">
        <v>25</v>
      </c>
      <c r="D43172" t="s">
        <v>32</v>
      </c>
      <c r="E43172">
        <v>44080.123865740738</v>
      </c>
      <c r="F43172" t="s">
        <v>50</v>
      </c>
      <c r="G43172" t="s">
        <v>30</v>
      </c>
      <c r="H43172" t="s">
        <v>33356</v>
      </c>
      <c r="I43172">
        <v>0</v>
      </c>
      <c r="J43172">
        <v>2421.9499500000002</v>
      </c>
      <c r="K43172">
        <v>2421.9499500000002</v>
      </c>
      <c r="L43172" t="s">
        <v>19</v>
      </c>
      <c r="M43172" t="s">
        <v>28</v>
      </c>
    </row>
    <row r="43173" spans="1:13" x14ac:dyDescent="0.35">
      <c r="A43173">
        <v>309174</v>
      </c>
      <c r="B43173">
        <v>5132927463</v>
      </c>
      <c r="C43173" t="s">
        <v>25</v>
      </c>
      <c r="D43173" t="s">
        <v>41</v>
      </c>
      <c r="E43173" t="s">
        <v>26461</v>
      </c>
      <c r="F43173" t="s">
        <v>27</v>
      </c>
      <c r="G43173" t="s">
        <v>30</v>
      </c>
      <c r="H43173" t="s">
        <v>33356</v>
      </c>
      <c r="I43173">
        <v>0</v>
      </c>
      <c r="J43173">
        <v>1502.8643749999901</v>
      </c>
      <c r="K43173">
        <v>1502.8643749999901</v>
      </c>
      <c r="L43173" t="s">
        <v>19</v>
      </c>
      <c r="M43173" t="s">
        <v>28</v>
      </c>
    </row>
    <row r="43174" spans="1:13" x14ac:dyDescent="0.35">
      <c r="A43174">
        <v>565535</v>
      </c>
      <c r="B43174">
        <v>5404505675</v>
      </c>
      <c r="C43174" t="s">
        <v>13</v>
      </c>
      <c r="D43174" t="s">
        <v>41</v>
      </c>
      <c r="E43174" t="s">
        <v>26462</v>
      </c>
      <c r="F43174" t="s">
        <v>66</v>
      </c>
      <c r="G43174" t="s">
        <v>17</v>
      </c>
      <c r="H43174" t="s">
        <v>23</v>
      </c>
      <c r="I43174">
        <v>414.26</v>
      </c>
      <c r="J43174">
        <v>4077.1749999999902</v>
      </c>
      <c r="K43174">
        <v>3662.915</v>
      </c>
      <c r="L43174" t="s">
        <v>31</v>
      </c>
      <c r="M43174" t="s">
        <v>24</v>
      </c>
    </row>
    <row r="43175" spans="1:13" x14ac:dyDescent="0.35">
      <c r="A43175">
        <v>244564</v>
      </c>
      <c r="B43175">
        <v>9217059399</v>
      </c>
      <c r="C43175" t="s">
        <v>21</v>
      </c>
      <c r="D43175" t="s">
        <v>14</v>
      </c>
      <c r="E43175" t="s">
        <v>26463</v>
      </c>
      <c r="F43175" t="s">
        <v>27</v>
      </c>
      <c r="G43175" t="s">
        <v>30</v>
      </c>
      <c r="H43175" t="s">
        <v>33356</v>
      </c>
      <c r="I43175">
        <v>0</v>
      </c>
      <c r="J43175">
        <v>4598.2375000000002</v>
      </c>
      <c r="K43175">
        <v>4598.2375000000002</v>
      </c>
      <c r="L43175" t="s">
        <v>60</v>
      </c>
      <c r="M43175" t="s">
        <v>25</v>
      </c>
    </row>
    <row r="43176" spans="1:13" x14ac:dyDescent="0.35">
      <c r="A43176">
        <v>761675</v>
      </c>
      <c r="B43176">
        <v>3937970745</v>
      </c>
      <c r="C43176" t="s">
        <v>21</v>
      </c>
      <c r="D43176" t="s">
        <v>14</v>
      </c>
      <c r="E43176">
        <v>45139.444872685184</v>
      </c>
      <c r="F43176" t="s">
        <v>16</v>
      </c>
      <c r="G43176" t="s">
        <v>30</v>
      </c>
      <c r="H43176" t="s">
        <v>33356</v>
      </c>
      <c r="I43176">
        <v>0</v>
      </c>
      <c r="J43176">
        <v>4353.75</v>
      </c>
      <c r="K43176">
        <v>4353.75</v>
      </c>
      <c r="L43176" t="s">
        <v>35</v>
      </c>
      <c r="M43176" t="s">
        <v>61</v>
      </c>
    </row>
    <row r="43177" spans="1:13" x14ac:dyDescent="0.35">
      <c r="A43177">
        <v>994164</v>
      </c>
      <c r="B43177">
        <v>9686221845</v>
      </c>
      <c r="C43177" t="s">
        <v>21</v>
      </c>
      <c r="D43177" t="s">
        <v>14</v>
      </c>
      <c r="E43177" t="s">
        <v>26464</v>
      </c>
      <c r="F43177" t="s">
        <v>27</v>
      </c>
      <c r="G43177" t="s">
        <v>17</v>
      </c>
      <c r="H43177" t="s">
        <v>51</v>
      </c>
      <c r="I43177">
        <v>453.17</v>
      </c>
      <c r="J43177">
        <v>2965.8090000000002</v>
      </c>
      <c r="K43177">
        <v>2512.6390000000001</v>
      </c>
      <c r="L43177" t="s">
        <v>31</v>
      </c>
      <c r="M43177" t="s">
        <v>24</v>
      </c>
    </row>
    <row r="43178" spans="1:13" x14ac:dyDescent="0.35">
      <c r="A43178">
        <v>528090</v>
      </c>
      <c r="B43178">
        <v>8247131629</v>
      </c>
      <c r="C43178" t="s">
        <v>13</v>
      </c>
      <c r="D43178" t="s">
        <v>32</v>
      </c>
      <c r="E43178" t="s">
        <v>26465</v>
      </c>
      <c r="F43178" t="s">
        <v>50</v>
      </c>
      <c r="G43178" t="s">
        <v>30</v>
      </c>
      <c r="H43178" t="s">
        <v>33356</v>
      </c>
      <c r="I43178">
        <v>0</v>
      </c>
      <c r="J43178">
        <v>1224.6125</v>
      </c>
      <c r="K43178">
        <v>1224.6125</v>
      </c>
      <c r="L43178" t="s">
        <v>31</v>
      </c>
      <c r="M43178" t="s">
        <v>28</v>
      </c>
    </row>
    <row r="43179" spans="1:13" x14ac:dyDescent="0.35">
      <c r="A43179">
        <v>124655</v>
      </c>
      <c r="B43179">
        <v>4990854521</v>
      </c>
      <c r="C43179" t="s">
        <v>13</v>
      </c>
      <c r="D43179" t="s">
        <v>26</v>
      </c>
      <c r="E43179" t="s">
        <v>26466</v>
      </c>
      <c r="F43179" t="s">
        <v>29</v>
      </c>
      <c r="G43179" t="s">
        <v>30</v>
      </c>
      <c r="H43179" t="s">
        <v>33356</v>
      </c>
      <c r="I43179">
        <v>0</v>
      </c>
      <c r="J43179">
        <v>298.39319999999998</v>
      </c>
      <c r="K43179">
        <v>298.39319999999998</v>
      </c>
      <c r="L43179" t="s">
        <v>31</v>
      </c>
      <c r="M43179" t="s">
        <v>24</v>
      </c>
    </row>
    <row r="43180" spans="1:13" x14ac:dyDescent="0.35">
      <c r="A43180">
        <v>479052</v>
      </c>
      <c r="B43180">
        <v>4424072440</v>
      </c>
      <c r="C43180" t="s">
        <v>13</v>
      </c>
      <c r="D43180" t="s">
        <v>41</v>
      </c>
      <c r="E43180">
        <v>44105.819120370368</v>
      </c>
      <c r="F43180" t="s">
        <v>16</v>
      </c>
      <c r="G43180" t="s">
        <v>17</v>
      </c>
      <c r="H43180" t="s">
        <v>18</v>
      </c>
      <c r="I43180">
        <v>121.67</v>
      </c>
      <c r="J43180">
        <v>2467.8202500000002</v>
      </c>
      <c r="K43180">
        <v>2346.1502500000001</v>
      </c>
      <c r="L43180" t="s">
        <v>31</v>
      </c>
      <c r="M43180" t="s">
        <v>61</v>
      </c>
    </row>
    <row r="43181" spans="1:13" x14ac:dyDescent="0.35">
      <c r="A43181">
        <v>591022</v>
      </c>
      <c r="B43181">
        <v>4907067145</v>
      </c>
      <c r="C43181" t="s">
        <v>13</v>
      </c>
      <c r="D43181" t="s">
        <v>14</v>
      </c>
      <c r="E43181" t="s">
        <v>26467</v>
      </c>
      <c r="F43181" t="s">
        <v>27</v>
      </c>
      <c r="G43181" t="s">
        <v>30</v>
      </c>
      <c r="H43181" t="s">
        <v>33356</v>
      </c>
      <c r="I43181">
        <v>0</v>
      </c>
      <c r="J43181">
        <v>2000.7229</v>
      </c>
      <c r="K43181">
        <v>2000.7229</v>
      </c>
      <c r="L43181" t="s">
        <v>19</v>
      </c>
      <c r="M43181" t="s">
        <v>28</v>
      </c>
    </row>
    <row r="43182" spans="1:13" x14ac:dyDescent="0.35">
      <c r="A43182">
        <v>922375</v>
      </c>
      <c r="B43182">
        <v>7824956109</v>
      </c>
      <c r="C43182" t="s">
        <v>25</v>
      </c>
      <c r="D43182" t="s">
        <v>32</v>
      </c>
      <c r="E43182" t="s">
        <v>26468</v>
      </c>
      <c r="F43182" t="s">
        <v>16</v>
      </c>
      <c r="G43182" t="s">
        <v>30</v>
      </c>
      <c r="H43182" t="s">
        <v>33356</v>
      </c>
      <c r="I43182">
        <v>0</v>
      </c>
      <c r="J43182">
        <v>3928.221</v>
      </c>
      <c r="K43182">
        <v>3928.221</v>
      </c>
      <c r="L43182" t="s">
        <v>60</v>
      </c>
      <c r="M43182" t="s">
        <v>56</v>
      </c>
    </row>
    <row r="43183" spans="1:13" x14ac:dyDescent="0.35">
      <c r="A43183">
        <v>170953</v>
      </c>
      <c r="B43183">
        <v>5454998417</v>
      </c>
      <c r="C43183" t="s">
        <v>13</v>
      </c>
      <c r="D43183" t="s">
        <v>55</v>
      </c>
      <c r="E43183">
        <v>45475.549409722225</v>
      </c>
      <c r="F43183" t="s">
        <v>50</v>
      </c>
      <c r="G43183" t="s">
        <v>17</v>
      </c>
      <c r="H43183" t="s">
        <v>51</v>
      </c>
      <c r="I43183">
        <v>103.21</v>
      </c>
      <c r="J43183">
        <v>2014.1387500000001</v>
      </c>
      <c r="K43183">
        <v>1910.92875</v>
      </c>
      <c r="L43183" t="s">
        <v>19</v>
      </c>
      <c r="M43183" t="s">
        <v>65</v>
      </c>
    </row>
    <row r="43184" spans="1:13" x14ac:dyDescent="0.35">
      <c r="A43184">
        <v>227940</v>
      </c>
      <c r="B43184">
        <v>4950508062</v>
      </c>
      <c r="C43184" t="s">
        <v>13</v>
      </c>
      <c r="D43184" t="s">
        <v>32</v>
      </c>
      <c r="E43184">
        <v>45419.028460648151</v>
      </c>
      <c r="F43184" t="s">
        <v>16</v>
      </c>
      <c r="G43184" t="s">
        <v>30</v>
      </c>
      <c r="H43184" t="s">
        <v>33356</v>
      </c>
      <c r="I43184">
        <v>0</v>
      </c>
      <c r="J43184">
        <v>753.58124999999995</v>
      </c>
      <c r="K43184">
        <v>753.58124999999995</v>
      </c>
      <c r="L43184" t="s">
        <v>45</v>
      </c>
      <c r="M43184" t="s">
        <v>28</v>
      </c>
    </row>
    <row r="43185" spans="1:13" x14ac:dyDescent="0.35">
      <c r="A43185">
        <v>520341</v>
      </c>
      <c r="B43185">
        <v>3833188932</v>
      </c>
      <c r="C43185" t="s">
        <v>21</v>
      </c>
      <c r="D43185" t="s">
        <v>14</v>
      </c>
      <c r="E43185" t="s">
        <v>26469</v>
      </c>
      <c r="F43185" t="s">
        <v>16</v>
      </c>
      <c r="G43185" t="s">
        <v>30</v>
      </c>
      <c r="H43185" t="s">
        <v>33356</v>
      </c>
      <c r="I43185">
        <v>0</v>
      </c>
      <c r="J43185">
        <v>3848.4050000000002</v>
      </c>
      <c r="K43185">
        <v>3848.4050000000002</v>
      </c>
      <c r="L43185" t="s">
        <v>48</v>
      </c>
      <c r="M43185" t="s">
        <v>24</v>
      </c>
    </row>
    <row r="43186" spans="1:13" x14ac:dyDescent="0.35">
      <c r="A43186">
        <v>121000</v>
      </c>
      <c r="B43186">
        <v>9775899909</v>
      </c>
      <c r="C43186" t="s">
        <v>21</v>
      </c>
      <c r="D43186" t="s">
        <v>14</v>
      </c>
      <c r="E43186">
        <v>44510.622233796297</v>
      </c>
      <c r="F43186" t="s">
        <v>29</v>
      </c>
      <c r="G43186" t="s">
        <v>30</v>
      </c>
      <c r="H43186" t="s">
        <v>33356</v>
      </c>
      <c r="I43186">
        <v>0</v>
      </c>
      <c r="J43186">
        <v>3477.0439000000001</v>
      </c>
      <c r="K43186">
        <v>3477.0439000000001</v>
      </c>
      <c r="L43186" t="s">
        <v>31</v>
      </c>
      <c r="M43186" t="s">
        <v>46</v>
      </c>
    </row>
    <row r="43187" spans="1:13" x14ac:dyDescent="0.35">
      <c r="A43187">
        <v>330436</v>
      </c>
      <c r="B43187">
        <v>5647323074</v>
      </c>
      <c r="C43187" t="s">
        <v>21</v>
      </c>
      <c r="D43187" t="s">
        <v>14</v>
      </c>
      <c r="E43187">
        <v>44900.302164351851</v>
      </c>
      <c r="F43187" t="s">
        <v>16</v>
      </c>
      <c r="G43187" t="s">
        <v>17</v>
      </c>
      <c r="H43187" t="s">
        <v>51</v>
      </c>
      <c r="I43187">
        <v>268.57</v>
      </c>
      <c r="J43187">
        <v>4813.0950000000003</v>
      </c>
      <c r="K43187">
        <v>4544.5249999999996</v>
      </c>
      <c r="L43187" t="s">
        <v>48</v>
      </c>
      <c r="M43187" t="s">
        <v>24</v>
      </c>
    </row>
    <row r="43188" spans="1:13" x14ac:dyDescent="0.35">
      <c r="A43188">
        <v>118939</v>
      </c>
      <c r="B43188">
        <v>6666717814</v>
      </c>
      <c r="C43188" t="s">
        <v>21</v>
      </c>
      <c r="D43188" t="s">
        <v>14</v>
      </c>
      <c r="E43188">
        <v>44144.506655092591</v>
      </c>
      <c r="F43188" t="s">
        <v>16</v>
      </c>
      <c r="G43188" t="s">
        <v>17</v>
      </c>
      <c r="H43188" t="s">
        <v>51</v>
      </c>
      <c r="I43188">
        <v>256.75</v>
      </c>
      <c r="J43188">
        <v>284.40089999999998</v>
      </c>
      <c r="K43188">
        <v>27.6509</v>
      </c>
      <c r="L43188" t="s">
        <v>60</v>
      </c>
      <c r="M43188" t="s">
        <v>24</v>
      </c>
    </row>
    <row r="43189" spans="1:13" x14ac:dyDescent="0.35">
      <c r="A43189">
        <v>611185</v>
      </c>
      <c r="B43189">
        <v>8191783335</v>
      </c>
      <c r="C43189" t="s">
        <v>21</v>
      </c>
      <c r="D43189" t="s">
        <v>41</v>
      </c>
      <c r="E43189">
        <v>45048.566516203704</v>
      </c>
      <c r="F43189" t="s">
        <v>25</v>
      </c>
      <c r="G43189" t="s">
        <v>30</v>
      </c>
      <c r="H43189" t="s">
        <v>33356</v>
      </c>
      <c r="I43189">
        <v>0</v>
      </c>
      <c r="J43189">
        <v>3405.9431999999902</v>
      </c>
      <c r="K43189">
        <v>3405.9431999999902</v>
      </c>
      <c r="L43189" t="s">
        <v>19</v>
      </c>
      <c r="M43189" t="s">
        <v>28</v>
      </c>
    </row>
    <row r="43190" spans="1:13" x14ac:dyDescent="0.35">
      <c r="A43190">
        <v>830311</v>
      </c>
      <c r="B43190">
        <v>6264283161</v>
      </c>
      <c r="C43190" t="s">
        <v>13</v>
      </c>
      <c r="D43190" t="s">
        <v>32</v>
      </c>
      <c r="E43190" t="s">
        <v>26470</v>
      </c>
      <c r="F43190" t="s">
        <v>16</v>
      </c>
      <c r="G43190" t="s">
        <v>17</v>
      </c>
      <c r="H43190" t="s">
        <v>23</v>
      </c>
      <c r="I43190">
        <v>52.08</v>
      </c>
      <c r="J43190">
        <v>1852.1324999999899</v>
      </c>
      <c r="K43190">
        <v>1800.05249999999</v>
      </c>
      <c r="L43190" t="s">
        <v>19</v>
      </c>
      <c r="M43190" t="s">
        <v>56</v>
      </c>
    </row>
    <row r="43191" spans="1:13" x14ac:dyDescent="0.35">
      <c r="A43191">
        <v>321706</v>
      </c>
      <c r="B43191">
        <v>4180715501</v>
      </c>
      <c r="C43191" t="s">
        <v>21</v>
      </c>
      <c r="D43191" t="s">
        <v>32</v>
      </c>
      <c r="E43191">
        <v>44384.476620370369</v>
      </c>
      <c r="F43191" t="s">
        <v>29</v>
      </c>
      <c r="G43191" t="s">
        <v>17</v>
      </c>
      <c r="H43191" t="s">
        <v>23</v>
      </c>
      <c r="I43191">
        <v>290.08999999999997</v>
      </c>
      <c r="J43191">
        <v>4693.7286000000004</v>
      </c>
      <c r="K43191">
        <v>4403.6386000000002</v>
      </c>
      <c r="L43191" t="s">
        <v>31</v>
      </c>
      <c r="M43191" t="s">
        <v>76</v>
      </c>
    </row>
    <row r="43192" spans="1:13" x14ac:dyDescent="0.35">
      <c r="A43192">
        <v>904308</v>
      </c>
      <c r="B43192">
        <v>7906258098</v>
      </c>
      <c r="C43192" t="s">
        <v>21</v>
      </c>
      <c r="D43192" t="s">
        <v>32</v>
      </c>
      <c r="E43192" t="s">
        <v>26471</v>
      </c>
      <c r="F43192" t="s">
        <v>66</v>
      </c>
      <c r="G43192" t="s">
        <v>17</v>
      </c>
      <c r="H43192" t="s">
        <v>23</v>
      </c>
      <c r="I43192">
        <v>405.69</v>
      </c>
      <c r="J43192">
        <v>2161.7437500000001</v>
      </c>
      <c r="K43192">
        <v>1756.05375</v>
      </c>
      <c r="L43192" t="s">
        <v>19</v>
      </c>
      <c r="M43192" t="s">
        <v>24</v>
      </c>
    </row>
    <row r="43193" spans="1:13" x14ac:dyDescent="0.35">
      <c r="A43193">
        <v>437466</v>
      </c>
      <c r="B43193">
        <v>4823300513</v>
      </c>
      <c r="C43193" t="s">
        <v>13</v>
      </c>
      <c r="D43193" t="s">
        <v>41</v>
      </c>
      <c r="E43193">
        <v>43871.226851851854</v>
      </c>
      <c r="F43193" t="s">
        <v>66</v>
      </c>
      <c r="G43193" t="s">
        <v>30</v>
      </c>
      <c r="H43193" t="s">
        <v>33356</v>
      </c>
      <c r="I43193">
        <v>0</v>
      </c>
      <c r="J43193">
        <v>1656.11985</v>
      </c>
      <c r="K43193">
        <v>1656.11985</v>
      </c>
      <c r="L43193" t="s">
        <v>19</v>
      </c>
      <c r="M43193" t="s">
        <v>28</v>
      </c>
    </row>
    <row r="43194" spans="1:13" x14ac:dyDescent="0.35">
      <c r="A43194">
        <v>933016</v>
      </c>
      <c r="B43194">
        <v>3708166842</v>
      </c>
      <c r="C43194" t="s">
        <v>21</v>
      </c>
      <c r="D43194" t="s">
        <v>14</v>
      </c>
      <c r="E43194" t="s">
        <v>26472</v>
      </c>
      <c r="F43194" t="s">
        <v>27</v>
      </c>
      <c r="G43194" t="s">
        <v>17</v>
      </c>
      <c r="H43194" t="s">
        <v>18</v>
      </c>
      <c r="I43194">
        <v>455.77</v>
      </c>
      <c r="J43194">
        <v>2153.096</v>
      </c>
      <c r="K43194">
        <v>1697.326</v>
      </c>
      <c r="L43194" t="s">
        <v>31</v>
      </c>
      <c r="M43194" t="s">
        <v>43</v>
      </c>
    </row>
    <row r="43195" spans="1:13" x14ac:dyDescent="0.35">
      <c r="A43195">
        <v>620246</v>
      </c>
      <c r="B43195">
        <v>4591361467</v>
      </c>
      <c r="C43195" t="s">
        <v>21</v>
      </c>
      <c r="D43195" t="s">
        <v>32</v>
      </c>
      <c r="E43195">
        <v>44720.032395833332</v>
      </c>
      <c r="F43195" t="s">
        <v>27</v>
      </c>
      <c r="G43195" t="s">
        <v>17</v>
      </c>
      <c r="H43195" t="s">
        <v>18</v>
      </c>
      <c r="I43195">
        <v>372.87</v>
      </c>
      <c r="J43195">
        <v>2718.2664999999902</v>
      </c>
      <c r="K43195">
        <v>2345.3964999999998</v>
      </c>
      <c r="L43195" t="s">
        <v>84</v>
      </c>
      <c r="M43195" t="s">
        <v>46</v>
      </c>
    </row>
    <row r="43196" spans="1:13" x14ac:dyDescent="0.35">
      <c r="A43196">
        <v>927948</v>
      </c>
      <c r="B43196">
        <v>9740298470</v>
      </c>
      <c r="C43196" t="s">
        <v>13</v>
      </c>
      <c r="D43196" t="s">
        <v>14</v>
      </c>
      <c r="E43196" t="s">
        <v>26473</v>
      </c>
      <c r="F43196" t="s">
        <v>27</v>
      </c>
      <c r="G43196" t="s">
        <v>30</v>
      </c>
      <c r="H43196" t="s">
        <v>33356</v>
      </c>
      <c r="I43196">
        <v>0</v>
      </c>
      <c r="J43196">
        <v>1821.82454999999</v>
      </c>
      <c r="K43196">
        <v>1821.82454999999</v>
      </c>
      <c r="L43196" t="s">
        <v>19</v>
      </c>
      <c r="M43196" t="s">
        <v>76</v>
      </c>
    </row>
    <row r="43197" spans="1:13" x14ac:dyDescent="0.35">
      <c r="A43197">
        <v>892381</v>
      </c>
      <c r="B43197">
        <v>3900010313</v>
      </c>
      <c r="C43197" t="s">
        <v>13</v>
      </c>
      <c r="D43197" t="s">
        <v>32</v>
      </c>
      <c r="E43197" t="s">
        <v>26474</v>
      </c>
      <c r="F43197" t="s">
        <v>27</v>
      </c>
      <c r="G43197" t="s">
        <v>30</v>
      </c>
      <c r="H43197" t="s">
        <v>33356</v>
      </c>
      <c r="I43197">
        <v>0</v>
      </c>
      <c r="J43197">
        <v>3378.5749999999998</v>
      </c>
      <c r="K43197">
        <v>3378.5749999999998</v>
      </c>
      <c r="L43197" t="s">
        <v>60</v>
      </c>
      <c r="M43197" t="s">
        <v>28</v>
      </c>
    </row>
    <row r="43198" spans="1:13" x14ac:dyDescent="0.35">
      <c r="A43198">
        <v>806357</v>
      </c>
      <c r="B43198">
        <v>7531496559</v>
      </c>
      <c r="C43198" t="s">
        <v>21</v>
      </c>
      <c r="D43198" t="s">
        <v>14</v>
      </c>
      <c r="E43198" t="s">
        <v>26475</v>
      </c>
      <c r="F43198" t="s">
        <v>38</v>
      </c>
      <c r="G43198" t="s">
        <v>30</v>
      </c>
      <c r="H43198" t="s">
        <v>33356</v>
      </c>
      <c r="I43198">
        <v>0</v>
      </c>
      <c r="J43198">
        <v>160.43664999999999</v>
      </c>
      <c r="K43198">
        <v>160.43664999999999</v>
      </c>
      <c r="L43198" t="s">
        <v>19</v>
      </c>
      <c r="M43198" t="s">
        <v>43</v>
      </c>
    </row>
    <row r="43199" spans="1:13" x14ac:dyDescent="0.35">
      <c r="A43199">
        <v>944657</v>
      </c>
      <c r="B43199">
        <v>2631321822</v>
      </c>
      <c r="C43199" t="s">
        <v>21</v>
      </c>
      <c r="D43199" t="s">
        <v>32</v>
      </c>
      <c r="E43199" t="s">
        <v>26476</v>
      </c>
      <c r="F43199" t="s">
        <v>66</v>
      </c>
      <c r="G43199" t="s">
        <v>17</v>
      </c>
      <c r="H43199" t="s">
        <v>18</v>
      </c>
      <c r="I43199">
        <v>406.58</v>
      </c>
      <c r="J43199">
        <v>469.59687499999899</v>
      </c>
      <c r="K43199">
        <v>63.016874999999899</v>
      </c>
      <c r="L43199" t="s">
        <v>31</v>
      </c>
      <c r="M43199" t="s">
        <v>52</v>
      </c>
    </row>
    <row r="43200" spans="1:13" x14ac:dyDescent="0.35">
      <c r="A43200">
        <v>821783</v>
      </c>
      <c r="B43200">
        <v>2218918094</v>
      </c>
      <c r="C43200" t="s">
        <v>13</v>
      </c>
      <c r="D43200" t="s">
        <v>41</v>
      </c>
      <c r="E43200" t="s">
        <v>26477</v>
      </c>
      <c r="F43200" t="s">
        <v>29</v>
      </c>
      <c r="G43200" t="s">
        <v>30</v>
      </c>
      <c r="H43200" t="s">
        <v>33356</v>
      </c>
      <c r="I43200">
        <v>0</v>
      </c>
      <c r="J43200">
        <v>4168.7759999999998</v>
      </c>
      <c r="K43200">
        <v>4168.7759999999998</v>
      </c>
      <c r="L43200" t="s">
        <v>19</v>
      </c>
      <c r="M43200" t="s">
        <v>61</v>
      </c>
    </row>
    <row r="43201" spans="1:13" x14ac:dyDescent="0.35">
      <c r="A43201">
        <v>258263</v>
      </c>
      <c r="B43201">
        <v>1412743171</v>
      </c>
      <c r="C43201" t="s">
        <v>25</v>
      </c>
      <c r="D43201" t="s">
        <v>41</v>
      </c>
      <c r="E43201" t="s">
        <v>26478</v>
      </c>
      <c r="F43201" t="s">
        <v>27</v>
      </c>
      <c r="G43201" t="s">
        <v>17</v>
      </c>
      <c r="H43201" t="s">
        <v>23</v>
      </c>
      <c r="I43201">
        <v>92.26</v>
      </c>
      <c r="J43201">
        <v>3896.2013999999999</v>
      </c>
      <c r="K43201">
        <v>3803.9414000000002</v>
      </c>
      <c r="L43201" t="s">
        <v>19</v>
      </c>
      <c r="M43201" t="s">
        <v>20</v>
      </c>
    </row>
    <row r="43202" spans="1:13" x14ac:dyDescent="0.35">
      <c r="A43202">
        <v>231393</v>
      </c>
      <c r="B43202">
        <v>6823067141</v>
      </c>
      <c r="C43202" t="s">
        <v>25</v>
      </c>
      <c r="D43202" t="s">
        <v>14</v>
      </c>
      <c r="E43202" t="s">
        <v>26479</v>
      </c>
      <c r="F43202" t="s">
        <v>29</v>
      </c>
      <c r="G43202" t="s">
        <v>30</v>
      </c>
      <c r="H43202" t="s">
        <v>33356</v>
      </c>
      <c r="I43202">
        <v>0</v>
      </c>
      <c r="J43202">
        <v>3234.1495999999902</v>
      </c>
      <c r="K43202">
        <v>3234.1495999999902</v>
      </c>
      <c r="L43202" t="s">
        <v>19</v>
      </c>
      <c r="M43202" t="s">
        <v>43</v>
      </c>
    </row>
    <row r="43203" spans="1:13" x14ac:dyDescent="0.35">
      <c r="A43203">
        <v>725236</v>
      </c>
      <c r="B43203">
        <v>2031034392</v>
      </c>
      <c r="C43203" t="s">
        <v>25</v>
      </c>
      <c r="D43203" t="s">
        <v>32</v>
      </c>
      <c r="E43203">
        <v>43899.1252662037</v>
      </c>
      <c r="F43203" t="s">
        <v>27</v>
      </c>
      <c r="G43203" t="s">
        <v>30</v>
      </c>
      <c r="H43203" t="s">
        <v>33356</v>
      </c>
      <c r="I43203">
        <v>0</v>
      </c>
      <c r="J43203">
        <v>2940.4336499999999</v>
      </c>
      <c r="K43203">
        <v>2940.4336499999999</v>
      </c>
      <c r="L43203" t="s">
        <v>19</v>
      </c>
      <c r="M43203" t="s">
        <v>61</v>
      </c>
    </row>
    <row r="43204" spans="1:13" x14ac:dyDescent="0.35">
      <c r="A43204">
        <v>860375</v>
      </c>
      <c r="B43204">
        <v>5202320867</v>
      </c>
      <c r="C43204" t="s">
        <v>25</v>
      </c>
      <c r="D43204" t="s">
        <v>26</v>
      </c>
      <c r="E43204">
        <v>44143.34034722222</v>
      </c>
      <c r="F43204" t="s">
        <v>27</v>
      </c>
      <c r="G43204" t="s">
        <v>30</v>
      </c>
      <c r="H43204" t="s">
        <v>33356</v>
      </c>
      <c r="I43204">
        <v>0</v>
      </c>
      <c r="J43204">
        <v>2078.6849999999999</v>
      </c>
      <c r="K43204">
        <v>2078.6849999999999</v>
      </c>
      <c r="L43204" t="s">
        <v>84</v>
      </c>
      <c r="M43204" t="s">
        <v>61</v>
      </c>
    </row>
    <row r="43205" spans="1:13" x14ac:dyDescent="0.35">
      <c r="A43205">
        <v>676363</v>
      </c>
      <c r="B43205">
        <v>2032995266</v>
      </c>
      <c r="C43205" t="s">
        <v>21</v>
      </c>
      <c r="D43205" t="s">
        <v>14</v>
      </c>
      <c r="E43205">
        <v>44197.007800925923</v>
      </c>
      <c r="F43205" t="s">
        <v>16</v>
      </c>
      <c r="G43205" t="s">
        <v>17</v>
      </c>
      <c r="H43205" t="s">
        <v>23</v>
      </c>
      <c r="I43205">
        <v>430.33</v>
      </c>
      <c r="J43205">
        <v>1064.8638000000001</v>
      </c>
      <c r="K43205">
        <v>634.53380000000004</v>
      </c>
      <c r="L43205" t="s">
        <v>31</v>
      </c>
      <c r="M43205" t="s">
        <v>61</v>
      </c>
    </row>
    <row r="43206" spans="1:13" x14ac:dyDescent="0.35">
      <c r="A43206">
        <v>955266</v>
      </c>
      <c r="B43206">
        <v>6304330952</v>
      </c>
      <c r="C43206" t="s">
        <v>13</v>
      </c>
      <c r="D43206" t="s">
        <v>14</v>
      </c>
      <c r="E43206" t="s">
        <v>26480</v>
      </c>
      <c r="F43206" t="s">
        <v>27</v>
      </c>
      <c r="G43206" t="s">
        <v>30</v>
      </c>
      <c r="H43206" t="s">
        <v>33356</v>
      </c>
      <c r="I43206">
        <v>0</v>
      </c>
      <c r="J43206">
        <v>2987.4447</v>
      </c>
      <c r="K43206">
        <v>2987.4447</v>
      </c>
      <c r="L43206" t="s">
        <v>84</v>
      </c>
      <c r="M43206" t="s">
        <v>65</v>
      </c>
    </row>
    <row r="43207" spans="1:13" x14ac:dyDescent="0.35">
      <c r="A43207">
        <v>731953</v>
      </c>
      <c r="B43207">
        <v>8812355607</v>
      </c>
      <c r="C43207" t="s">
        <v>25</v>
      </c>
      <c r="D43207" t="s">
        <v>55</v>
      </c>
      <c r="E43207" t="s">
        <v>26481</v>
      </c>
      <c r="F43207" t="s">
        <v>27</v>
      </c>
      <c r="G43207" t="s">
        <v>30</v>
      </c>
      <c r="H43207" t="s">
        <v>33356</v>
      </c>
      <c r="I43207">
        <v>0</v>
      </c>
      <c r="J43207">
        <v>3292.7069999999999</v>
      </c>
      <c r="K43207">
        <v>3292.7069999999999</v>
      </c>
      <c r="L43207" t="s">
        <v>45</v>
      </c>
      <c r="M43207" t="s">
        <v>52</v>
      </c>
    </row>
    <row r="43208" spans="1:13" x14ac:dyDescent="0.35">
      <c r="A43208">
        <v>258070</v>
      </c>
      <c r="B43208">
        <v>2033985872</v>
      </c>
      <c r="C43208" t="s">
        <v>13</v>
      </c>
      <c r="D43208" t="s">
        <v>26</v>
      </c>
      <c r="E43208">
        <v>45602.278148148151</v>
      </c>
      <c r="F43208" t="s">
        <v>16</v>
      </c>
      <c r="G43208" t="s">
        <v>30</v>
      </c>
      <c r="H43208" t="s">
        <v>33356</v>
      </c>
      <c r="I43208">
        <v>0</v>
      </c>
      <c r="J43208">
        <v>5375.6549999999997</v>
      </c>
      <c r="K43208">
        <v>5375.6549999999997</v>
      </c>
      <c r="L43208" t="s">
        <v>19</v>
      </c>
      <c r="M43208" t="s">
        <v>28</v>
      </c>
    </row>
    <row r="43209" spans="1:13" x14ac:dyDescent="0.35">
      <c r="A43209">
        <v>496183</v>
      </c>
      <c r="B43209">
        <v>9044135477</v>
      </c>
      <c r="C43209" t="s">
        <v>13</v>
      </c>
      <c r="D43209" t="s">
        <v>32</v>
      </c>
      <c r="E43209" t="s">
        <v>26482</v>
      </c>
      <c r="F43209" t="s">
        <v>29</v>
      </c>
      <c r="G43209" t="s">
        <v>17</v>
      </c>
      <c r="H43209" t="s">
        <v>40</v>
      </c>
      <c r="I43209">
        <v>144.09</v>
      </c>
      <c r="J43209">
        <v>3491.8128000000002</v>
      </c>
      <c r="K43209">
        <v>3347.7228</v>
      </c>
      <c r="L43209" t="s">
        <v>19</v>
      </c>
      <c r="M43209" t="s">
        <v>43</v>
      </c>
    </row>
    <row r="43210" spans="1:13" x14ac:dyDescent="0.35">
      <c r="A43210">
        <v>817995</v>
      </c>
      <c r="B43210">
        <v>3240540995</v>
      </c>
      <c r="C43210" t="s">
        <v>21</v>
      </c>
      <c r="D43210" t="s">
        <v>32</v>
      </c>
      <c r="E43210" t="s">
        <v>26483</v>
      </c>
      <c r="F43210" t="s">
        <v>80</v>
      </c>
      <c r="G43210" t="s">
        <v>17</v>
      </c>
      <c r="H43210" t="s">
        <v>23</v>
      </c>
      <c r="I43210">
        <v>368.2</v>
      </c>
      <c r="J43210">
        <v>3969.625</v>
      </c>
      <c r="K43210">
        <v>3601.4250000000002</v>
      </c>
      <c r="L43210" t="s">
        <v>84</v>
      </c>
      <c r="M43210" t="s">
        <v>61</v>
      </c>
    </row>
    <row r="43211" spans="1:13" x14ac:dyDescent="0.35">
      <c r="A43211">
        <v>909676</v>
      </c>
      <c r="B43211">
        <v>9281232601</v>
      </c>
      <c r="C43211" t="s">
        <v>21</v>
      </c>
      <c r="D43211" t="s">
        <v>32</v>
      </c>
      <c r="E43211" t="s">
        <v>26484</v>
      </c>
      <c r="F43211" t="s">
        <v>16</v>
      </c>
      <c r="G43211" t="s">
        <v>30</v>
      </c>
      <c r="H43211" t="s">
        <v>33356</v>
      </c>
      <c r="I43211">
        <v>0</v>
      </c>
      <c r="J43211">
        <v>552.48479999999995</v>
      </c>
      <c r="K43211">
        <v>552.48479999999995</v>
      </c>
      <c r="L43211" t="s">
        <v>19</v>
      </c>
      <c r="M43211" t="s">
        <v>61</v>
      </c>
    </row>
    <row r="43212" spans="1:13" x14ac:dyDescent="0.35">
      <c r="A43212">
        <v>677022</v>
      </c>
      <c r="B43212">
        <v>8620489633</v>
      </c>
      <c r="C43212" t="s">
        <v>25</v>
      </c>
      <c r="D43212" t="s">
        <v>14</v>
      </c>
      <c r="E43212" t="s">
        <v>26485</v>
      </c>
      <c r="F43212" t="s">
        <v>29</v>
      </c>
      <c r="G43212" t="s">
        <v>17</v>
      </c>
      <c r="H43212" t="s">
        <v>23</v>
      </c>
      <c r="I43212">
        <v>199.95</v>
      </c>
      <c r="J43212">
        <v>2487.348</v>
      </c>
      <c r="K43212">
        <v>2287.3980000000001</v>
      </c>
      <c r="L43212" t="s">
        <v>31</v>
      </c>
      <c r="M43212" t="s">
        <v>28</v>
      </c>
    </row>
    <row r="43213" spans="1:13" x14ac:dyDescent="0.35">
      <c r="A43213">
        <v>188114</v>
      </c>
      <c r="B43213">
        <v>5927118126</v>
      </c>
      <c r="C43213" t="s">
        <v>21</v>
      </c>
      <c r="D43213" t="s">
        <v>14</v>
      </c>
      <c r="E43213">
        <v>44356.79488425926</v>
      </c>
      <c r="F43213" t="s">
        <v>66</v>
      </c>
      <c r="G43213" t="s">
        <v>17</v>
      </c>
      <c r="H43213" t="s">
        <v>18</v>
      </c>
      <c r="I43213">
        <v>254.76</v>
      </c>
      <c r="J43213">
        <v>4502.7213000000002</v>
      </c>
      <c r="K43213">
        <v>4247.9612999999999</v>
      </c>
      <c r="L43213" t="s">
        <v>31</v>
      </c>
      <c r="M43213" t="s">
        <v>24</v>
      </c>
    </row>
    <row r="43214" spans="1:13" x14ac:dyDescent="0.35">
      <c r="A43214">
        <v>297083</v>
      </c>
      <c r="B43214">
        <v>7820840526</v>
      </c>
      <c r="C43214" t="s">
        <v>13</v>
      </c>
      <c r="D43214" t="s">
        <v>32</v>
      </c>
      <c r="E43214" t="s">
        <v>26486</v>
      </c>
      <c r="F43214" t="s">
        <v>16</v>
      </c>
      <c r="G43214" t="s">
        <v>17</v>
      </c>
      <c r="H43214" t="s">
        <v>34</v>
      </c>
      <c r="I43214">
        <v>202.05</v>
      </c>
      <c r="J43214">
        <v>4779.7420000000002</v>
      </c>
      <c r="K43214">
        <v>4577.692</v>
      </c>
      <c r="L43214" t="s">
        <v>19</v>
      </c>
      <c r="M43214" t="s">
        <v>56</v>
      </c>
    </row>
    <row r="43215" spans="1:13" x14ac:dyDescent="0.35">
      <c r="A43215">
        <v>187939</v>
      </c>
      <c r="B43215">
        <v>1097036586</v>
      </c>
      <c r="C43215" t="s">
        <v>25</v>
      </c>
      <c r="D43215" t="s">
        <v>14</v>
      </c>
      <c r="E43215">
        <v>44844.365659722222</v>
      </c>
      <c r="F43215" t="s">
        <v>16</v>
      </c>
      <c r="G43215" t="s">
        <v>17</v>
      </c>
      <c r="H43215" t="s">
        <v>51</v>
      </c>
      <c r="I43215">
        <v>83.61</v>
      </c>
      <c r="J43215">
        <v>3533.66364999999</v>
      </c>
      <c r="K43215">
        <v>3450.0536499999898</v>
      </c>
      <c r="L43215" t="s">
        <v>19</v>
      </c>
      <c r="M43215" t="s">
        <v>28</v>
      </c>
    </row>
    <row r="43216" spans="1:13" x14ac:dyDescent="0.35">
      <c r="A43216">
        <v>444555</v>
      </c>
      <c r="B43216">
        <v>6403362715</v>
      </c>
      <c r="C43216" t="s">
        <v>13</v>
      </c>
      <c r="D43216" t="s">
        <v>32</v>
      </c>
      <c r="E43216" t="s">
        <v>26487</v>
      </c>
      <c r="F43216" t="s">
        <v>16</v>
      </c>
      <c r="G43216" t="s">
        <v>30</v>
      </c>
      <c r="H43216" t="s">
        <v>33356</v>
      </c>
      <c r="I43216">
        <v>0</v>
      </c>
      <c r="J43216">
        <v>631.06560000000002</v>
      </c>
      <c r="K43216">
        <v>631.06560000000002</v>
      </c>
      <c r="L43216" t="s">
        <v>19</v>
      </c>
      <c r="M43216" t="s">
        <v>28</v>
      </c>
    </row>
    <row r="43217" spans="1:13" x14ac:dyDescent="0.35">
      <c r="A43217">
        <v>602078</v>
      </c>
      <c r="B43217">
        <v>4909946117</v>
      </c>
      <c r="C43217" t="s">
        <v>25</v>
      </c>
      <c r="D43217" t="s">
        <v>14</v>
      </c>
      <c r="E43217" t="s">
        <v>26488</v>
      </c>
      <c r="F43217" t="s">
        <v>59</v>
      </c>
      <c r="G43217" t="s">
        <v>17</v>
      </c>
      <c r="H43217" t="s">
        <v>23</v>
      </c>
      <c r="I43217">
        <v>467.64</v>
      </c>
      <c r="J43217">
        <v>3269.442</v>
      </c>
      <c r="K43217">
        <v>2801.8020000000001</v>
      </c>
      <c r="L43217" t="s">
        <v>60</v>
      </c>
      <c r="M43217" t="s">
        <v>61</v>
      </c>
    </row>
    <row r="43218" spans="1:13" x14ac:dyDescent="0.35">
      <c r="A43218">
        <v>654020</v>
      </c>
      <c r="B43218">
        <v>8071460091</v>
      </c>
      <c r="C43218" t="s">
        <v>13</v>
      </c>
      <c r="D43218" t="s">
        <v>32</v>
      </c>
      <c r="E43218" t="s">
        <v>26489</v>
      </c>
      <c r="F43218" t="s">
        <v>16</v>
      </c>
      <c r="G43218" t="s">
        <v>30</v>
      </c>
      <c r="H43218" t="s">
        <v>33356</v>
      </c>
      <c r="I43218">
        <v>0</v>
      </c>
      <c r="J43218">
        <v>4701.4915249999904</v>
      </c>
      <c r="K43218">
        <v>4701.4915249999904</v>
      </c>
      <c r="L43218" t="s">
        <v>31</v>
      </c>
      <c r="M43218" t="s">
        <v>56</v>
      </c>
    </row>
    <row r="43219" spans="1:13" x14ac:dyDescent="0.35">
      <c r="A43219">
        <v>195948</v>
      </c>
      <c r="B43219">
        <v>3748510043</v>
      </c>
      <c r="C43219" t="s">
        <v>21</v>
      </c>
      <c r="D43219" t="s">
        <v>26</v>
      </c>
      <c r="E43219" t="s">
        <v>26490</v>
      </c>
      <c r="F43219" t="s">
        <v>25</v>
      </c>
      <c r="G43219" t="s">
        <v>30</v>
      </c>
      <c r="H43219" t="s">
        <v>33356</v>
      </c>
      <c r="I43219">
        <v>0</v>
      </c>
      <c r="J43219">
        <v>2176.8516</v>
      </c>
      <c r="K43219">
        <v>2176.8516</v>
      </c>
      <c r="L43219" t="s">
        <v>48</v>
      </c>
      <c r="M43219" t="s">
        <v>24</v>
      </c>
    </row>
    <row r="43220" spans="1:13" x14ac:dyDescent="0.35">
      <c r="A43220">
        <v>334488</v>
      </c>
      <c r="B43220">
        <v>5252114860</v>
      </c>
      <c r="C43220" t="s">
        <v>25</v>
      </c>
      <c r="D43220" t="s">
        <v>14</v>
      </c>
      <c r="E43220" t="s">
        <v>26491</v>
      </c>
      <c r="F43220" t="s">
        <v>50</v>
      </c>
      <c r="G43220" t="s">
        <v>17</v>
      </c>
      <c r="H43220" t="s">
        <v>51</v>
      </c>
      <c r="I43220">
        <v>51.86</v>
      </c>
      <c r="J43220">
        <v>4270.7830000000004</v>
      </c>
      <c r="K43220">
        <v>4218.9229999999998</v>
      </c>
      <c r="L43220" t="s">
        <v>84</v>
      </c>
      <c r="M43220" t="s">
        <v>56</v>
      </c>
    </row>
    <row r="43221" spans="1:13" x14ac:dyDescent="0.35">
      <c r="A43221">
        <v>109767</v>
      </c>
      <c r="B43221">
        <v>6286031028</v>
      </c>
      <c r="C43221" t="s">
        <v>13</v>
      </c>
      <c r="D43221" t="s">
        <v>26</v>
      </c>
      <c r="E43221" t="s">
        <v>26492</v>
      </c>
      <c r="F43221" t="s">
        <v>29</v>
      </c>
      <c r="G43221" t="s">
        <v>17</v>
      </c>
      <c r="H43221" t="s">
        <v>34</v>
      </c>
      <c r="I43221">
        <v>334.11</v>
      </c>
      <c r="J43221">
        <v>2362.8462</v>
      </c>
      <c r="K43221">
        <v>2028.73619999999</v>
      </c>
      <c r="L43221" t="s">
        <v>19</v>
      </c>
      <c r="M43221" t="s">
        <v>56</v>
      </c>
    </row>
    <row r="43222" spans="1:13" x14ac:dyDescent="0.35">
      <c r="A43222">
        <v>924040</v>
      </c>
      <c r="B43222">
        <v>8981683558</v>
      </c>
      <c r="C43222" t="s">
        <v>21</v>
      </c>
      <c r="D43222" t="s">
        <v>14</v>
      </c>
      <c r="E43222" t="s">
        <v>26493</v>
      </c>
      <c r="F43222" t="s">
        <v>16</v>
      </c>
      <c r="G43222" t="s">
        <v>30</v>
      </c>
      <c r="H43222" t="s">
        <v>33356</v>
      </c>
      <c r="I43222">
        <v>0</v>
      </c>
      <c r="J43222">
        <v>4939.1759999999904</v>
      </c>
      <c r="K43222">
        <v>4939.1759999999904</v>
      </c>
      <c r="L43222" t="s">
        <v>48</v>
      </c>
      <c r="M43222" t="s">
        <v>28</v>
      </c>
    </row>
    <row r="43223" spans="1:13" x14ac:dyDescent="0.35">
      <c r="A43223">
        <v>183262</v>
      </c>
      <c r="B43223">
        <v>8718258423</v>
      </c>
      <c r="C43223" t="s">
        <v>21</v>
      </c>
      <c r="D43223" t="s">
        <v>14</v>
      </c>
      <c r="E43223" t="s">
        <v>26494</v>
      </c>
      <c r="F43223" t="s">
        <v>16</v>
      </c>
      <c r="G43223" t="s">
        <v>17</v>
      </c>
      <c r="H43223" t="s">
        <v>40</v>
      </c>
      <c r="I43223">
        <v>422.96</v>
      </c>
      <c r="J43223">
        <v>5038.1109999999999</v>
      </c>
      <c r="K43223">
        <v>4615.1509999999998</v>
      </c>
      <c r="L43223" t="s">
        <v>48</v>
      </c>
      <c r="M43223" t="s">
        <v>24</v>
      </c>
    </row>
    <row r="43224" spans="1:13" x14ac:dyDescent="0.35">
      <c r="A43224">
        <v>974768</v>
      </c>
      <c r="B43224">
        <v>8935197604</v>
      </c>
      <c r="C43224" t="s">
        <v>13</v>
      </c>
      <c r="D43224" t="s">
        <v>26</v>
      </c>
      <c r="E43224" t="s">
        <v>26495</v>
      </c>
      <c r="F43224" t="s">
        <v>66</v>
      </c>
      <c r="G43224" t="s">
        <v>17</v>
      </c>
      <c r="H43224" t="s">
        <v>51</v>
      </c>
      <c r="I43224">
        <v>103.37</v>
      </c>
      <c r="J43224">
        <v>5806.9439999999904</v>
      </c>
      <c r="K43224">
        <v>5703.5739999999996</v>
      </c>
      <c r="L43224" t="s">
        <v>35</v>
      </c>
      <c r="M43224" t="s">
        <v>25</v>
      </c>
    </row>
    <row r="43225" spans="1:13" x14ac:dyDescent="0.35">
      <c r="A43225">
        <v>529821</v>
      </c>
      <c r="B43225">
        <v>9426840034</v>
      </c>
      <c r="C43225" t="s">
        <v>21</v>
      </c>
      <c r="D43225" t="s">
        <v>14</v>
      </c>
      <c r="E43225" t="s">
        <v>26496</v>
      </c>
      <c r="F43225" t="s">
        <v>66</v>
      </c>
      <c r="G43225" t="s">
        <v>30</v>
      </c>
      <c r="H43225" t="s">
        <v>33356</v>
      </c>
      <c r="I43225">
        <v>0</v>
      </c>
      <c r="J43225">
        <v>3950.4569999999899</v>
      </c>
      <c r="K43225">
        <v>3950.4569999999899</v>
      </c>
      <c r="L43225" t="s">
        <v>48</v>
      </c>
      <c r="M43225" t="s">
        <v>28</v>
      </c>
    </row>
    <row r="43226" spans="1:13" x14ac:dyDescent="0.35">
      <c r="A43226">
        <v>897615</v>
      </c>
      <c r="B43226">
        <v>5629780802</v>
      </c>
      <c r="C43226" t="s">
        <v>25</v>
      </c>
      <c r="D43226" t="s">
        <v>14</v>
      </c>
      <c r="E43226" t="s">
        <v>26497</v>
      </c>
      <c r="F43226" t="s">
        <v>59</v>
      </c>
      <c r="G43226" t="s">
        <v>30</v>
      </c>
      <c r="H43226" t="s">
        <v>33356</v>
      </c>
      <c r="I43226">
        <v>0</v>
      </c>
      <c r="J43226">
        <v>4173.3042750000004</v>
      </c>
      <c r="K43226">
        <v>4173.3042750000004</v>
      </c>
      <c r="L43226" t="s">
        <v>19</v>
      </c>
      <c r="M43226" t="s">
        <v>56</v>
      </c>
    </row>
    <row r="43227" spans="1:13" x14ac:dyDescent="0.35">
      <c r="A43227">
        <v>970071</v>
      </c>
      <c r="B43227">
        <v>2231289171</v>
      </c>
      <c r="C43227" t="s">
        <v>21</v>
      </c>
      <c r="D43227" t="s">
        <v>26</v>
      </c>
      <c r="E43227" t="s">
        <v>26498</v>
      </c>
      <c r="F43227" t="s">
        <v>59</v>
      </c>
      <c r="G43227" t="s">
        <v>17</v>
      </c>
      <c r="H43227" t="s">
        <v>18</v>
      </c>
      <c r="I43227">
        <v>264.02999999999997</v>
      </c>
      <c r="J43227">
        <v>4756.9939999999997</v>
      </c>
      <c r="K43227">
        <v>4492.9639999999999</v>
      </c>
      <c r="L43227" t="s">
        <v>19</v>
      </c>
      <c r="M43227" t="s">
        <v>24</v>
      </c>
    </row>
    <row r="43228" spans="1:13" x14ac:dyDescent="0.35">
      <c r="A43228">
        <v>172306</v>
      </c>
      <c r="B43228">
        <v>4077216453</v>
      </c>
      <c r="C43228" t="s">
        <v>21</v>
      </c>
      <c r="D43228" t="s">
        <v>14</v>
      </c>
      <c r="E43228">
        <v>44785.175462962965</v>
      </c>
      <c r="F43228" t="s">
        <v>25</v>
      </c>
      <c r="G43228" t="s">
        <v>17</v>
      </c>
      <c r="H43228" t="s">
        <v>23</v>
      </c>
      <c r="I43228">
        <v>384.31</v>
      </c>
      <c r="J43228">
        <v>6637.7723999999898</v>
      </c>
      <c r="K43228">
        <v>6253.4623999999903</v>
      </c>
      <c r="L43228" t="s">
        <v>45</v>
      </c>
      <c r="M43228" t="s">
        <v>28</v>
      </c>
    </row>
    <row r="43229" spans="1:13" x14ac:dyDescent="0.35">
      <c r="A43229">
        <v>483713</v>
      </c>
      <c r="B43229">
        <v>9688196804</v>
      </c>
      <c r="C43229" t="s">
        <v>25</v>
      </c>
      <c r="D43229" t="s">
        <v>41</v>
      </c>
      <c r="E43229" t="s">
        <v>26499</v>
      </c>
      <c r="F43229" t="s">
        <v>16</v>
      </c>
      <c r="G43229" t="s">
        <v>17</v>
      </c>
      <c r="H43229" t="s">
        <v>51</v>
      </c>
      <c r="I43229">
        <v>258.5</v>
      </c>
      <c r="J43229">
        <v>3681.5976999999998</v>
      </c>
      <c r="K43229">
        <v>3423.0976999999998</v>
      </c>
      <c r="L43229" t="s">
        <v>31</v>
      </c>
      <c r="M43229" t="s">
        <v>46</v>
      </c>
    </row>
    <row r="43230" spans="1:13" x14ac:dyDescent="0.35">
      <c r="A43230">
        <v>599694</v>
      </c>
      <c r="B43230">
        <v>1317402064</v>
      </c>
      <c r="C43230" t="s">
        <v>13</v>
      </c>
      <c r="D43230" t="s">
        <v>41</v>
      </c>
      <c r="E43230" t="s">
        <v>26500</v>
      </c>
      <c r="F43230" t="s">
        <v>16</v>
      </c>
      <c r="G43230" t="s">
        <v>17</v>
      </c>
      <c r="H43230" t="s">
        <v>34</v>
      </c>
      <c r="I43230">
        <v>211.28</v>
      </c>
      <c r="J43230">
        <v>2712.5324999999998</v>
      </c>
      <c r="K43230">
        <v>2501.2524999999901</v>
      </c>
      <c r="L43230" t="s">
        <v>45</v>
      </c>
      <c r="M43230" t="s">
        <v>52</v>
      </c>
    </row>
    <row r="43231" spans="1:13" x14ac:dyDescent="0.35">
      <c r="A43231">
        <v>267584</v>
      </c>
      <c r="B43231">
        <v>9873557191</v>
      </c>
      <c r="C43231" t="s">
        <v>21</v>
      </c>
      <c r="D43231" t="s">
        <v>14</v>
      </c>
      <c r="E43231" t="s">
        <v>26501</v>
      </c>
      <c r="F43231" t="s">
        <v>38</v>
      </c>
      <c r="G43231" t="s">
        <v>17</v>
      </c>
      <c r="H43231" t="s">
        <v>23</v>
      </c>
      <c r="I43231">
        <v>418.33</v>
      </c>
      <c r="J43231">
        <v>2796.06802499999</v>
      </c>
      <c r="K43231">
        <v>2377.7380249999901</v>
      </c>
      <c r="L43231" t="s">
        <v>19</v>
      </c>
      <c r="M43231" t="s">
        <v>43</v>
      </c>
    </row>
    <row r="43232" spans="1:13" x14ac:dyDescent="0.35">
      <c r="A43232">
        <v>192280</v>
      </c>
      <c r="B43232">
        <v>3899712966</v>
      </c>
      <c r="C43232" t="s">
        <v>13</v>
      </c>
      <c r="D43232" t="s">
        <v>14</v>
      </c>
      <c r="E43232" t="s">
        <v>26502</v>
      </c>
      <c r="F43232" t="s">
        <v>29</v>
      </c>
      <c r="G43232" t="s">
        <v>17</v>
      </c>
      <c r="H43232" t="s">
        <v>34</v>
      </c>
      <c r="I43232">
        <v>211.84</v>
      </c>
      <c r="J43232">
        <v>4839.49125</v>
      </c>
      <c r="K43232">
        <v>4627.6512499999999</v>
      </c>
      <c r="L43232" t="s">
        <v>35</v>
      </c>
      <c r="M43232" t="s">
        <v>76</v>
      </c>
    </row>
    <row r="43233" spans="1:13" x14ac:dyDescent="0.35">
      <c r="A43233">
        <v>504684</v>
      </c>
      <c r="B43233">
        <v>9597409019</v>
      </c>
      <c r="C43233" t="s">
        <v>13</v>
      </c>
      <c r="D43233" t="s">
        <v>32</v>
      </c>
      <c r="E43233" t="s">
        <v>26503</v>
      </c>
      <c r="F43233" t="s">
        <v>50</v>
      </c>
      <c r="G43233" t="s">
        <v>17</v>
      </c>
      <c r="H43233" t="s">
        <v>18</v>
      </c>
      <c r="I43233">
        <v>326.95999999999998</v>
      </c>
      <c r="J43233">
        <v>1344.5039999999999</v>
      </c>
      <c r="K43233">
        <v>1017.544</v>
      </c>
      <c r="L43233" t="s">
        <v>42</v>
      </c>
      <c r="M43233" t="s">
        <v>28</v>
      </c>
    </row>
    <row r="43234" spans="1:13" x14ac:dyDescent="0.35">
      <c r="A43234">
        <v>187556</v>
      </c>
      <c r="B43234">
        <v>6273334969</v>
      </c>
      <c r="C43234" t="s">
        <v>13</v>
      </c>
      <c r="D43234" t="s">
        <v>32</v>
      </c>
      <c r="E43234">
        <v>44289.229085648149</v>
      </c>
      <c r="F43234" t="s">
        <v>27</v>
      </c>
      <c r="G43234" t="s">
        <v>17</v>
      </c>
      <c r="H43234" t="s">
        <v>23</v>
      </c>
      <c r="I43234">
        <v>125.29</v>
      </c>
      <c r="J43234">
        <v>4227.0249999999996</v>
      </c>
      <c r="K43234">
        <v>4101.7349999999997</v>
      </c>
      <c r="L43234" t="s">
        <v>60</v>
      </c>
      <c r="M43234" t="s">
        <v>76</v>
      </c>
    </row>
    <row r="43235" spans="1:13" x14ac:dyDescent="0.35">
      <c r="A43235">
        <v>293626</v>
      </c>
      <c r="B43235">
        <v>9605591464</v>
      </c>
      <c r="C43235" t="s">
        <v>21</v>
      </c>
      <c r="D43235" t="s">
        <v>32</v>
      </c>
      <c r="E43235" t="s">
        <v>26504</v>
      </c>
      <c r="F43235" t="s">
        <v>66</v>
      </c>
      <c r="G43235" t="s">
        <v>17</v>
      </c>
      <c r="H43235" t="s">
        <v>51</v>
      </c>
      <c r="I43235">
        <v>487.04</v>
      </c>
      <c r="J43235">
        <v>5853.2468749999998</v>
      </c>
      <c r="K43235">
        <v>5366.2068749999999</v>
      </c>
      <c r="L43235" t="s">
        <v>31</v>
      </c>
      <c r="M43235" t="s">
        <v>24</v>
      </c>
    </row>
    <row r="43236" spans="1:13" x14ac:dyDescent="0.35">
      <c r="A43236">
        <v>433973</v>
      </c>
      <c r="B43236">
        <v>7676775984</v>
      </c>
      <c r="C43236" t="s">
        <v>21</v>
      </c>
      <c r="D43236" t="s">
        <v>14</v>
      </c>
      <c r="E43236" t="s">
        <v>26505</v>
      </c>
      <c r="F43236" t="s">
        <v>66</v>
      </c>
      <c r="G43236" t="s">
        <v>30</v>
      </c>
      <c r="H43236" t="s">
        <v>33356</v>
      </c>
      <c r="I43236">
        <v>0</v>
      </c>
      <c r="J43236">
        <v>3013.4443500000002</v>
      </c>
      <c r="K43236">
        <v>3013.4443500000002</v>
      </c>
      <c r="L43236" t="s">
        <v>19</v>
      </c>
      <c r="M43236" t="s">
        <v>107</v>
      </c>
    </row>
    <row r="43237" spans="1:13" x14ac:dyDescent="0.35">
      <c r="A43237">
        <v>563785</v>
      </c>
      <c r="B43237">
        <v>8642935044</v>
      </c>
      <c r="C43237" t="s">
        <v>25</v>
      </c>
      <c r="D43237" t="s">
        <v>55</v>
      </c>
      <c r="E43237">
        <v>44815.368657407409</v>
      </c>
      <c r="F43237" t="s">
        <v>16</v>
      </c>
      <c r="G43237" t="s">
        <v>30</v>
      </c>
      <c r="H43237" t="s">
        <v>33356</v>
      </c>
      <c r="I43237">
        <v>0</v>
      </c>
      <c r="J43237">
        <v>270.62490000000003</v>
      </c>
      <c r="K43237">
        <v>270.62490000000003</v>
      </c>
      <c r="L43237" t="s">
        <v>31</v>
      </c>
      <c r="M43237" t="s">
        <v>43</v>
      </c>
    </row>
    <row r="43238" spans="1:13" x14ac:dyDescent="0.35">
      <c r="A43238">
        <v>112703</v>
      </c>
      <c r="B43238">
        <v>5618027185</v>
      </c>
      <c r="C43238" t="s">
        <v>21</v>
      </c>
      <c r="D43238" t="s">
        <v>41</v>
      </c>
      <c r="E43238">
        <v>44230.659583333334</v>
      </c>
      <c r="F43238" t="s">
        <v>27</v>
      </c>
      <c r="G43238" t="s">
        <v>30</v>
      </c>
      <c r="H43238" t="s">
        <v>33356</v>
      </c>
      <c r="I43238">
        <v>0</v>
      </c>
      <c r="J43238">
        <v>1882.0554500000001</v>
      </c>
      <c r="K43238">
        <v>1882.0554500000001</v>
      </c>
      <c r="L43238" t="s">
        <v>19</v>
      </c>
      <c r="M43238" t="s">
        <v>28</v>
      </c>
    </row>
    <row r="43239" spans="1:13" x14ac:dyDescent="0.35">
      <c r="A43239">
        <v>305399</v>
      </c>
      <c r="B43239">
        <v>5667120039</v>
      </c>
      <c r="C43239" t="s">
        <v>21</v>
      </c>
      <c r="D43239" t="s">
        <v>14</v>
      </c>
      <c r="E43239" t="s">
        <v>26506</v>
      </c>
      <c r="F43239" t="s">
        <v>27</v>
      </c>
      <c r="G43239" t="s">
        <v>17</v>
      </c>
      <c r="H43239" t="s">
        <v>18</v>
      </c>
      <c r="I43239">
        <v>478.43</v>
      </c>
      <c r="J43239">
        <v>1741.7862</v>
      </c>
      <c r="K43239">
        <v>1263.3561999999999</v>
      </c>
      <c r="L43239" t="s">
        <v>45</v>
      </c>
      <c r="M43239" t="s">
        <v>28</v>
      </c>
    </row>
    <row r="43240" spans="1:13" x14ac:dyDescent="0.35">
      <c r="A43240">
        <v>442838</v>
      </c>
      <c r="B43240">
        <v>9954108572</v>
      </c>
      <c r="C43240" t="s">
        <v>21</v>
      </c>
      <c r="D43240" t="s">
        <v>14</v>
      </c>
      <c r="E43240" t="s">
        <v>26507</v>
      </c>
      <c r="F43240" t="s">
        <v>16</v>
      </c>
      <c r="G43240" t="s">
        <v>30</v>
      </c>
      <c r="H43240" t="s">
        <v>33356</v>
      </c>
      <c r="I43240">
        <v>0</v>
      </c>
      <c r="J43240">
        <v>4504.3510499999902</v>
      </c>
      <c r="K43240">
        <v>4504.3510499999902</v>
      </c>
      <c r="L43240" t="s">
        <v>84</v>
      </c>
      <c r="M43240" t="s">
        <v>61</v>
      </c>
    </row>
    <row r="43241" spans="1:13" x14ac:dyDescent="0.35">
      <c r="A43241">
        <v>701790</v>
      </c>
      <c r="B43241">
        <v>3092780869</v>
      </c>
      <c r="C43241" t="s">
        <v>21</v>
      </c>
      <c r="D43241" t="s">
        <v>32</v>
      </c>
      <c r="E43241">
        <v>43838.383344907408</v>
      </c>
      <c r="F43241" t="s">
        <v>27</v>
      </c>
      <c r="G43241" t="s">
        <v>17</v>
      </c>
      <c r="H43241" t="s">
        <v>40</v>
      </c>
      <c r="I43241">
        <v>213.16</v>
      </c>
      <c r="J43241">
        <v>3869.7224999999999</v>
      </c>
      <c r="K43241">
        <v>3656.5625</v>
      </c>
      <c r="L43241" t="s">
        <v>45</v>
      </c>
      <c r="M43241" t="s">
        <v>28</v>
      </c>
    </row>
    <row r="43242" spans="1:13" x14ac:dyDescent="0.35">
      <c r="A43242">
        <v>835985</v>
      </c>
      <c r="B43242">
        <v>7614806787</v>
      </c>
      <c r="C43242" t="s">
        <v>25</v>
      </c>
      <c r="D43242" t="s">
        <v>41</v>
      </c>
      <c r="E43242">
        <v>45510.552118055559</v>
      </c>
      <c r="F43242" t="s">
        <v>16</v>
      </c>
      <c r="G43242" t="s">
        <v>30</v>
      </c>
      <c r="H43242" t="s">
        <v>33356</v>
      </c>
      <c r="I43242">
        <v>0</v>
      </c>
      <c r="J43242">
        <v>3407.61375</v>
      </c>
      <c r="K43242">
        <v>3407.61375</v>
      </c>
      <c r="L43242" t="s">
        <v>45</v>
      </c>
      <c r="M43242" t="s">
        <v>46</v>
      </c>
    </row>
    <row r="43243" spans="1:13" x14ac:dyDescent="0.35">
      <c r="A43243">
        <v>983577</v>
      </c>
      <c r="B43243">
        <v>1950716248</v>
      </c>
      <c r="C43243" t="s">
        <v>25</v>
      </c>
      <c r="D43243" t="s">
        <v>41</v>
      </c>
      <c r="E43243" t="s">
        <v>26508</v>
      </c>
      <c r="F43243" t="s">
        <v>66</v>
      </c>
      <c r="G43243" t="s">
        <v>17</v>
      </c>
      <c r="H43243" t="s">
        <v>18</v>
      </c>
      <c r="I43243">
        <v>283.73</v>
      </c>
      <c r="J43243">
        <v>7222.71875</v>
      </c>
      <c r="K43243">
        <v>6938.9887500000004</v>
      </c>
      <c r="L43243" t="s">
        <v>19</v>
      </c>
      <c r="M43243" t="s">
        <v>24</v>
      </c>
    </row>
    <row r="43244" spans="1:13" x14ac:dyDescent="0.35">
      <c r="A43244">
        <v>593348</v>
      </c>
      <c r="B43244">
        <v>9090113268</v>
      </c>
      <c r="C43244" t="s">
        <v>21</v>
      </c>
      <c r="D43244" t="s">
        <v>26</v>
      </c>
      <c r="E43244" t="s">
        <v>26509</v>
      </c>
      <c r="F43244" t="s">
        <v>50</v>
      </c>
      <c r="G43244" t="s">
        <v>30</v>
      </c>
      <c r="H43244" t="s">
        <v>33356</v>
      </c>
      <c r="I43244">
        <v>0</v>
      </c>
      <c r="J43244">
        <v>682.47094999999899</v>
      </c>
      <c r="K43244">
        <v>682.47094999999899</v>
      </c>
      <c r="L43244" t="s">
        <v>31</v>
      </c>
      <c r="M43244" t="s">
        <v>76</v>
      </c>
    </row>
    <row r="43245" spans="1:13" x14ac:dyDescent="0.35">
      <c r="A43245">
        <v>433211</v>
      </c>
      <c r="B43245">
        <v>6746843439</v>
      </c>
      <c r="C43245" t="s">
        <v>13</v>
      </c>
      <c r="D43245" t="s">
        <v>14</v>
      </c>
      <c r="E43245">
        <v>43994.771736111114</v>
      </c>
      <c r="F43245" t="s">
        <v>50</v>
      </c>
      <c r="G43245" t="s">
        <v>17</v>
      </c>
      <c r="H43245" t="s">
        <v>23</v>
      </c>
      <c r="I43245">
        <v>243.39</v>
      </c>
      <c r="J43245">
        <v>5256.4994999999999</v>
      </c>
      <c r="K43245">
        <v>5013.1094999999996</v>
      </c>
      <c r="L43245" t="s">
        <v>19</v>
      </c>
      <c r="M43245" t="s">
        <v>28</v>
      </c>
    </row>
    <row r="43246" spans="1:13" x14ac:dyDescent="0.35">
      <c r="A43246">
        <v>333858</v>
      </c>
      <c r="B43246">
        <v>3776171659</v>
      </c>
      <c r="C43246" t="s">
        <v>13</v>
      </c>
      <c r="D43246" t="s">
        <v>14</v>
      </c>
      <c r="E43246">
        <v>44806.762384259258</v>
      </c>
      <c r="F43246" t="s">
        <v>50</v>
      </c>
      <c r="G43246" t="s">
        <v>30</v>
      </c>
      <c r="H43246" t="s">
        <v>33356</v>
      </c>
      <c r="I43246">
        <v>0</v>
      </c>
      <c r="J43246">
        <v>1185.45334999999</v>
      </c>
      <c r="K43246">
        <v>1185.45334999999</v>
      </c>
      <c r="L43246" t="s">
        <v>19</v>
      </c>
      <c r="M43246" t="s">
        <v>28</v>
      </c>
    </row>
    <row r="43247" spans="1:13" x14ac:dyDescent="0.35">
      <c r="A43247">
        <v>945964</v>
      </c>
      <c r="B43247">
        <v>9146984803</v>
      </c>
      <c r="C43247" t="s">
        <v>13</v>
      </c>
      <c r="D43247" t="s">
        <v>14</v>
      </c>
      <c r="E43247" t="s">
        <v>26510</v>
      </c>
      <c r="F43247" t="s">
        <v>27</v>
      </c>
      <c r="G43247" t="s">
        <v>17</v>
      </c>
      <c r="H43247" t="s">
        <v>34</v>
      </c>
      <c r="I43247">
        <v>192.57</v>
      </c>
      <c r="J43247">
        <v>875.37397499999997</v>
      </c>
      <c r="K43247">
        <v>682.80397500000004</v>
      </c>
      <c r="L43247" t="s">
        <v>45</v>
      </c>
      <c r="M43247" t="s">
        <v>24</v>
      </c>
    </row>
    <row r="43248" spans="1:13" x14ac:dyDescent="0.35">
      <c r="A43248">
        <v>687150</v>
      </c>
      <c r="B43248">
        <v>1856788123</v>
      </c>
      <c r="C43248" t="s">
        <v>21</v>
      </c>
      <c r="D43248" t="s">
        <v>55</v>
      </c>
      <c r="E43248" t="s">
        <v>26511</v>
      </c>
      <c r="F43248" t="s">
        <v>66</v>
      </c>
      <c r="G43248" t="s">
        <v>17</v>
      </c>
      <c r="H43248" t="s">
        <v>51</v>
      </c>
      <c r="I43248">
        <v>248.77</v>
      </c>
      <c r="J43248">
        <v>3913.8455999999901</v>
      </c>
      <c r="K43248">
        <v>3665.0755999999901</v>
      </c>
      <c r="L43248" t="s">
        <v>19</v>
      </c>
      <c r="M43248" t="s">
        <v>61</v>
      </c>
    </row>
    <row r="43249" spans="1:13" x14ac:dyDescent="0.35">
      <c r="A43249">
        <v>924629</v>
      </c>
      <c r="B43249">
        <v>2467852748</v>
      </c>
      <c r="C43249" t="s">
        <v>25</v>
      </c>
      <c r="D43249" t="s">
        <v>41</v>
      </c>
      <c r="E43249" t="s">
        <v>26512</v>
      </c>
      <c r="F43249" t="s">
        <v>16</v>
      </c>
      <c r="G43249" t="s">
        <v>30</v>
      </c>
      <c r="H43249" t="s">
        <v>33356</v>
      </c>
      <c r="I43249">
        <v>0</v>
      </c>
      <c r="J43249">
        <v>4154.973</v>
      </c>
      <c r="K43249">
        <v>4154.973</v>
      </c>
      <c r="L43249" t="s">
        <v>19</v>
      </c>
      <c r="M43249" t="s">
        <v>24</v>
      </c>
    </row>
    <row r="43250" spans="1:13" x14ac:dyDescent="0.35">
      <c r="A43250">
        <v>388016</v>
      </c>
      <c r="B43250">
        <v>4904570451</v>
      </c>
      <c r="C43250" t="s">
        <v>13</v>
      </c>
      <c r="D43250" t="s">
        <v>55</v>
      </c>
      <c r="E43250" t="s">
        <v>26513</v>
      </c>
      <c r="F43250" t="s">
        <v>50</v>
      </c>
      <c r="G43250" t="s">
        <v>30</v>
      </c>
      <c r="H43250" t="s">
        <v>33356</v>
      </c>
      <c r="I43250">
        <v>0</v>
      </c>
      <c r="J43250">
        <v>3562.9079999999999</v>
      </c>
      <c r="K43250">
        <v>3562.9079999999999</v>
      </c>
      <c r="L43250" t="s">
        <v>19</v>
      </c>
      <c r="M43250" t="s">
        <v>76</v>
      </c>
    </row>
    <row r="43251" spans="1:13" x14ac:dyDescent="0.35">
      <c r="A43251">
        <v>857607</v>
      </c>
      <c r="B43251">
        <v>9537856544</v>
      </c>
      <c r="C43251" t="s">
        <v>25</v>
      </c>
      <c r="D43251" t="s">
        <v>14</v>
      </c>
      <c r="E43251">
        <v>44693.247743055559</v>
      </c>
      <c r="F43251" t="s">
        <v>50</v>
      </c>
      <c r="G43251" t="s">
        <v>30</v>
      </c>
      <c r="H43251" t="s">
        <v>33356</v>
      </c>
      <c r="I43251">
        <v>0</v>
      </c>
      <c r="J43251">
        <v>6856.7967999999901</v>
      </c>
      <c r="K43251">
        <v>6856.7967999999901</v>
      </c>
      <c r="L43251" t="s">
        <v>60</v>
      </c>
      <c r="M43251" t="s">
        <v>28</v>
      </c>
    </row>
    <row r="43252" spans="1:13" x14ac:dyDescent="0.35">
      <c r="A43252">
        <v>226209</v>
      </c>
      <c r="B43252">
        <v>9820089740</v>
      </c>
      <c r="C43252" t="s">
        <v>25</v>
      </c>
      <c r="D43252" t="s">
        <v>26</v>
      </c>
      <c r="E43252" t="s">
        <v>26514</v>
      </c>
      <c r="F43252" t="s">
        <v>16</v>
      </c>
      <c r="G43252" t="s">
        <v>30</v>
      </c>
      <c r="H43252" t="s">
        <v>33356</v>
      </c>
      <c r="I43252">
        <v>0</v>
      </c>
      <c r="J43252">
        <v>2428.5502999999999</v>
      </c>
      <c r="K43252">
        <v>2428.5502999999999</v>
      </c>
      <c r="L43252" t="s">
        <v>84</v>
      </c>
      <c r="M43252" t="s">
        <v>25</v>
      </c>
    </row>
    <row r="43253" spans="1:13" x14ac:dyDescent="0.35">
      <c r="A43253">
        <v>578621</v>
      </c>
      <c r="B43253">
        <v>2051151114</v>
      </c>
      <c r="C43253" t="s">
        <v>13</v>
      </c>
      <c r="D43253" t="s">
        <v>14</v>
      </c>
      <c r="E43253" t="s">
        <v>26515</v>
      </c>
      <c r="F43253" t="s">
        <v>27</v>
      </c>
      <c r="G43253" t="s">
        <v>30</v>
      </c>
      <c r="H43253" t="s">
        <v>33356</v>
      </c>
      <c r="I43253">
        <v>0</v>
      </c>
      <c r="J43253">
        <v>1065.3081999999999</v>
      </c>
      <c r="K43253">
        <v>1065.3081999999999</v>
      </c>
      <c r="L43253" t="s">
        <v>19</v>
      </c>
      <c r="M43253" t="s">
        <v>52</v>
      </c>
    </row>
    <row r="43254" spans="1:13" x14ac:dyDescent="0.35">
      <c r="A43254">
        <v>152497</v>
      </c>
      <c r="B43254">
        <v>2890517180</v>
      </c>
      <c r="C43254" t="s">
        <v>13</v>
      </c>
      <c r="D43254" t="s">
        <v>14</v>
      </c>
      <c r="E43254" t="s">
        <v>26516</v>
      </c>
      <c r="F43254" t="s">
        <v>27</v>
      </c>
      <c r="G43254" t="s">
        <v>30</v>
      </c>
      <c r="H43254" t="s">
        <v>33356</v>
      </c>
      <c r="I43254">
        <v>0</v>
      </c>
      <c r="J43254">
        <v>989.4402</v>
      </c>
      <c r="K43254">
        <v>989.4402</v>
      </c>
      <c r="L43254" t="s">
        <v>19</v>
      </c>
      <c r="M43254" t="s">
        <v>24</v>
      </c>
    </row>
    <row r="43255" spans="1:13" x14ac:dyDescent="0.35">
      <c r="A43255">
        <v>402244</v>
      </c>
      <c r="B43255">
        <v>4734869020</v>
      </c>
      <c r="C43255" t="s">
        <v>13</v>
      </c>
      <c r="D43255" t="s">
        <v>14</v>
      </c>
      <c r="E43255" t="s">
        <v>26517</v>
      </c>
      <c r="F43255" t="s">
        <v>25</v>
      </c>
      <c r="G43255" t="s">
        <v>17</v>
      </c>
      <c r="H43255" t="s">
        <v>18</v>
      </c>
      <c r="I43255">
        <v>88.64</v>
      </c>
      <c r="J43255">
        <v>3425.0138999999999</v>
      </c>
      <c r="K43255">
        <v>3336.3739</v>
      </c>
      <c r="L43255" t="s">
        <v>19</v>
      </c>
      <c r="M43255" t="s">
        <v>71</v>
      </c>
    </row>
    <row r="43256" spans="1:13" x14ac:dyDescent="0.35">
      <c r="A43256">
        <v>190644</v>
      </c>
      <c r="B43256">
        <v>5160697982</v>
      </c>
      <c r="C43256" t="s">
        <v>25</v>
      </c>
      <c r="D43256" t="s">
        <v>14</v>
      </c>
      <c r="E43256" t="s">
        <v>26518</v>
      </c>
      <c r="F43256" t="s">
        <v>27</v>
      </c>
      <c r="G43256" t="s">
        <v>17</v>
      </c>
      <c r="H43256" t="s">
        <v>23</v>
      </c>
      <c r="I43256">
        <v>453.83</v>
      </c>
      <c r="J43256">
        <v>2354.1021000000001</v>
      </c>
      <c r="K43256">
        <v>1900.2720999999999</v>
      </c>
      <c r="L43256" t="s">
        <v>31</v>
      </c>
      <c r="M43256" t="s">
        <v>28</v>
      </c>
    </row>
    <row r="43257" spans="1:13" x14ac:dyDescent="0.35">
      <c r="A43257">
        <v>762985</v>
      </c>
      <c r="B43257">
        <v>3695894695</v>
      </c>
      <c r="C43257" t="s">
        <v>21</v>
      </c>
      <c r="D43257" t="s">
        <v>14</v>
      </c>
      <c r="E43257" t="s">
        <v>26519</v>
      </c>
      <c r="F43257" t="s">
        <v>16</v>
      </c>
      <c r="G43257" t="s">
        <v>30</v>
      </c>
      <c r="H43257" t="s">
        <v>33356</v>
      </c>
      <c r="I43257">
        <v>0</v>
      </c>
      <c r="J43257">
        <v>936.73019999999997</v>
      </c>
      <c r="K43257">
        <v>936.73019999999997</v>
      </c>
      <c r="L43257" t="s">
        <v>19</v>
      </c>
      <c r="M43257" t="s">
        <v>24</v>
      </c>
    </row>
    <row r="43258" spans="1:13" x14ac:dyDescent="0.35">
      <c r="A43258">
        <v>526156</v>
      </c>
      <c r="B43258">
        <v>1359392967</v>
      </c>
      <c r="C43258" t="s">
        <v>25</v>
      </c>
      <c r="D43258" t="s">
        <v>14</v>
      </c>
      <c r="E43258" t="s">
        <v>26520</v>
      </c>
      <c r="F43258" t="s">
        <v>66</v>
      </c>
      <c r="G43258" t="s">
        <v>30</v>
      </c>
      <c r="H43258" t="s">
        <v>33356</v>
      </c>
      <c r="I43258">
        <v>0</v>
      </c>
      <c r="J43258">
        <v>3417.6660000000002</v>
      </c>
      <c r="K43258">
        <v>3417.6660000000002</v>
      </c>
      <c r="L43258" t="s">
        <v>19</v>
      </c>
      <c r="M43258" t="s">
        <v>28</v>
      </c>
    </row>
    <row r="43259" spans="1:13" x14ac:dyDescent="0.35">
      <c r="A43259">
        <v>760929</v>
      </c>
      <c r="B43259">
        <v>8026064164</v>
      </c>
      <c r="C43259" t="s">
        <v>25</v>
      </c>
      <c r="D43259" t="s">
        <v>32</v>
      </c>
      <c r="E43259">
        <v>44597.792314814818</v>
      </c>
      <c r="F43259" t="s">
        <v>16</v>
      </c>
      <c r="G43259" t="s">
        <v>17</v>
      </c>
      <c r="H43259" t="s">
        <v>40</v>
      </c>
      <c r="I43259">
        <v>322.56</v>
      </c>
      <c r="J43259">
        <v>4160.5159999999996</v>
      </c>
      <c r="K43259">
        <v>3837.9559999999901</v>
      </c>
      <c r="L43259" t="s">
        <v>19</v>
      </c>
      <c r="M43259" t="s">
        <v>123</v>
      </c>
    </row>
    <row r="43260" spans="1:13" x14ac:dyDescent="0.35">
      <c r="A43260">
        <v>524762</v>
      </c>
      <c r="B43260">
        <v>3175658983</v>
      </c>
      <c r="C43260" t="s">
        <v>13</v>
      </c>
      <c r="D43260" t="s">
        <v>32</v>
      </c>
      <c r="E43260" t="s">
        <v>26521</v>
      </c>
      <c r="F43260" t="s">
        <v>27</v>
      </c>
      <c r="G43260" t="s">
        <v>30</v>
      </c>
      <c r="H43260" t="s">
        <v>33356</v>
      </c>
      <c r="I43260">
        <v>0</v>
      </c>
      <c r="J43260">
        <v>2401.2869999999998</v>
      </c>
      <c r="K43260">
        <v>2401.2869999999998</v>
      </c>
      <c r="L43260" t="s">
        <v>19</v>
      </c>
      <c r="M43260" t="s">
        <v>28</v>
      </c>
    </row>
    <row r="43261" spans="1:13" x14ac:dyDescent="0.35">
      <c r="A43261">
        <v>935474</v>
      </c>
      <c r="B43261">
        <v>6348710053</v>
      </c>
      <c r="C43261" t="s">
        <v>25</v>
      </c>
      <c r="D43261" t="s">
        <v>14</v>
      </c>
      <c r="E43261" t="s">
        <v>26522</v>
      </c>
      <c r="F43261" t="s">
        <v>27</v>
      </c>
      <c r="G43261" t="s">
        <v>30</v>
      </c>
      <c r="H43261" t="s">
        <v>33356</v>
      </c>
      <c r="I43261">
        <v>0</v>
      </c>
      <c r="J43261">
        <v>6509.6927999999998</v>
      </c>
      <c r="K43261">
        <v>6509.6927999999998</v>
      </c>
      <c r="L43261" t="s">
        <v>31</v>
      </c>
      <c r="M43261" t="s">
        <v>52</v>
      </c>
    </row>
    <row r="43262" spans="1:13" x14ac:dyDescent="0.35">
      <c r="A43262">
        <v>241508</v>
      </c>
      <c r="B43262">
        <v>9388947752</v>
      </c>
      <c r="C43262" t="s">
        <v>25</v>
      </c>
      <c r="D43262" t="s">
        <v>14</v>
      </c>
      <c r="E43262" t="s">
        <v>26523</v>
      </c>
      <c r="F43262" t="s">
        <v>27</v>
      </c>
      <c r="G43262" t="s">
        <v>30</v>
      </c>
      <c r="H43262" t="s">
        <v>33356</v>
      </c>
      <c r="I43262">
        <v>0</v>
      </c>
      <c r="J43262">
        <v>4183.4159999999902</v>
      </c>
      <c r="K43262">
        <v>4183.4159999999902</v>
      </c>
      <c r="L43262" t="s">
        <v>35</v>
      </c>
      <c r="M43262" t="s">
        <v>71</v>
      </c>
    </row>
    <row r="43263" spans="1:13" x14ac:dyDescent="0.35">
      <c r="A43263">
        <v>393880</v>
      </c>
      <c r="B43263">
        <v>3470241331</v>
      </c>
      <c r="C43263" t="s">
        <v>25</v>
      </c>
      <c r="D43263" t="s">
        <v>41</v>
      </c>
      <c r="E43263" t="s">
        <v>26524</v>
      </c>
      <c r="F43263" t="s">
        <v>16</v>
      </c>
      <c r="G43263" t="s">
        <v>30</v>
      </c>
      <c r="H43263" t="s">
        <v>33356</v>
      </c>
      <c r="I43263">
        <v>0</v>
      </c>
      <c r="J43263">
        <v>2491.6693500000001</v>
      </c>
      <c r="K43263">
        <v>2491.6693500000001</v>
      </c>
      <c r="L43263" t="s">
        <v>48</v>
      </c>
      <c r="M43263" t="s">
        <v>24</v>
      </c>
    </row>
    <row r="43264" spans="1:13" x14ac:dyDescent="0.35">
      <c r="A43264">
        <v>923408</v>
      </c>
      <c r="B43264">
        <v>1192900198</v>
      </c>
      <c r="C43264" t="s">
        <v>25</v>
      </c>
      <c r="D43264" t="s">
        <v>41</v>
      </c>
      <c r="E43264" t="s">
        <v>26525</v>
      </c>
      <c r="F43264" t="s">
        <v>16</v>
      </c>
      <c r="G43264" t="s">
        <v>30</v>
      </c>
      <c r="H43264" t="s">
        <v>33356</v>
      </c>
      <c r="I43264">
        <v>0</v>
      </c>
      <c r="J43264">
        <v>4089.4877999999999</v>
      </c>
      <c r="K43264">
        <v>4089.4877999999999</v>
      </c>
      <c r="L43264" t="s">
        <v>19</v>
      </c>
      <c r="M43264" t="s">
        <v>61</v>
      </c>
    </row>
    <row r="43265" spans="1:13" x14ac:dyDescent="0.35">
      <c r="A43265">
        <v>135138</v>
      </c>
      <c r="B43265">
        <v>3047189630</v>
      </c>
      <c r="C43265" t="s">
        <v>25</v>
      </c>
      <c r="D43265" t="s">
        <v>26</v>
      </c>
      <c r="E43265">
        <v>43832.294976851852</v>
      </c>
      <c r="F43265" t="s">
        <v>16</v>
      </c>
      <c r="G43265" t="s">
        <v>17</v>
      </c>
      <c r="H43265" t="s">
        <v>34</v>
      </c>
      <c r="I43265">
        <v>402.91</v>
      </c>
      <c r="J43265">
        <v>2702.2757999999999</v>
      </c>
      <c r="K43265">
        <v>2299.3658</v>
      </c>
      <c r="L43265" t="s">
        <v>19</v>
      </c>
      <c r="M43265" t="s">
        <v>61</v>
      </c>
    </row>
    <row r="43266" spans="1:13" x14ac:dyDescent="0.35">
      <c r="A43266">
        <v>288538</v>
      </c>
      <c r="B43266">
        <v>7289024745</v>
      </c>
      <c r="C43266" t="s">
        <v>25</v>
      </c>
      <c r="D43266" t="s">
        <v>55</v>
      </c>
      <c r="E43266">
        <v>45479.226759259262</v>
      </c>
      <c r="F43266" t="s">
        <v>59</v>
      </c>
      <c r="G43266" t="s">
        <v>30</v>
      </c>
      <c r="H43266" t="s">
        <v>33356</v>
      </c>
      <c r="I43266">
        <v>0</v>
      </c>
      <c r="J43266">
        <v>2376.25875</v>
      </c>
      <c r="K43266">
        <v>2376.25875</v>
      </c>
      <c r="L43266" t="s">
        <v>31</v>
      </c>
      <c r="M43266" t="s">
        <v>61</v>
      </c>
    </row>
    <row r="43267" spans="1:13" x14ac:dyDescent="0.35">
      <c r="A43267">
        <v>882808</v>
      </c>
      <c r="B43267">
        <v>1049280310</v>
      </c>
      <c r="C43267" t="s">
        <v>13</v>
      </c>
      <c r="D43267" t="s">
        <v>14</v>
      </c>
      <c r="E43267" t="s">
        <v>26526</v>
      </c>
      <c r="F43267" t="s">
        <v>38</v>
      </c>
      <c r="G43267" t="s">
        <v>30</v>
      </c>
      <c r="H43267" t="s">
        <v>33356</v>
      </c>
      <c r="I43267">
        <v>0</v>
      </c>
      <c r="J43267">
        <v>1370.6759999999999</v>
      </c>
      <c r="K43267">
        <v>1370.6759999999999</v>
      </c>
      <c r="L43267" t="s">
        <v>19</v>
      </c>
      <c r="M43267" t="s">
        <v>76</v>
      </c>
    </row>
    <row r="43268" spans="1:13" x14ac:dyDescent="0.35">
      <c r="A43268">
        <v>181288</v>
      </c>
      <c r="B43268">
        <v>8546814319</v>
      </c>
      <c r="C43268" t="s">
        <v>13</v>
      </c>
      <c r="D43268" t="s">
        <v>41</v>
      </c>
      <c r="E43268" t="s">
        <v>26527</v>
      </c>
      <c r="F43268" t="s">
        <v>27</v>
      </c>
      <c r="G43268" t="s">
        <v>17</v>
      </c>
      <c r="H43268" t="s">
        <v>23</v>
      </c>
      <c r="I43268">
        <v>314.3</v>
      </c>
      <c r="J43268">
        <v>631.12632499999995</v>
      </c>
      <c r="K43268">
        <v>316.826325</v>
      </c>
      <c r="L43268" t="s">
        <v>84</v>
      </c>
      <c r="M43268" t="s">
        <v>61</v>
      </c>
    </row>
    <row r="43269" spans="1:13" x14ac:dyDescent="0.35">
      <c r="A43269">
        <v>324505</v>
      </c>
      <c r="B43269">
        <v>9465804538</v>
      </c>
      <c r="C43269" t="s">
        <v>13</v>
      </c>
      <c r="D43269" t="s">
        <v>14</v>
      </c>
      <c r="E43269" t="s">
        <v>26528</v>
      </c>
      <c r="F43269" t="s">
        <v>66</v>
      </c>
      <c r="G43269" t="s">
        <v>17</v>
      </c>
      <c r="H43269" t="s">
        <v>23</v>
      </c>
      <c r="I43269">
        <v>80.13</v>
      </c>
      <c r="J43269">
        <v>1351.2311999999999</v>
      </c>
      <c r="K43269">
        <v>1271.1012000000001</v>
      </c>
      <c r="L43269" t="s">
        <v>60</v>
      </c>
      <c r="M43269" t="s">
        <v>25</v>
      </c>
    </row>
    <row r="43270" spans="1:13" x14ac:dyDescent="0.35">
      <c r="A43270">
        <v>613261</v>
      </c>
      <c r="B43270">
        <v>6429870905</v>
      </c>
      <c r="C43270" t="s">
        <v>25</v>
      </c>
      <c r="D43270" t="s">
        <v>14</v>
      </c>
      <c r="E43270" t="s">
        <v>26529</v>
      </c>
      <c r="F43270" t="s">
        <v>16</v>
      </c>
      <c r="G43270" t="s">
        <v>30</v>
      </c>
      <c r="H43270" t="s">
        <v>33356</v>
      </c>
      <c r="I43270">
        <v>0</v>
      </c>
      <c r="J43270">
        <v>2294.6064999999999</v>
      </c>
      <c r="K43270">
        <v>2294.6064999999999</v>
      </c>
      <c r="L43270" t="s">
        <v>19</v>
      </c>
      <c r="M43270" t="s">
        <v>61</v>
      </c>
    </row>
    <row r="43271" spans="1:13" x14ac:dyDescent="0.35">
      <c r="A43271">
        <v>349136</v>
      </c>
      <c r="B43271">
        <v>4625626786</v>
      </c>
      <c r="C43271" t="s">
        <v>25</v>
      </c>
      <c r="D43271" t="s">
        <v>41</v>
      </c>
      <c r="E43271" t="s">
        <v>26530</v>
      </c>
      <c r="F43271" t="s">
        <v>29</v>
      </c>
      <c r="G43271" t="s">
        <v>17</v>
      </c>
      <c r="H43271" t="s">
        <v>51</v>
      </c>
      <c r="I43271">
        <v>470.2</v>
      </c>
      <c r="J43271">
        <v>662.19614999999999</v>
      </c>
      <c r="K43271">
        <v>191.99615</v>
      </c>
      <c r="L43271" t="s">
        <v>31</v>
      </c>
      <c r="M43271" t="s">
        <v>61</v>
      </c>
    </row>
    <row r="43272" spans="1:13" x14ac:dyDescent="0.35">
      <c r="A43272">
        <v>120214</v>
      </c>
      <c r="B43272">
        <v>5564788430</v>
      </c>
      <c r="C43272" t="s">
        <v>13</v>
      </c>
      <c r="D43272" t="s">
        <v>32</v>
      </c>
      <c r="E43272">
        <v>43864.738912037035</v>
      </c>
      <c r="F43272" t="s">
        <v>27</v>
      </c>
      <c r="G43272" t="s">
        <v>30</v>
      </c>
      <c r="H43272" t="s">
        <v>33356</v>
      </c>
      <c r="I43272">
        <v>0</v>
      </c>
      <c r="J43272">
        <v>2975.9414999999999</v>
      </c>
      <c r="K43272">
        <v>2975.9414999999999</v>
      </c>
      <c r="L43272" t="s">
        <v>19</v>
      </c>
      <c r="M43272" t="s">
        <v>71</v>
      </c>
    </row>
    <row r="43273" spans="1:13" x14ac:dyDescent="0.35">
      <c r="A43273">
        <v>143683</v>
      </c>
      <c r="B43273">
        <v>6765023707</v>
      </c>
      <c r="C43273" t="s">
        <v>25</v>
      </c>
      <c r="D43273" t="s">
        <v>32</v>
      </c>
      <c r="E43273">
        <v>43989.52375</v>
      </c>
      <c r="F43273" t="s">
        <v>29</v>
      </c>
      <c r="G43273" t="s">
        <v>17</v>
      </c>
      <c r="H43273" t="s">
        <v>34</v>
      </c>
      <c r="I43273">
        <v>468.09</v>
      </c>
      <c r="J43273">
        <v>4453.1990999999998</v>
      </c>
      <c r="K43273">
        <v>3985.1091000000001</v>
      </c>
      <c r="L43273" t="s">
        <v>84</v>
      </c>
      <c r="M43273" t="s">
        <v>24</v>
      </c>
    </row>
    <row r="43274" spans="1:13" x14ac:dyDescent="0.35">
      <c r="A43274">
        <v>675898</v>
      </c>
      <c r="B43274">
        <v>2311196023</v>
      </c>
      <c r="C43274" t="s">
        <v>13</v>
      </c>
      <c r="D43274" t="s">
        <v>32</v>
      </c>
      <c r="E43274" t="s">
        <v>26531</v>
      </c>
      <c r="F43274" t="s">
        <v>50</v>
      </c>
      <c r="G43274" t="s">
        <v>30</v>
      </c>
      <c r="H43274" t="s">
        <v>33356</v>
      </c>
      <c r="I43274">
        <v>0</v>
      </c>
      <c r="J43274">
        <v>5108.95549999999</v>
      </c>
      <c r="K43274">
        <v>5108.95549999999</v>
      </c>
      <c r="L43274" t="s">
        <v>31</v>
      </c>
      <c r="M43274" t="s">
        <v>20</v>
      </c>
    </row>
    <row r="43275" spans="1:13" x14ac:dyDescent="0.35">
      <c r="A43275">
        <v>584383</v>
      </c>
      <c r="B43275">
        <v>2309835628</v>
      </c>
      <c r="C43275" t="s">
        <v>21</v>
      </c>
      <c r="D43275" t="s">
        <v>41</v>
      </c>
      <c r="E43275">
        <v>44319.976898148147</v>
      </c>
      <c r="F43275" t="s">
        <v>16</v>
      </c>
      <c r="G43275" t="s">
        <v>30</v>
      </c>
      <c r="H43275" t="s">
        <v>33356</v>
      </c>
      <c r="I43275">
        <v>0</v>
      </c>
      <c r="J43275">
        <v>4681.0775000000003</v>
      </c>
      <c r="K43275">
        <v>4681.0775000000003</v>
      </c>
      <c r="L43275" t="s">
        <v>19</v>
      </c>
      <c r="M43275" t="s">
        <v>61</v>
      </c>
    </row>
    <row r="43276" spans="1:13" x14ac:dyDescent="0.35">
      <c r="A43276">
        <v>452944</v>
      </c>
      <c r="B43276">
        <v>1081593635</v>
      </c>
      <c r="C43276" t="s">
        <v>13</v>
      </c>
      <c r="D43276" t="s">
        <v>26</v>
      </c>
      <c r="E43276">
        <v>43901.910636574074</v>
      </c>
      <c r="F43276" t="s">
        <v>25</v>
      </c>
      <c r="G43276" t="s">
        <v>17</v>
      </c>
      <c r="H43276" t="s">
        <v>51</v>
      </c>
      <c r="I43276">
        <v>167.06</v>
      </c>
      <c r="J43276">
        <v>5035.2802499999998</v>
      </c>
      <c r="K43276">
        <v>4868.2202499999903</v>
      </c>
      <c r="L43276" t="s">
        <v>19</v>
      </c>
      <c r="M43276" t="s">
        <v>43</v>
      </c>
    </row>
    <row r="43277" spans="1:13" x14ac:dyDescent="0.35">
      <c r="A43277">
        <v>672896</v>
      </c>
      <c r="B43277">
        <v>1557925727</v>
      </c>
      <c r="C43277" t="s">
        <v>21</v>
      </c>
      <c r="D43277" t="s">
        <v>32</v>
      </c>
      <c r="E43277">
        <v>44628.104421296295</v>
      </c>
      <c r="F43277" t="s">
        <v>16</v>
      </c>
      <c r="G43277" t="s">
        <v>30</v>
      </c>
      <c r="H43277" t="s">
        <v>33356</v>
      </c>
      <c r="I43277">
        <v>0</v>
      </c>
      <c r="J43277">
        <v>1412.0274999999899</v>
      </c>
      <c r="K43277">
        <v>1412.0274999999899</v>
      </c>
      <c r="L43277" t="s">
        <v>31</v>
      </c>
      <c r="M43277" t="s">
        <v>20</v>
      </c>
    </row>
    <row r="43278" spans="1:13" x14ac:dyDescent="0.35">
      <c r="A43278">
        <v>225961</v>
      </c>
      <c r="B43278">
        <v>1090996262</v>
      </c>
      <c r="C43278" t="s">
        <v>25</v>
      </c>
      <c r="D43278" t="s">
        <v>41</v>
      </c>
      <c r="E43278" t="s">
        <v>26532</v>
      </c>
      <c r="F43278" t="s">
        <v>29</v>
      </c>
      <c r="G43278" t="s">
        <v>30</v>
      </c>
      <c r="H43278" t="s">
        <v>33356</v>
      </c>
      <c r="I43278">
        <v>0</v>
      </c>
      <c r="J43278">
        <v>1989.2565</v>
      </c>
      <c r="K43278">
        <v>1989.2565</v>
      </c>
      <c r="L43278" t="s">
        <v>19</v>
      </c>
      <c r="M43278" t="s">
        <v>56</v>
      </c>
    </row>
    <row r="43279" spans="1:13" x14ac:dyDescent="0.35">
      <c r="A43279">
        <v>524832</v>
      </c>
      <c r="B43279">
        <v>5702975979</v>
      </c>
      <c r="C43279" t="s">
        <v>21</v>
      </c>
      <c r="D43279" t="s">
        <v>41</v>
      </c>
      <c r="E43279" t="s">
        <v>26533</v>
      </c>
      <c r="F43279" t="s">
        <v>16</v>
      </c>
      <c r="G43279" t="s">
        <v>17</v>
      </c>
      <c r="H43279" t="s">
        <v>18</v>
      </c>
      <c r="I43279">
        <v>91.53</v>
      </c>
      <c r="J43279">
        <v>6207.4179999999997</v>
      </c>
      <c r="K43279">
        <v>6115.8879999999999</v>
      </c>
      <c r="L43279" t="s">
        <v>45</v>
      </c>
      <c r="M43279" t="s">
        <v>24</v>
      </c>
    </row>
    <row r="43280" spans="1:13" x14ac:dyDescent="0.35">
      <c r="A43280">
        <v>369845</v>
      </c>
      <c r="B43280">
        <v>1058004679</v>
      </c>
      <c r="C43280" t="s">
        <v>25</v>
      </c>
      <c r="D43280" t="s">
        <v>14</v>
      </c>
      <c r="E43280" t="s">
        <v>26534</v>
      </c>
      <c r="F43280" t="s">
        <v>27</v>
      </c>
      <c r="G43280" t="s">
        <v>17</v>
      </c>
      <c r="H43280" t="s">
        <v>18</v>
      </c>
      <c r="I43280">
        <v>56.99</v>
      </c>
      <c r="J43280">
        <v>2462.9818500000001</v>
      </c>
      <c r="K43280">
        <v>2405.9918499999999</v>
      </c>
      <c r="L43280" t="s">
        <v>31</v>
      </c>
      <c r="M43280" t="s">
        <v>20</v>
      </c>
    </row>
    <row r="43281" spans="1:13" x14ac:dyDescent="0.35">
      <c r="A43281">
        <v>389617</v>
      </c>
      <c r="B43281">
        <v>5998124603</v>
      </c>
      <c r="C43281" t="s">
        <v>21</v>
      </c>
      <c r="D43281" t="s">
        <v>32</v>
      </c>
      <c r="E43281">
        <v>44595.557881944442</v>
      </c>
      <c r="F43281" t="s">
        <v>25</v>
      </c>
      <c r="G43281" t="s">
        <v>17</v>
      </c>
      <c r="H43281" t="s">
        <v>34</v>
      </c>
      <c r="I43281">
        <v>465.02</v>
      </c>
      <c r="J43281">
        <v>3716.8597999999902</v>
      </c>
      <c r="K43281">
        <v>3251.8397999999902</v>
      </c>
      <c r="L43281" t="s">
        <v>45</v>
      </c>
      <c r="M43281" t="s">
        <v>43</v>
      </c>
    </row>
    <row r="43282" spans="1:13" x14ac:dyDescent="0.35">
      <c r="A43282">
        <v>907526</v>
      </c>
      <c r="B43282">
        <v>9264204717</v>
      </c>
      <c r="C43282" t="s">
        <v>25</v>
      </c>
      <c r="D43282" t="s">
        <v>41</v>
      </c>
      <c r="E43282" t="s">
        <v>26535</v>
      </c>
      <c r="F43282" t="s">
        <v>16</v>
      </c>
      <c r="G43282" t="s">
        <v>17</v>
      </c>
      <c r="H43282" t="s">
        <v>51</v>
      </c>
      <c r="I43282">
        <v>116.71</v>
      </c>
      <c r="J43282">
        <v>4835.3312500000002</v>
      </c>
      <c r="K43282">
        <v>4718.6212500000001</v>
      </c>
      <c r="L43282" t="s">
        <v>19</v>
      </c>
      <c r="M43282" t="s">
        <v>24</v>
      </c>
    </row>
    <row r="43283" spans="1:13" x14ac:dyDescent="0.35">
      <c r="A43283">
        <v>108203</v>
      </c>
      <c r="B43283">
        <v>1394929041</v>
      </c>
      <c r="C43283" t="s">
        <v>13</v>
      </c>
      <c r="D43283" t="s">
        <v>14</v>
      </c>
      <c r="E43283" t="s">
        <v>26536</v>
      </c>
      <c r="F43283" t="s">
        <v>16</v>
      </c>
      <c r="G43283" t="s">
        <v>17</v>
      </c>
      <c r="H43283" t="s">
        <v>23</v>
      </c>
      <c r="I43283">
        <v>314.66000000000003</v>
      </c>
      <c r="J43283">
        <v>1249.23349999999</v>
      </c>
      <c r="K43283">
        <v>934.57349999999894</v>
      </c>
      <c r="L43283" t="s">
        <v>19</v>
      </c>
      <c r="M43283" t="s">
        <v>65</v>
      </c>
    </row>
    <row r="43284" spans="1:13" x14ac:dyDescent="0.35">
      <c r="A43284">
        <v>268698</v>
      </c>
      <c r="B43284">
        <v>5450235722</v>
      </c>
      <c r="C43284" t="s">
        <v>25</v>
      </c>
      <c r="D43284" t="s">
        <v>41</v>
      </c>
      <c r="E43284" t="s">
        <v>26537</v>
      </c>
      <c r="F43284" t="s">
        <v>29</v>
      </c>
      <c r="G43284" t="s">
        <v>17</v>
      </c>
      <c r="H43284" t="s">
        <v>34</v>
      </c>
      <c r="I43284">
        <v>194.15</v>
      </c>
      <c r="J43284">
        <v>4473.5879999999997</v>
      </c>
      <c r="K43284">
        <v>4279.4380000000001</v>
      </c>
      <c r="L43284" t="s">
        <v>19</v>
      </c>
      <c r="M43284" t="s">
        <v>28</v>
      </c>
    </row>
    <row r="43285" spans="1:13" x14ac:dyDescent="0.35">
      <c r="A43285">
        <v>711746</v>
      </c>
      <c r="B43285">
        <v>1001035414</v>
      </c>
      <c r="C43285" t="s">
        <v>13</v>
      </c>
      <c r="D43285" t="s">
        <v>41</v>
      </c>
      <c r="E43285">
        <v>44843.045787037037</v>
      </c>
      <c r="F43285" t="s">
        <v>16</v>
      </c>
      <c r="G43285" t="s">
        <v>17</v>
      </c>
      <c r="H43285" t="s">
        <v>23</v>
      </c>
      <c r="I43285">
        <v>65.89</v>
      </c>
      <c r="J43285">
        <v>5617.1088749999999</v>
      </c>
      <c r="K43285">
        <v>5551.2188749999996</v>
      </c>
      <c r="L43285" t="s">
        <v>48</v>
      </c>
      <c r="M43285" t="s">
        <v>28</v>
      </c>
    </row>
    <row r="43286" spans="1:13" x14ac:dyDescent="0.35">
      <c r="A43286">
        <v>918551</v>
      </c>
      <c r="B43286">
        <v>6987355319</v>
      </c>
      <c r="C43286" t="s">
        <v>21</v>
      </c>
      <c r="D43286" t="s">
        <v>41</v>
      </c>
      <c r="E43286">
        <v>45203.0858912037</v>
      </c>
      <c r="F43286" t="s">
        <v>27</v>
      </c>
      <c r="G43286" t="s">
        <v>17</v>
      </c>
      <c r="H43286" t="s">
        <v>40</v>
      </c>
      <c r="I43286">
        <v>106.98</v>
      </c>
      <c r="J43286">
        <v>2745.96</v>
      </c>
      <c r="K43286">
        <v>2638.98</v>
      </c>
      <c r="L43286" t="s">
        <v>19</v>
      </c>
      <c r="M43286" t="s">
        <v>43</v>
      </c>
    </row>
    <row r="43287" spans="1:13" x14ac:dyDescent="0.35">
      <c r="A43287">
        <v>829222</v>
      </c>
      <c r="B43287">
        <v>1601943860</v>
      </c>
      <c r="C43287" t="s">
        <v>21</v>
      </c>
      <c r="D43287" t="s">
        <v>14</v>
      </c>
      <c r="E43287" t="s">
        <v>26539</v>
      </c>
      <c r="F43287" t="s">
        <v>25</v>
      </c>
      <c r="G43287" t="s">
        <v>30</v>
      </c>
      <c r="H43287" t="s">
        <v>33356</v>
      </c>
      <c r="I43287">
        <v>0</v>
      </c>
      <c r="J43287">
        <v>1868.32799999999</v>
      </c>
      <c r="K43287">
        <v>1868.32799999999</v>
      </c>
      <c r="L43287" t="s">
        <v>19</v>
      </c>
      <c r="M43287" t="s">
        <v>123</v>
      </c>
    </row>
    <row r="43288" spans="1:13" x14ac:dyDescent="0.35">
      <c r="A43288">
        <v>501103</v>
      </c>
      <c r="B43288">
        <v>5453428523</v>
      </c>
      <c r="C43288" t="s">
        <v>25</v>
      </c>
      <c r="D43288" t="s">
        <v>41</v>
      </c>
      <c r="E43288" t="s">
        <v>26540</v>
      </c>
      <c r="F43288" t="s">
        <v>27</v>
      </c>
      <c r="G43288" t="s">
        <v>17</v>
      </c>
      <c r="H43288" t="s">
        <v>34</v>
      </c>
      <c r="I43288">
        <v>418.18</v>
      </c>
      <c r="J43288">
        <v>5223.0492999999997</v>
      </c>
      <c r="K43288">
        <v>4804.8692999999903</v>
      </c>
      <c r="L43288" t="s">
        <v>19</v>
      </c>
      <c r="M43288" t="s">
        <v>56</v>
      </c>
    </row>
    <row r="43289" spans="1:13" x14ac:dyDescent="0.35">
      <c r="A43289">
        <v>386814</v>
      </c>
      <c r="B43289">
        <v>4114011291</v>
      </c>
      <c r="C43289" t="s">
        <v>13</v>
      </c>
      <c r="D43289" t="s">
        <v>32</v>
      </c>
      <c r="E43289" t="s">
        <v>26541</v>
      </c>
      <c r="F43289" t="s">
        <v>29</v>
      </c>
      <c r="G43289" t="s">
        <v>17</v>
      </c>
      <c r="H43289" t="s">
        <v>23</v>
      </c>
      <c r="I43289">
        <v>420.75</v>
      </c>
      <c r="J43289">
        <v>6218.625</v>
      </c>
      <c r="K43289">
        <v>5797.875</v>
      </c>
      <c r="L43289" t="s">
        <v>31</v>
      </c>
      <c r="M43289" t="s">
        <v>28</v>
      </c>
    </row>
    <row r="43290" spans="1:13" x14ac:dyDescent="0.35">
      <c r="A43290">
        <v>818008</v>
      </c>
      <c r="B43290">
        <v>2031644617</v>
      </c>
      <c r="C43290" t="s">
        <v>21</v>
      </c>
      <c r="D43290" t="s">
        <v>32</v>
      </c>
      <c r="E43290" t="s">
        <v>26542</v>
      </c>
      <c r="F43290" t="s">
        <v>27</v>
      </c>
      <c r="G43290" t="s">
        <v>17</v>
      </c>
      <c r="H43290" t="s">
        <v>51</v>
      </c>
      <c r="I43290">
        <v>101.02</v>
      </c>
      <c r="J43290">
        <v>4817.9560499999898</v>
      </c>
      <c r="K43290">
        <v>4716.9360499999902</v>
      </c>
      <c r="L43290" t="s">
        <v>31</v>
      </c>
      <c r="M43290" t="s">
        <v>24</v>
      </c>
    </row>
    <row r="43291" spans="1:13" x14ac:dyDescent="0.35">
      <c r="A43291">
        <v>388472</v>
      </c>
      <c r="B43291">
        <v>3593845070</v>
      </c>
      <c r="C43291" t="s">
        <v>13</v>
      </c>
      <c r="D43291" t="s">
        <v>32</v>
      </c>
      <c r="E43291" t="s">
        <v>26543</v>
      </c>
      <c r="F43291" t="s">
        <v>80</v>
      </c>
      <c r="G43291" t="s">
        <v>30</v>
      </c>
      <c r="H43291" t="s">
        <v>33356</v>
      </c>
      <c r="I43291">
        <v>0</v>
      </c>
      <c r="J43291">
        <v>4361.3774999999996</v>
      </c>
      <c r="K43291">
        <v>4361.3774999999996</v>
      </c>
      <c r="L43291" t="s">
        <v>19</v>
      </c>
      <c r="M43291" t="s">
        <v>61</v>
      </c>
    </row>
    <row r="43292" spans="1:13" x14ac:dyDescent="0.35">
      <c r="A43292">
        <v>608454</v>
      </c>
      <c r="B43292">
        <v>9720677558</v>
      </c>
      <c r="C43292" t="s">
        <v>13</v>
      </c>
      <c r="D43292" t="s">
        <v>14</v>
      </c>
      <c r="E43292">
        <v>43987.967581018522</v>
      </c>
      <c r="F43292" t="s">
        <v>66</v>
      </c>
      <c r="G43292" t="s">
        <v>30</v>
      </c>
      <c r="H43292" t="s">
        <v>33356</v>
      </c>
      <c r="I43292">
        <v>0</v>
      </c>
      <c r="J43292">
        <v>2581.2779999999998</v>
      </c>
      <c r="K43292">
        <v>2581.2779999999998</v>
      </c>
      <c r="L43292" t="s">
        <v>45</v>
      </c>
      <c r="M43292" t="s">
        <v>28</v>
      </c>
    </row>
    <row r="43293" spans="1:13" x14ac:dyDescent="0.35">
      <c r="A43293">
        <v>598733</v>
      </c>
      <c r="B43293">
        <v>4763301151</v>
      </c>
      <c r="C43293" t="s">
        <v>25</v>
      </c>
      <c r="D43293" t="s">
        <v>14</v>
      </c>
      <c r="E43293" t="s">
        <v>26544</v>
      </c>
      <c r="F43293" t="s">
        <v>66</v>
      </c>
      <c r="G43293" t="s">
        <v>17</v>
      </c>
      <c r="H43293" t="s">
        <v>34</v>
      </c>
      <c r="I43293">
        <v>426.55</v>
      </c>
      <c r="J43293">
        <v>4880.7219999999998</v>
      </c>
      <c r="K43293">
        <v>4454.1719999999996</v>
      </c>
      <c r="L43293" t="s">
        <v>60</v>
      </c>
      <c r="M43293" t="s">
        <v>52</v>
      </c>
    </row>
    <row r="43294" spans="1:13" x14ac:dyDescent="0.35">
      <c r="A43294">
        <v>553495</v>
      </c>
      <c r="B43294">
        <v>5092771766</v>
      </c>
      <c r="C43294" t="s">
        <v>25</v>
      </c>
      <c r="D43294" t="s">
        <v>14</v>
      </c>
      <c r="E43294">
        <v>43896.866666666669</v>
      </c>
      <c r="F43294" t="s">
        <v>16</v>
      </c>
      <c r="G43294" t="s">
        <v>17</v>
      </c>
      <c r="H43294" t="s">
        <v>23</v>
      </c>
      <c r="I43294">
        <v>391.34</v>
      </c>
      <c r="J43294">
        <v>2282.0048999999999</v>
      </c>
      <c r="K43294">
        <v>1890.6649</v>
      </c>
      <c r="L43294" t="s">
        <v>19</v>
      </c>
      <c r="M43294" t="s">
        <v>61</v>
      </c>
    </row>
    <row r="43295" spans="1:13" x14ac:dyDescent="0.35">
      <c r="A43295">
        <v>868140</v>
      </c>
      <c r="B43295">
        <v>9537099898</v>
      </c>
      <c r="C43295" t="s">
        <v>21</v>
      </c>
      <c r="D43295" t="s">
        <v>14</v>
      </c>
      <c r="E43295">
        <v>44969.037615740737</v>
      </c>
      <c r="F43295" t="s">
        <v>25</v>
      </c>
      <c r="G43295" t="s">
        <v>17</v>
      </c>
      <c r="H43295" t="s">
        <v>40</v>
      </c>
      <c r="I43295">
        <v>409.36</v>
      </c>
      <c r="J43295">
        <v>859.90800000000002</v>
      </c>
      <c r="K43295">
        <v>450.548</v>
      </c>
      <c r="L43295" t="s">
        <v>60</v>
      </c>
      <c r="M43295" t="s">
        <v>61</v>
      </c>
    </row>
    <row r="43296" spans="1:13" x14ac:dyDescent="0.35">
      <c r="A43296">
        <v>984832</v>
      </c>
      <c r="B43296">
        <v>4006569775</v>
      </c>
      <c r="C43296" t="s">
        <v>25</v>
      </c>
      <c r="D43296" t="s">
        <v>41</v>
      </c>
      <c r="E43296" t="s">
        <v>26545</v>
      </c>
      <c r="F43296" t="s">
        <v>16</v>
      </c>
      <c r="G43296" t="s">
        <v>30</v>
      </c>
      <c r="H43296" t="s">
        <v>33356</v>
      </c>
      <c r="I43296">
        <v>0</v>
      </c>
      <c r="J43296">
        <v>5271.3722250000001</v>
      </c>
      <c r="K43296">
        <v>5271.3722250000001</v>
      </c>
      <c r="L43296" t="s">
        <v>48</v>
      </c>
      <c r="M43296" t="s">
        <v>24</v>
      </c>
    </row>
    <row r="43297" spans="1:13" x14ac:dyDescent="0.35">
      <c r="A43297">
        <v>789642</v>
      </c>
      <c r="B43297">
        <v>5184582282</v>
      </c>
      <c r="C43297" t="s">
        <v>25</v>
      </c>
      <c r="D43297" t="s">
        <v>14</v>
      </c>
      <c r="E43297" t="s">
        <v>26546</v>
      </c>
      <c r="F43297" t="s">
        <v>50</v>
      </c>
      <c r="G43297" t="s">
        <v>30</v>
      </c>
      <c r="H43297" t="s">
        <v>33356</v>
      </c>
      <c r="I43297">
        <v>0</v>
      </c>
      <c r="J43297">
        <v>4066.1309000000001</v>
      </c>
      <c r="K43297">
        <v>4066.1309000000001</v>
      </c>
      <c r="L43297" t="s">
        <v>31</v>
      </c>
      <c r="M43297" t="s">
        <v>52</v>
      </c>
    </row>
    <row r="43298" spans="1:13" x14ac:dyDescent="0.35">
      <c r="A43298">
        <v>376626</v>
      </c>
      <c r="B43298">
        <v>9719141996</v>
      </c>
      <c r="C43298" t="s">
        <v>13</v>
      </c>
      <c r="D43298" t="s">
        <v>14</v>
      </c>
      <c r="E43298" t="s">
        <v>26547</v>
      </c>
      <c r="F43298" t="s">
        <v>16</v>
      </c>
      <c r="G43298" t="s">
        <v>30</v>
      </c>
      <c r="H43298" t="s">
        <v>33356</v>
      </c>
      <c r="I43298">
        <v>0</v>
      </c>
      <c r="J43298">
        <v>5006.6477999999997</v>
      </c>
      <c r="K43298">
        <v>5006.6477999999997</v>
      </c>
      <c r="L43298" t="s">
        <v>19</v>
      </c>
      <c r="M43298" t="s">
        <v>61</v>
      </c>
    </row>
    <row r="43299" spans="1:13" x14ac:dyDescent="0.35">
      <c r="A43299">
        <v>816742</v>
      </c>
      <c r="B43299">
        <v>9257166825</v>
      </c>
      <c r="C43299" t="s">
        <v>13</v>
      </c>
      <c r="D43299" t="s">
        <v>41</v>
      </c>
      <c r="E43299" t="s">
        <v>26548</v>
      </c>
      <c r="F43299" t="s">
        <v>16</v>
      </c>
      <c r="G43299" t="s">
        <v>17</v>
      </c>
      <c r="H43299" t="s">
        <v>18</v>
      </c>
      <c r="I43299">
        <v>205.64</v>
      </c>
      <c r="J43299">
        <v>2615.42875</v>
      </c>
      <c r="K43299">
        <v>2409.7887500000002</v>
      </c>
      <c r="L43299" t="s">
        <v>19</v>
      </c>
      <c r="M43299" t="s">
        <v>107</v>
      </c>
    </row>
    <row r="43300" spans="1:13" x14ac:dyDescent="0.35">
      <c r="A43300">
        <v>915749</v>
      </c>
      <c r="B43300">
        <v>8967529200</v>
      </c>
      <c r="C43300" t="s">
        <v>21</v>
      </c>
      <c r="D43300" t="s">
        <v>41</v>
      </c>
      <c r="E43300" t="s">
        <v>26549</v>
      </c>
      <c r="F43300" t="s">
        <v>66</v>
      </c>
      <c r="G43300" t="s">
        <v>17</v>
      </c>
      <c r="H43300" t="s">
        <v>51</v>
      </c>
      <c r="I43300">
        <v>166.28</v>
      </c>
      <c r="J43300">
        <v>2119.8071999999902</v>
      </c>
      <c r="K43300">
        <v>1953.52719999999</v>
      </c>
      <c r="L43300" t="s">
        <v>45</v>
      </c>
      <c r="M43300" t="s">
        <v>76</v>
      </c>
    </row>
    <row r="43301" spans="1:13" x14ac:dyDescent="0.35">
      <c r="A43301">
        <v>126919</v>
      </c>
      <c r="B43301">
        <v>1760775505</v>
      </c>
      <c r="C43301" t="s">
        <v>13</v>
      </c>
      <c r="D43301" t="s">
        <v>14</v>
      </c>
      <c r="E43301" t="s">
        <v>26550</v>
      </c>
      <c r="F43301" t="s">
        <v>66</v>
      </c>
      <c r="G43301" t="s">
        <v>17</v>
      </c>
      <c r="H43301" t="s">
        <v>51</v>
      </c>
      <c r="I43301">
        <v>320.47000000000003</v>
      </c>
      <c r="J43301">
        <v>350.35</v>
      </c>
      <c r="K43301">
        <v>29.8799999999999</v>
      </c>
      <c r="L43301" t="s">
        <v>42</v>
      </c>
      <c r="M43301" t="s">
        <v>20</v>
      </c>
    </row>
    <row r="43302" spans="1:13" x14ac:dyDescent="0.35">
      <c r="A43302">
        <v>828694</v>
      </c>
      <c r="B43302">
        <v>8490549056</v>
      </c>
      <c r="C43302" t="s">
        <v>13</v>
      </c>
      <c r="D43302" t="s">
        <v>26</v>
      </c>
      <c r="E43302" t="s">
        <v>26551</v>
      </c>
      <c r="F43302" t="s">
        <v>16</v>
      </c>
      <c r="G43302" t="s">
        <v>30</v>
      </c>
      <c r="H43302" t="s">
        <v>33356</v>
      </c>
      <c r="I43302">
        <v>0</v>
      </c>
      <c r="J43302">
        <v>5297.4525999999996</v>
      </c>
      <c r="K43302">
        <v>5297.4525999999996</v>
      </c>
      <c r="L43302" t="s">
        <v>42</v>
      </c>
      <c r="M43302" t="s">
        <v>56</v>
      </c>
    </row>
    <row r="43303" spans="1:13" x14ac:dyDescent="0.35">
      <c r="A43303">
        <v>646622</v>
      </c>
      <c r="B43303">
        <v>4955761226</v>
      </c>
      <c r="C43303" t="s">
        <v>25</v>
      </c>
      <c r="D43303" t="s">
        <v>26</v>
      </c>
      <c r="E43303" t="s">
        <v>26552</v>
      </c>
      <c r="F43303" t="s">
        <v>16</v>
      </c>
      <c r="G43303" t="s">
        <v>30</v>
      </c>
      <c r="H43303" t="s">
        <v>33356</v>
      </c>
      <c r="I43303">
        <v>0</v>
      </c>
      <c r="J43303">
        <v>2145.4902000000002</v>
      </c>
      <c r="K43303">
        <v>2145.4902000000002</v>
      </c>
      <c r="L43303" t="s">
        <v>19</v>
      </c>
      <c r="M43303" t="s">
        <v>56</v>
      </c>
    </row>
    <row r="43304" spans="1:13" x14ac:dyDescent="0.35">
      <c r="A43304">
        <v>868956</v>
      </c>
      <c r="B43304">
        <v>2546784616</v>
      </c>
      <c r="C43304" t="s">
        <v>13</v>
      </c>
      <c r="D43304" t="s">
        <v>14</v>
      </c>
      <c r="E43304">
        <v>45081.985520833332</v>
      </c>
      <c r="F43304" t="s">
        <v>27</v>
      </c>
      <c r="G43304" t="s">
        <v>17</v>
      </c>
      <c r="H43304" t="s">
        <v>40</v>
      </c>
      <c r="I43304">
        <v>270.64999999999998</v>
      </c>
      <c r="J43304">
        <v>1559.124</v>
      </c>
      <c r="K43304">
        <v>1288.4739999999999</v>
      </c>
      <c r="L43304" t="s">
        <v>19</v>
      </c>
      <c r="M43304" t="s">
        <v>24</v>
      </c>
    </row>
    <row r="43305" spans="1:13" x14ac:dyDescent="0.35">
      <c r="A43305">
        <v>780208</v>
      </c>
      <c r="B43305">
        <v>9829231733</v>
      </c>
      <c r="C43305" t="s">
        <v>21</v>
      </c>
      <c r="D43305" t="s">
        <v>32</v>
      </c>
      <c r="E43305" t="s">
        <v>26553</v>
      </c>
      <c r="F43305" t="s">
        <v>27</v>
      </c>
      <c r="G43305" t="s">
        <v>30</v>
      </c>
      <c r="H43305" t="s">
        <v>33356</v>
      </c>
      <c r="I43305">
        <v>0</v>
      </c>
      <c r="J43305">
        <v>484.61250000000001</v>
      </c>
      <c r="K43305">
        <v>484.61250000000001</v>
      </c>
      <c r="L43305" t="s">
        <v>42</v>
      </c>
      <c r="M43305" t="s">
        <v>76</v>
      </c>
    </row>
    <row r="43306" spans="1:13" x14ac:dyDescent="0.35">
      <c r="A43306">
        <v>827514</v>
      </c>
      <c r="B43306">
        <v>1781156193</v>
      </c>
      <c r="C43306" t="s">
        <v>13</v>
      </c>
      <c r="D43306" t="s">
        <v>32</v>
      </c>
      <c r="E43306" t="s">
        <v>26554</v>
      </c>
      <c r="F43306" t="s">
        <v>27</v>
      </c>
      <c r="G43306" t="s">
        <v>17</v>
      </c>
      <c r="H43306" t="s">
        <v>18</v>
      </c>
      <c r="I43306">
        <v>420.17</v>
      </c>
      <c r="J43306">
        <v>5620.4125000000004</v>
      </c>
      <c r="K43306">
        <v>5200.2425000000003</v>
      </c>
      <c r="L43306" t="s">
        <v>19</v>
      </c>
      <c r="M43306" t="s">
        <v>25</v>
      </c>
    </row>
    <row r="43307" spans="1:13" x14ac:dyDescent="0.35">
      <c r="A43307">
        <v>287588</v>
      </c>
      <c r="B43307">
        <v>9908329130</v>
      </c>
      <c r="C43307" t="s">
        <v>21</v>
      </c>
      <c r="D43307" t="s">
        <v>14</v>
      </c>
      <c r="E43307">
        <v>44660.06627314815</v>
      </c>
      <c r="F43307" t="s">
        <v>27</v>
      </c>
      <c r="G43307" t="s">
        <v>17</v>
      </c>
      <c r="H43307" t="s">
        <v>23</v>
      </c>
      <c r="I43307">
        <v>322.51</v>
      </c>
      <c r="J43307">
        <v>5954.5205999999898</v>
      </c>
      <c r="K43307">
        <v>5632.0105999999896</v>
      </c>
      <c r="L43307" t="s">
        <v>84</v>
      </c>
      <c r="M43307" t="s">
        <v>56</v>
      </c>
    </row>
    <row r="43308" spans="1:13" x14ac:dyDescent="0.35">
      <c r="A43308">
        <v>782420</v>
      </c>
      <c r="B43308">
        <v>7977675511</v>
      </c>
      <c r="C43308" t="s">
        <v>25</v>
      </c>
      <c r="D43308" t="s">
        <v>14</v>
      </c>
      <c r="E43308">
        <v>43898.244872685187</v>
      </c>
      <c r="F43308" t="s">
        <v>66</v>
      </c>
      <c r="G43308" t="s">
        <v>17</v>
      </c>
      <c r="H43308" t="s">
        <v>23</v>
      </c>
      <c r="I43308">
        <v>403.45</v>
      </c>
      <c r="J43308">
        <v>4796.82</v>
      </c>
      <c r="K43308">
        <v>4393.37</v>
      </c>
      <c r="L43308" t="s">
        <v>31</v>
      </c>
      <c r="M43308" t="s">
        <v>28</v>
      </c>
    </row>
    <row r="43309" spans="1:13" x14ac:dyDescent="0.35">
      <c r="A43309">
        <v>141020</v>
      </c>
      <c r="B43309">
        <v>5859829266</v>
      </c>
      <c r="C43309" t="s">
        <v>25</v>
      </c>
      <c r="D43309" t="s">
        <v>32</v>
      </c>
      <c r="E43309">
        <v>44658.67627314815</v>
      </c>
      <c r="F43309" t="s">
        <v>38</v>
      </c>
      <c r="G43309" t="s">
        <v>30</v>
      </c>
      <c r="H43309" t="s">
        <v>33356</v>
      </c>
      <c r="I43309">
        <v>0</v>
      </c>
      <c r="J43309">
        <v>1526.65604999999</v>
      </c>
      <c r="K43309">
        <v>1526.65604999999</v>
      </c>
      <c r="L43309" t="s">
        <v>19</v>
      </c>
      <c r="M43309" t="s">
        <v>28</v>
      </c>
    </row>
    <row r="43310" spans="1:13" x14ac:dyDescent="0.35">
      <c r="A43310">
        <v>649999</v>
      </c>
      <c r="B43310">
        <v>6572355647</v>
      </c>
      <c r="C43310" t="s">
        <v>25</v>
      </c>
      <c r="D43310" t="s">
        <v>14</v>
      </c>
      <c r="E43310" t="s">
        <v>26555</v>
      </c>
      <c r="F43310" t="s">
        <v>16</v>
      </c>
      <c r="G43310" t="s">
        <v>30</v>
      </c>
      <c r="H43310" t="s">
        <v>33356</v>
      </c>
      <c r="I43310">
        <v>0</v>
      </c>
      <c r="J43310">
        <v>1100.9906249999999</v>
      </c>
      <c r="K43310">
        <v>1100.9906249999999</v>
      </c>
      <c r="L43310" t="s">
        <v>19</v>
      </c>
      <c r="M43310" t="s">
        <v>28</v>
      </c>
    </row>
    <row r="43311" spans="1:13" x14ac:dyDescent="0.35">
      <c r="A43311">
        <v>398889</v>
      </c>
      <c r="B43311">
        <v>9517497840</v>
      </c>
      <c r="C43311" t="s">
        <v>13</v>
      </c>
      <c r="D43311" t="s">
        <v>32</v>
      </c>
      <c r="E43311" t="s">
        <v>26556</v>
      </c>
      <c r="F43311" t="s">
        <v>66</v>
      </c>
      <c r="G43311" t="s">
        <v>17</v>
      </c>
      <c r="H43311" t="s">
        <v>51</v>
      </c>
      <c r="I43311">
        <v>62.23</v>
      </c>
      <c r="J43311">
        <v>3289.1735999999901</v>
      </c>
      <c r="K43311">
        <v>3226.9435999999901</v>
      </c>
      <c r="L43311" t="s">
        <v>60</v>
      </c>
      <c r="M43311" t="s">
        <v>56</v>
      </c>
    </row>
    <row r="43312" spans="1:13" x14ac:dyDescent="0.35">
      <c r="A43312">
        <v>551524</v>
      </c>
      <c r="B43312">
        <v>7440598091</v>
      </c>
      <c r="C43312" t="s">
        <v>13</v>
      </c>
      <c r="D43312" t="s">
        <v>14</v>
      </c>
      <c r="E43312">
        <v>44656.047905092593</v>
      </c>
      <c r="F43312" t="s">
        <v>50</v>
      </c>
      <c r="G43312" t="s">
        <v>17</v>
      </c>
      <c r="H43312" t="s">
        <v>34</v>
      </c>
      <c r="I43312">
        <v>324.13</v>
      </c>
      <c r="J43312">
        <v>2574.79249999999</v>
      </c>
      <c r="K43312">
        <v>2250.6624999999899</v>
      </c>
      <c r="L43312" t="s">
        <v>19</v>
      </c>
      <c r="M43312" t="s">
        <v>43</v>
      </c>
    </row>
    <row r="43313" spans="1:13" x14ac:dyDescent="0.35">
      <c r="A43313">
        <v>580419</v>
      </c>
      <c r="B43313">
        <v>5342341988</v>
      </c>
      <c r="C43313" t="s">
        <v>25</v>
      </c>
      <c r="D43313" t="s">
        <v>32</v>
      </c>
      <c r="E43313" t="s">
        <v>26557</v>
      </c>
      <c r="F43313" t="s">
        <v>16</v>
      </c>
      <c r="G43313" t="s">
        <v>17</v>
      </c>
      <c r="H43313" t="s">
        <v>34</v>
      </c>
      <c r="I43313">
        <v>322.60000000000002</v>
      </c>
      <c r="J43313">
        <v>5951.7124999999996</v>
      </c>
      <c r="K43313">
        <v>5629.1124999999902</v>
      </c>
      <c r="L43313" t="s">
        <v>19</v>
      </c>
      <c r="M43313" t="s">
        <v>28</v>
      </c>
    </row>
    <row r="43314" spans="1:13" x14ac:dyDescent="0.35">
      <c r="A43314">
        <v>909652</v>
      </c>
      <c r="B43314">
        <v>8171693385</v>
      </c>
      <c r="C43314" t="s">
        <v>21</v>
      </c>
      <c r="D43314" t="s">
        <v>14</v>
      </c>
      <c r="E43314">
        <v>43895.423981481479</v>
      </c>
      <c r="F43314" t="s">
        <v>66</v>
      </c>
      <c r="G43314" t="s">
        <v>17</v>
      </c>
      <c r="H43314" t="s">
        <v>34</v>
      </c>
      <c r="I43314">
        <v>362.75</v>
      </c>
      <c r="J43314">
        <v>2980.1309999999999</v>
      </c>
      <c r="K43314">
        <v>2617.3809999999999</v>
      </c>
      <c r="L43314" t="s">
        <v>31</v>
      </c>
      <c r="M43314" t="s">
        <v>28</v>
      </c>
    </row>
    <row r="43315" spans="1:13" x14ac:dyDescent="0.35">
      <c r="A43315">
        <v>328950</v>
      </c>
      <c r="B43315">
        <v>1475614551</v>
      </c>
      <c r="C43315" t="s">
        <v>21</v>
      </c>
      <c r="D43315" t="s">
        <v>14</v>
      </c>
      <c r="E43315">
        <v>44506.344282407408</v>
      </c>
      <c r="F43315" t="s">
        <v>50</v>
      </c>
      <c r="G43315" t="s">
        <v>17</v>
      </c>
      <c r="H43315" t="s">
        <v>51</v>
      </c>
      <c r="I43315">
        <v>496.18</v>
      </c>
      <c r="J43315">
        <v>884.97090000000003</v>
      </c>
      <c r="K43315">
        <v>388.79090000000002</v>
      </c>
      <c r="L43315" t="s">
        <v>19</v>
      </c>
      <c r="M43315" t="s">
        <v>28</v>
      </c>
    </row>
    <row r="43316" spans="1:13" x14ac:dyDescent="0.35">
      <c r="A43316">
        <v>503093</v>
      </c>
      <c r="B43316">
        <v>7047594089</v>
      </c>
      <c r="C43316" t="s">
        <v>21</v>
      </c>
      <c r="D43316" t="s">
        <v>32</v>
      </c>
      <c r="E43316">
        <v>44990.00377314815</v>
      </c>
      <c r="F43316" t="s">
        <v>29</v>
      </c>
      <c r="G43316" t="s">
        <v>17</v>
      </c>
      <c r="H43316" t="s">
        <v>34</v>
      </c>
      <c r="I43316">
        <v>75.2</v>
      </c>
      <c r="J43316">
        <v>3404.904</v>
      </c>
      <c r="K43316">
        <v>3329.7040000000002</v>
      </c>
      <c r="L43316" t="s">
        <v>19</v>
      </c>
      <c r="M43316" t="s">
        <v>52</v>
      </c>
    </row>
    <row r="43317" spans="1:13" x14ac:dyDescent="0.35">
      <c r="A43317">
        <v>598369</v>
      </c>
      <c r="B43317">
        <v>4663184298</v>
      </c>
      <c r="C43317" t="s">
        <v>25</v>
      </c>
      <c r="D43317" t="s">
        <v>41</v>
      </c>
      <c r="E43317" t="s">
        <v>26558</v>
      </c>
      <c r="F43317" t="s">
        <v>16</v>
      </c>
      <c r="G43317" t="s">
        <v>30</v>
      </c>
      <c r="H43317" t="s">
        <v>33356</v>
      </c>
      <c r="I43317">
        <v>0</v>
      </c>
      <c r="J43317">
        <v>855.49749999999995</v>
      </c>
      <c r="K43317">
        <v>855.49749999999995</v>
      </c>
      <c r="L43317" t="s">
        <v>19</v>
      </c>
      <c r="M43317" t="s">
        <v>28</v>
      </c>
    </row>
    <row r="43318" spans="1:13" x14ac:dyDescent="0.35">
      <c r="A43318">
        <v>985322</v>
      </c>
      <c r="B43318">
        <v>7868088940</v>
      </c>
      <c r="C43318" t="s">
        <v>25</v>
      </c>
      <c r="D43318" t="s">
        <v>14</v>
      </c>
      <c r="E43318" t="s">
        <v>26559</v>
      </c>
      <c r="F43318" t="s">
        <v>59</v>
      </c>
      <c r="G43318" t="s">
        <v>30</v>
      </c>
      <c r="H43318" t="s">
        <v>33356</v>
      </c>
      <c r="I43318">
        <v>0</v>
      </c>
      <c r="J43318">
        <v>3089.6774999999998</v>
      </c>
      <c r="K43318">
        <v>3089.6774999999998</v>
      </c>
      <c r="L43318" t="s">
        <v>48</v>
      </c>
      <c r="M43318" t="s">
        <v>61</v>
      </c>
    </row>
    <row r="43319" spans="1:13" x14ac:dyDescent="0.35">
      <c r="A43319">
        <v>412318</v>
      </c>
      <c r="B43319">
        <v>5700201992</v>
      </c>
      <c r="C43319" t="s">
        <v>25</v>
      </c>
      <c r="D43319" t="s">
        <v>14</v>
      </c>
      <c r="E43319" t="s">
        <v>26560</v>
      </c>
      <c r="F43319" t="s">
        <v>16</v>
      </c>
      <c r="G43319" t="s">
        <v>17</v>
      </c>
      <c r="H43319" t="s">
        <v>40</v>
      </c>
      <c r="I43319">
        <v>75.849999999999994</v>
      </c>
      <c r="J43319">
        <v>4187.9210999999996</v>
      </c>
      <c r="K43319">
        <v>4112.0711000000001</v>
      </c>
      <c r="L43319" t="s">
        <v>42</v>
      </c>
      <c r="M43319" t="s">
        <v>25</v>
      </c>
    </row>
    <row r="43320" spans="1:13" x14ac:dyDescent="0.35">
      <c r="A43320">
        <v>162678</v>
      </c>
      <c r="B43320">
        <v>4740790167</v>
      </c>
      <c r="C43320" t="s">
        <v>25</v>
      </c>
      <c r="D43320" t="s">
        <v>32</v>
      </c>
      <c r="E43320">
        <v>44296.661828703705</v>
      </c>
      <c r="F43320" t="s">
        <v>16</v>
      </c>
      <c r="G43320" t="s">
        <v>30</v>
      </c>
      <c r="H43320" t="s">
        <v>33356</v>
      </c>
      <c r="I43320">
        <v>0</v>
      </c>
      <c r="J43320">
        <v>3561.5745000000002</v>
      </c>
      <c r="K43320">
        <v>3561.5745000000002</v>
      </c>
      <c r="L43320" t="s">
        <v>31</v>
      </c>
      <c r="M43320" t="s">
        <v>28</v>
      </c>
    </row>
    <row r="43321" spans="1:13" x14ac:dyDescent="0.35">
      <c r="A43321">
        <v>215389</v>
      </c>
      <c r="B43321">
        <v>8744994100</v>
      </c>
      <c r="C43321" t="s">
        <v>21</v>
      </c>
      <c r="D43321" t="s">
        <v>14</v>
      </c>
      <c r="E43321">
        <v>44809.79928240741</v>
      </c>
      <c r="F43321" t="s">
        <v>66</v>
      </c>
      <c r="G43321" t="s">
        <v>30</v>
      </c>
      <c r="H43321" t="s">
        <v>33356</v>
      </c>
      <c r="I43321">
        <v>0</v>
      </c>
      <c r="J43321">
        <v>3362.7725</v>
      </c>
      <c r="K43321">
        <v>3362.7725</v>
      </c>
      <c r="L43321" t="s">
        <v>35</v>
      </c>
      <c r="M43321" t="s">
        <v>24</v>
      </c>
    </row>
    <row r="43322" spans="1:13" x14ac:dyDescent="0.35">
      <c r="A43322">
        <v>735863</v>
      </c>
      <c r="B43322">
        <v>8449976652</v>
      </c>
      <c r="C43322" t="s">
        <v>25</v>
      </c>
      <c r="D43322" t="s">
        <v>55</v>
      </c>
      <c r="E43322" t="s">
        <v>26561</v>
      </c>
      <c r="F43322" t="s">
        <v>27</v>
      </c>
      <c r="G43322" t="s">
        <v>17</v>
      </c>
      <c r="H43322" t="s">
        <v>23</v>
      </c>
      <c r="I43322">
        <v>280.58999999999997</v>
      </c>
      <c r="J43322">
        <v>2061.9018000000001</v>
      </c>
      <c r="K43322">
        <v>1781.3117999999999</v>
      </c>
      <c r="L43322" t="s">
        <v>19</v>
      </c>
      <c r="M43322" t="s">
        <v>28</v>
      </c>
    </row>
    <row r="43323" spans="1:13" x14ac:dyDescent="0.35">
      <c r="A43323">
        <v>818968</v>
      </c>
      <c r="B43323">
        <v>2618912151</v>
      </c>
      <c r="C43323" t="s">
        <v>21</v>
      </c>
      <c r="D43323" t="s">
        <v>14</v>
      </c>
      <c r="E43323" t="s">
        <v>26562</v>
      </c>
      <c r="F43323" t="s">
        <v>16</v>
      </c>
      <c r="G43323" t="s">
        <v>30</v>
      </c>
      <c r="H43323" t="s">
        <v>33356</v>
      </c>
      <c r="I43323">
        <v>0</v>
      </c>
      <c r="J43323">
        <v>3205.71405</v>
      </c>
      <c r="K43323">
        <v>3205.71405</v>
      </c>
      <c r="L43323" t="s">
        <v>19</v>
      </c>
      <c r="M43323" t="s">
        <v>24</v>
      </c>
    </row>
    <row r="43324" spans="1:13" x14ac:dyDescent="0.35">
      <c r="A43324">
        <v>749987</v>
      </c>
      <c r="B43324">
        <v>9121225284</v>
      </c>
      <c r="C43324" t="s">
        <v>13</v>
      </c>
      <c r="D43324" t="s">
        <v>14</v>
      </c>
      <c r="E43324" t="s">
        <v>26563</v>
      </c>
      <c r="F43324" t="s">
        <v>29</v>
      </c>
      <c r="G43324" t="s">
        <v>17</v>
      </c>
      <c r="H43324" t="s">
        <v>40</v>
      </c>
      <c r="I43324">
        <v>438.46</v>
      </c>
      <c r="J43324">
        <v>2040.3117</v>
      </c>
      <c r="K43324">
        <v>1601.8516999999999</v>
      </c>
      <c r="L43324" t="s">
        <v>31</v>
      </c>
      <c r="M43324" t="s">
        <v>28</v>
      </c>
    </row>
    <row r="43325" spans="1:13" x14ac:dyDescent="0.35">
      <c r="A43325">
        <v>855111</v>
      </c>
      <c r="B43325">
        <v>9182708735</v>
      </c>
      <c r="C43325" t="s">
        <v>25</v>
      </c>
      <c r="D43325" t="s">
        <v>32</v>
      </c>
      <c r="E43325" t="s">
        <v>26564</v>
      </c>
      <c r="F43325" t="s">
        <v>66</v>
      </c>
      <c r="G43325" t="s">
        <v>30</v>
      </c>
      <c r="H43325" t="s">
        <v>33356</v>
      </c>
      <c r="I43325">
        <v>0</v>
      </c>
      <c r="J43325">
        <v>5745.5904</v>
      </c>
      <c r="K43325">
        <v>5745.5904</v>
      </c>
      <c r="L43325" t="s">
        <v>84</v>
      </c>
      <c r="M43325" t="s">
        <v>52</v>
      </c>
    </row>
    <row r="43326" spans="1:13" x14ac:dyDescent="0.35">
      <c r="A43326">
        <v>114463</v>
      </c>
      <c r="B43326">
        <v>1206546577</v>
      </c>
      <c r="C43326" t="s">
        <v>25</v>
      </c>
      <c r="D43326" t="s">
        <v>55</v>
      </c>
      <c r="E43326">
        <v>45263.212488425925</v>
      </c>
      <c r="F43326" t="s">
        <v>66</v>
      </c>
      <c r="G43326" t="s">
        <v>17</v>
      </c>
      <c r="H43326" t="s">
        <v>18</v>
      </c>
      <c r="I43326">
        <v>439.26</v>
      </c>
      <c r="J43326">
        <v>4850.25539999999</v>
      </c>
      <c r="K43326">
        <v>4410.9953999999898</v>
      </c>
      <c r="L43326" t="s">
        <v>31</v>
      </c>
      <c r="M43326" t="s">
        <v>56</v>
      </c>
    </row>
    <row r="43327" spans="1:13" x14ac:dyDescent="0.35">
      <c r="A43327">
        <v>976923</v>
      </c>
      <c r="B43327">
        <v>7519034993</v>
      </c>
      <c r="C43327" t="s">
        <v>21</v>
      </c>
      <c r="D43327" t="s">
        <v>41</v>
      </c>
      <c r="E43327" t="s">
        <v>26565</v>
      </c>
      <c r="F43327" t="s">
        <v>27</v>
      </c>
      <c r="G43327" t="s">
        <v>30</v>
      </c>
      <c r="H43327" t="s">
        <v>33356</v>
      </c>
      <c r="I43327">
        <v>0</v>
      </c>
      <c r="J43327">
        <v>5120.3433749999904</v>
      </c>
      <c r="K43327">
        <v>5120.3433749999904</v>
      </c>
      <c r="L43327" t="s">
        <v>31</v>
      </c>
      <c r="M43327" t="s">
        <v>24</v>
      </c>
    </row>
    <row r="43328" spans="1:13" x14ac:dyDescent="0.35">
      <c r="A43328">
        <v>526835</v>
      </c>
      <c r="B43328">
        <v>2910633908</v>
      </c>
      <c r="C43328" t="s">
        <v>13</v>
      </c>
      <c r="D43328" t="s">
        <v>41</v>
      </c>
      <c r="E43328" t="s">
        <v>26566</v>
      </c>
      <c r="F43328" t="s">
        <v>27</v>
      </c>
      <c r="G43328" t="s">
        <v>30</v>
      </c>
      <c r="H43328" t="s">
        <v>33356</v>
      </c>
      <c r="I43328">
        <v>0</v>
      </c>
      <c r="J43328">
        <v>1986.6110000000001</v>
      </c>
      <c r="K43328">
        <v>1986.6110000000001</v>
      </c>
      <c r="L43328" t="s">
        <v>31</v>
      </c>
      <c r="M43328" t="s">
        <v>56</v>
      </c>
    </row>
    <row r="43329" spans="1:13" x14ac:dyDescent="0.35">
      <c r="A43329">
        <v>740479</v>
      </c>
      <c r="B43329">
        <v>3679616253</v>
      </c>
      <c r="C43329" t="s">
        <v>21</v>
      </c>
      <c r="D43329" t="s">
        <v>26</v>
      </c>
      <c r="E43329" t="s">
        <v>26567</v>
      </c>
      <c r="F43329" t="s">
        <v>16</v>
      </c>
      <c r="G43329" t="s">
        <v>17</v>
      </c>
      <c r="H43329" t="s">
        <v>51</v>
      </c>
      <c r="I43329">
        <v>238.1</v>
      </c>
      <c r="J43329">
        <v>1345.191225</v>
      </c>
      <c r="K43329">
        <v>1107.0912249999999</v>
      </c>
      <c r="L43329" t="s">
        <v>31</v>
      </c>
      <c r="M43329" t="s">
        <v>24</v>
      </c>
    </row>
    <row r="43330" spans="1:13" x14ac:dyDescent="0.35">
      <c r="A43330">
        <v>663356</v>
      </c>
      <c r="B43330">
        <v>1493014468</v>
      </c>
      <c r="C43330" t="s">
        <v>13</v>
      </c>
      <c r="D43330" t="s">
        <v>14</v>
      </c>
      <c r="E43330">
        <v>45627.343275462961</v>
      </c>
      <c r="F43330" t="s">
        <v>16</v>
      </c>
      <c r="G43330" t="s">
        <v>30</v>
      </c>
      <c r="H43330" t="s">
        <v>33356</v>
      </c>
      <c r="I43330">
        <v>0</v>
      </c>
      <c r="J43330">
        <v>1275.075</v>
      </c>
      <c r="K43330">
        <v>1275.075</v>
      </c>
      <c r="L43330" t="s">
        <v>19</v>
      </c>
      <c r="M43330" t="s">
        <v>61</v>
      </c>
    </row>
    <row r="43331" spans="1:13" x14ac:dyDescent="0.35">
      <c r="A43331">
        <v>326533</v>
      </c>
      <c r="B43331">
        <v>6070901378</v>
      </c>
      <c r="C43331" t="s">
        <v>13</v>
      </c>
      <c r="D43331" t="s">
        <v>14</v>
      </c>
      <c r="E43331">
        <v>45450.982789351852</v>
      </c>
      <c r="F43331" t="s">
        <v>25</v>
      </c>
      <c r="G43331" t="s">
        <v>17</v>
      </c>
      <c r="H43331" t="s">
        <v>34</v>
      </c>
      <c r="I43331">
        <v>189.68</v>
      </c>
      <c r="J43331">
        <v>2581.1662499999902</v>
      </c>
      <c r="K43331">
        <v>2391.4862499999999</v>
      </c>
      <c r="L43331" t="s">
        <v>84</v>
      </c>
      <c r="M43331" t="s">
        <v>61</v>
      </c>
    </row>
    <row r="43332" spans="1:13" x14ac:dyDescent="0.35">
      <c r="A43332">
        <v>838797</v>
      </c>
      <c r="B43332">
        <v>8192922613</v>
      </c>
      <c r="C43332" t="s">
        <v>21</v>
      </c>
      <c r="D43332" t="s">
        <v>41</v>
      </c>
      <c r="E43332">
        <v>43869.812488425923</v>
      </c>
      <c r="F43332" t="s">
        <v>27</v>
      </c>
      <c r="G43332" t="s">
        <v>17</v>
      </c>
      <c r="H43332" t="s">
        <v>34</v>
      </c>
      <c r="I43332">
        <v>173.53</v>
      </c>
      <c r="J43332">
        <v>4354.5389999999998</v>
      </c>
      <c r="K43332">
        <v>4181.009</v>
      </c>
      <c r="L43332" t="s">
        <v>19</v>
      </c>
      <c r="M43332" t="s">
        <v>43</v>
      </c>
    </row>
    <row r="43333" spans="1:13" x14ac:dyDescent="0.35">
      <c r="A43333">
        <v>188876</v>
      </c>
      <c r="B43333">
        <v>5258950595</v>
      </c>
      <c r="C43333" t="s">
        <v>21</v>
      </c>
      <c r="D43333" t="s">
        <v>14</v>
      </c>
      <c r="E43333">
        <v>45357.487129629626</v>
      </c>
      <c r="F43333" t="s">
        <v>16</v>
      </c>
      <c r="G43333" t="s">
        <v>30</v>
      </c>
      <c r="H43333" t="s">
        <v>33356</v>
      </c>
      <c r="I43333">
        <v>0</v>
      </c>
      <c r="J43333">
        <v>4113.1350000000002</v>
      </c>
      <c r="K43333">
        <v>4113.1350000000002</v>
      </c>
      <c r="L43333" t="s">
        <v>84</v>
      </c>
      <c r="M43333" t="s">
        <v>61</v>
      </c>
    </row>
    <row r="43334" spans="1:13" x14ac:dyDescent="0.35">
      <c r="A43334">
        <v>936821</v>
      </c>
      <c r="B43334">
        <v>3198367892</v>
      </c>
      <c r="C43334" t="s">
        <v>13</v>
      </c>
      <c r="D43334" t="s">
        <v>14</v>
      </c>
      <c r="E43334" t="s">
        <v>26570</v>
      </c>
      <c r="F43334" t="s">
        <v>16</v>
      </c>
      <c r="G43334" t="s">
        <v>30</v>
      </c>
      <c r="H43334" t="s">
        <v>33356</v>
      </c>
      <c r="I43334">
        <v>0</v>
      </c>
      <c r="J43334">
        <v>3467.3278500000001</v>
      </c>
      <c r="K43334">
        <v>3467.3278500000001</v>
      </c>
      <c r="L43334" t="s">
        <v>45</v>
      </c>
      <c r="M43334" t="s">
        <v>61</v>
      </c>
    </row>
    <row r="43335" spans="1:13" x14ac:dyDescent="0.35">
      <c r="A43335">
        <v>507517</v>
      </c>
      <c r="B43335">
        <v>9462786513</v>
      </c>
      <c r="C43335" t="s">
        <v>21</v>
      </c>
      <c r="D43335" t="s">
        <v>32</v>
      </c>
      <c r="E43335" t="s">
        <v>26571</v>
      </c>
      <c r="F43335" t="s">
        <v>66</v>
      </c>
      <c r="G43335" t="s">
        <v>30</v>
      </c>
      <c r="H43335" t="s">
        <v>33356</v>
      </c>
      <c r="I43335">
        <v>0</v>
      </c>
      <c r="J43335">
        <v>4336.00965</v>
      </c>
      <c r="K43335">
        <v>4336.00965</v>
      </c>
      <c r="L43335" t="s">
        <v>31</v>
      </c>
      <c r="M43335" t="s">
        <v>28</v>
      </c>
    </row>
    <row r="43336" spans="1:13" x14ac:dyDescent="0.35">
      <c r="A43336">
        <v>764000</v>
      </c>
      <c r="B43336">
        <v>1728085683</v>
      </c>
      <c r="C43336" t="s">
        <v>25</v>
      </c>
      <c r="D43336" t="s">
        <v>32</v>
      </c>
      <c r="E43336">
        <v>43994.125868055555</v>
      </c>
      <c r="F43336" t="s">
        <v>66</v>
      </c>
      <c r="G43336" t="s">
        <v>17</v>
      </c>
      <c r="H43336" t="s">
        <v>51</v>
      </c>
      <c r="I43336">
        <v>67.400000000000006</v>
      </c>
      <c r="J43336">
        <v>5619.6188999999904</v>
      </c>
      <c r="K43336">
        <v>5552.2188999999998</v>
      </c>
      <c r="L43336" t="s">
        <v>45</v>
      </c>
      <c r="M43336" t="s">
        <v>56</v>
      </c>
    </row>
    <row r="43337" spans="1:13" x14ac:dyDescent="0.35">
      <c r="A43337">
        <v>536459</v>
      </c>
      <c r="B43337">
        <v>6235373128</v>
      </c>
      <c r="C43337" t="s">
        <v>21</v>
      </c>
      <c r="D43337" t="s">
        <v>14</v>
      </c>
      <c r="E43337">
        <v>45298.307129629633</v>
      </c>
      <c r="F43337" t="s">
        <v>25</v>
      </c>
      <c r="G43337" t="s">
        <v>30</v>
      </c>
      <c r="H43337" t="s">
        <v>33356</v>
      </c>
      <c r="I43337">
        <v>0</v>
      </c>
      <c r="J43337">
        <v>2296.4737500000001</v>
      </c>
      <c r="K43337">
        <v>2296.4737500000001</v>
      </c>
      <c r="L43337" t="s">
        <v>48</v>
      </c>
      <c r="M43337" t="s">
        <v>52</v>
      </c>
    </row>
    <row r="43338" spans="1:13" x14ac:dyDescent="0.35">
      <c r="A43338">
        <v>699982</v>
      </c>
      <c r="B43338">
        <v>4919880466</v>
      </c>
      <c r="C43338" t="s">
        <v>25</v>
      </c>
      <c r="D43338" t="s">
        <v>14</v>
      </c>
      <c r="E43338">
        <v>44813.578576388885</v>
      </c>
      <c r="F43338" t="s">
        <v>27</v>
      </c>
      <c r="G43338" t="s">
        <v>30</v>
      </c>
      <c r="H43338" t="s">
        <v>33356</v>
      </c>
      <c r="I43338">
        <v>0</v>
      </c>
      <c r="J43338">
        <v>4292.6142</v>
      </c>
      <c r="K43338">
        <v>4292.6142</v>
      </c>
      <c r="L43338" t="s">
        <v>48</v>
      </c>
      <c r="M43338" t="s">
        <v>61</v>
      </c>
    </row>
    <row r="43339" spans="1:13" x14ac:dyDescent="0.35">
      <c r="A43339">
        <v>311500</v>
      </c>
      <c r="B43339">
        <v>2662366063</v>
      </c>
      <c r="C43339" t="s">
        <v>21</v>
      </c>
      <c r="D43339" t="s">
        <v>26</v>
      </c>
      <c r="E43339" t="s">
        <v>26572</v>
      </c>
      <c r="F43339" t="s">
        <v>16</v>
      </c>
      <c r="G43339" t="s">
        <v>17</v>
      </c>
      <c r="H43339" t="s">
        <v>51</v>
      </c>
      <c r="I43339">
        <v>397.83</v>
      </c>
      <c r="J43339">
        <v>5831.1760000000004</v>
      </c>
      <c r="K43339">
        <v>5433.3459999999995</v>
      </c>
      <c r="L43339" t="s">
        <v>45</v>
      </c>
      <c r="M43339" t="s">
        <v>61</v>
      </c>
    </row>
    <row r="43340" spans="1:13" x14ac:dyDescent="0.35">
      <c r="A43340">
        <v>948228</v>
      </c>
      <c r="B43340">
        <v>2074375467</v>
      </c>
      <c r="C43340" t="s">
        <v>25</v>
      </c>
      <c r="D43340" t="s">
        <v>14</v>
      </c>
      <c r="E43340">
        <v>44078.996724537035</v>
      </c>
      <c r="F43340" t="s">
        <v>27</v>
      </c>
      <c r="G43340" t="s">
        <v>17</v>
      </c>
      <c r="H43340" t="s">
        <v>23</v>
      </c>
      <c r="I43340">
        <v>235.41</v>
      </c>
      <c r="J43340">
        <v>3034.1849999999999</v>
      </c>
      <c r="K43340">
        <v>2798.7750000000001</v>
      </c>
      <c r="L43340" t="s">
        <v>19</v>
      </c>
      <c r="M43340" t="s">
        <v>61</v>
      </c>
    </row>
    <row r="43341" spans="1:13" x14ac:dyDescent="0.35">
      <c r="A43341">
        <v>431853</v>
      </c>
      <c r="B43341">
        <v>4849453238</v>
      </c>
      <c r="C43341" t="s">
        <v>25</v>
      </c>
      <c r="D43341" t="s">
        <v>14</v>
      </c>
      <c r="E43341" t="s">
        <v>26573</v>
      </c>
      <c r="F43341" t="s">
        <v>27</v>
      </c>
      <c r="G43341" t="s">
        <v>30</v>
      </c>
      <c r="H43341" t="s">
        <v>33356</v>
      </c>
      <c r="I43341">
        <v>0</v>
      </c>
      <c r="J43341">
        <v>3742.5857999999898</v>
      </c>
      <c r="K43341">
        <v>3742.5857999999898</v>
      </c>
      <c r="L43341" t="s">
        <v>19</v>
      </c>
      <c r="M43341" t="s">
        <v>28</v>
      </c>
    </row>
    <row r="43342" spans="1:13" x14ac:dyDescent="0.35">
      <c r="A43342">
        <v>884417</v>
      </c>
      <c r="B43342">
        <v>6740709482</v>
      </c>
      <c r="C43342" t="s">
        <v>13</v>
      </c>
      <c r="D43342" t="s">
        <v>32</v>
      </c>
      <c r="E43342">
        <v>45416.835277777776</v>
      </c>
      <c r="F43342" t="s">
        <v>16</v>
      </c>
      <c r="G43342" t="s">
        <v>30</v>
      </c>
      <c r="H43342" t="s">
        <v>33356</v>
      </c>
      <c r="I43342">
        <v>0</v>
      </c>
      <c r="J43342">
        <v>5589.3125</v>
      </c>
      <c r="K43342">
        <v>5589.3125</v>
      </c>
      <c r="L43342" t="s">
        <v>84</v>
      </c>
      <c r="M43342" t="s">
        <v>61</v>
      </c>
    </row>
    <row r="43343" spans="1:13" x14ac:dyDescent="0.35">
      <c r="A43343">
        <v>484047</v>
      </c>
      <c r="B43343">
        <v>4751038917</v>
      </c>
      <c r="C43343" t="s">
        <v>25</v>
      </c>
      <c r="D43343" t="s">
        <v>55</v>
      </c>
      <c r="E43343">
        <v>44937.320092592592</v>
      </c>
      <c r="F43343" t="s">
        <v>29</v>
      </c>
      <c r="G43343" t="s">
        <v>30</v>
      </c>
      <c r="H43343" t="s">
        <v>33356</v>
      </c>
      <c r="I43343">
        <v>0</v>
      </c>
      <c r="J43343">
        <v>5369.8787999999904</v>
      </c>
      <c r="K43343">
        <v>5369.8787999999904</v>
      </c>
      <c r="L43343" t="s">
        <v>48</v>
      </c>
      <c r="M43343" t="s">
        <v>24</v>
      </c>
    </row>
    <row r="43344" spans="1:13" x14ac:dyDescent="0.35">
      <c r="A43344">
        <v>931169</v>
      </c>
      <c r="B43344">
        <v>9067630209</v>
      </c>
      <c r="C43344" t="s">
        <v>13</v>
      </c>
      <c r="D43344" t="s">
        <v>14</v>
      </c>
      <c r="E43344" t="s">
        <v>26574</v>
      </c>
      <c r="F43344" t="s">
        <v>38</v>
      </c>
      <c r="G43344" t="s">
        <v>30</v>
      </c>
      <c r="H43344" t="s">
        <v>33356</v>
      </c>
      <c r="I43344">
        <v>0</v>
      </c>
      <c r="J43344">
        <v>3400.7455</v>
      </c>
      <c r="K43344">
        <v>3400.7455</v>
      </c>
      <c r="L43344" t="s">
        <v>31</v>
      </c>
      <c r="M43344" t="s">
        <v>24</v>
      </c>
    </row>
    <row r="43345" spans="1:13" x14ac:dyDescent="0.35">
      <c r="A43345">
        <v>462974</v>
      </c>
      <c r="B43345">
        <v>6325747103</v>
      </c>
      <c r="C43345" t="s">
        <v>25</v>
      </c>
      <c r="D43345" t="s">
        <v>14</v>
      </c>
      <c r="E43345" t="s">
        <v>26575</v>
      </c>
      <c r="F43345" t="s">
        <v>50</v>
      </c>
      <c r="G43345" t="s">
        <v>17</v>
      </c>
      <c r="H43345" t="s">
        <v>34</v>
      </c>
      <c r="I43345">
        <v>231.87</v>
      </c>
      <c r="J43345">
        <v>3380.13059999999</v>
      </c>
      <c r="K43345">
        <v>3148.2605999999901</v>
      </c>
      <c r="L43345" t="s">
        <v>19</v>
      </c>
      <c r="M43345" t="s">
        <v>61</v>
      </c>
    </row>
    <row r="43346" spans="1:13" x14ac:dyDescent="0.35">
      <c r="A43346">
        <v>455081</v>
      </c>
      <c r="B43346">
        <v>3740525365</v>
      </c>
      <c r="C43346" t="s">
        <v>13</v>
      </c>
      <c r="D43346" t="s">
        <v>32</v>
      </c>
      <c r="E43346" t="s">
        <v>26576</v>
      </c>
      <c r="F43346" t="s">
        <v>16</v>
      </c>
      <c r="G43346" t="s">
        <v>17</v>
      </c>
      <c r="H43346" t="s">
        <v>51</v>
      </c>
      <c r="I43346">
        <v>301.58999999999997</v>
      </c>
      <c r="J43346">
        <v>4461.6230999999998</v>
      </c>
      <c r="K43346">
        <v>4160.0330999999996</v>
      </c>
      <c r="L43346" t="s">
        <v>19</v>
      </c>
      <c r="M43346" t="s">
        <v>61</v>
      </c>
    </row>
    <row r="43347" spans="1:13" x14ac:dyDescent="0.35">
      <c r="A43347">
        <v>208310</v>
      </c>
      <c r="B43347">
        <v>2212407668</v>
      </c>
      <c r="C43347" t="s">
        <v>25</v>
      </c>
      <c r="D43347" t="s">
        <v>14</v>
      </c>
      <c r="E43347">
        <v>44413.401539351849</v>
      </c>
      <c r="F43347" t="s">
        <v>50</v>
      </c>
      <c r="G43347" t="s">
        <v>17</v>
      </c>
      <c r="H43347" t="s">
        <v>18</v>
      </c>
      <c r="I43347">
        <v>438.26</v>
      </c>
      <c r="J43347">
        <v>2897.1579999999999</v>
      </c>
      <c r="K43347">
        <v>2458.8980000000001</v>
      </c>
      <c r="L43347" t="s">
        <v>19</v>
      </c>
      <c r="M43347" t="s">
        <v>28</v>
      </c>
    </row>
    <row r="43348" spans="1:13" x14ac:dyDescent="0.35">
      <c r="A43348">
        <v>186200</v>
      </c>
      <c r="B43348">
        <v>7385364857</v>
      </c>
      <c r="C43348" t="s">
        <v>21</v>
      </c>
      <c r="D43348" t="s">
        <v>14</v>
      </c>
      <c r="E43348" t="s">
        <v>26577</v>
      </c>
      <c r="F43348" t="s">
        <v>16</v>
      </c>
      <c r="G43348" t="s">
        <v>17</v>
      </c>
      <c r="H43348" t="s">
        <v>34</v>
      </c>
      <c r="I43348">
        <v>319.64</v>
      </c>
      <c r="J43348">
        <v>1793.5533</v>
      </c>
      <c r="K43348">
        <v>1473.9132999999999</v>
      </c>
      <c r="L43348" t="s">
        <v>19</v>
      </c>
      <c r="M43348" t="s">
        <v>28</v>
      </c>
    </row>
    <row r="43349" spans="1:13" x14ac:dyDescent="0.35">
      <c r="A43349">
        <v>297101</v>
      </c>
      <c r="B43349">
        <v>2520571334</v>
      </c>
      <c r="C43349" t="s">
        <v>25</v>
      </c>
      <c r="D43349" t="s">
        <v>41</v>
      </c>
      <c r="E43349">
        <v>44906.796180555553</v>
      </c>
      <c r="F43349" t="s">
        <v>66</v>
      </c>
      <c r="G43349" t="s">
        <v>17</v>
      </c>
      <c r="H43349" t="s">
        <v>18</v>
      </c>
      <c r="I43349">
        <v>73.41</v>
      </c>
      <c r="J43349">
        <v>2851.0696499999999</v>
      </c>
      <c r="K43349">
        <v>2777.6596500000001</v>
      </c>
      <c r="L43349" t="s">
        <v>31</v>
      </c>
      <c r="M43349" t="s">
        <v>28</v>
      </c>
    </row>
    <row r="43350" spans="1:13" x14ac:dyDescent="0.35">
      <c r="A43350">
        <v>258486</v>
      </c>
      <c r="B43350">
        <v>8893177923</v>
      </c>
      <c r="C43350" t="s">
        <v>21</v>
      </c>
      <c r="D43350" t="s">
        <v>32</v>
      </c>
      <c r="E43350" t="s">
        <v>26578</v>
      </c>
      <c r="F43350" t="s">
        <v>16</v>
      </c>
      <c r="G43350" t="s">
        <v>17</v>
      </c>
      <c r="H43350" t="s">
        <v>18</v>
      </c>
      <c r="I43350">
        <v>487.93</v>
      </c>
      <c r="J43350">
        <v>4621.0104999999903</v>
      </c>
      <c r="K43350">
        <v>4133.08049999999</v>
      </c>
      <c r="L43350" t="s">
        <v>19</v>
      </c>
      <c r="M43350" t="s">
        <v>76</v>
      </c>
    </row>
    <row r="43351" spans="1:13" x14ac:dyDescent="0.35">
      <c r="A43351">
        <v>350127</v>
      </c>
      <c r="B43351">
        <v>2742353519</v>
      </c>
      <c r="C43351" t="s">
        <v>25</v>
      </c>
      <c r="D43351" t="s">
        <v>41</v>
      </c>
      <c r="E43351">
        <v>44174.507962962962</v>
      </c>
      <c r="F43351" t="s">
        <v>29</v>
      </c>
      <c r="G43351" t="s">
        <v>17</v>
      </c>
      <c r="H43351" t="s">
        <v>18</v>
      </c>
      <c r="I43351">
        <v>333.78</v>
      </c>
      <c r="J43351">
        <v>3964.0828499999998</v>
      </c>
      <c r="K43351">
        <v>3630.30285</v>
      </c>
      <c r="L43351" t="s">
        <v>19</v>
      </c>
      <c r="M43351" t="s">
        <v>123</v>
      </c>
    </row>
    <row r="43352" spans="1:13" x14ac:dyDescent="0.35">
      <c r="A43352">
        <v>453913</v>
      </c>
      <c r="B43352">
        <v>6214303835</v>
      </c>
      <c r="C43352" t="s">
        <v>13</v>
      </c>
      <c r="D43352" t="s">
        <v>14</v>
      </c>
      <c r="E43352">
        <v>44203.459548611114</v>
      </c>
      <c r="F43352" t="s">
        <v>66</v>
      </c>
      <c r="G43352" t="s">
        <v>30</v>
      </c>
      <c r="H43352" t="s">
        <v>33356</v>
      </c>
      <c r="I43352">
        <v>0</v>
      </c>
      <c r="J43352">
        <v>514.00800000000004</v>
      </c>
      <c r="K43352">
        <v>514.00800000000004</v>
      </c>
      <c r="L43352" t="s">
        <v>45</v>
      </c>
      <c r="M43352" t="s">
        <v>20</v>
      </c>
    </row>
    <row r="43353" spans="1:13" x14ac:dyDescent="0.35">
      <c r="A43353">
        <v>659188</v>
      </c>
      <c r="B43353">
        <v>5617383788</v>
      </c>
      <c r="C43353" t="s">
        <v>25</v>
      </c>
      <c r="D43353" t="s">
        <v>41</v>
      </c>
      <c r="E43353" t="s">
        <v>26579</v>
      </c>
      <c r="F43353" t="s">
        <v>16</v>
      </c>
      <c r="G43353" t="s">
        <v>30</v>
      </c>
      <c r="H43353" t="s">
        <v>33356</v>
      </c>
      <c r="I43353">
        <v>0</v>
      </c>
      <c r="J43353">
        <v>6437.3555999999999</v>
      </c>
      <c r="K43353">
        <v>6437.3555999999999</v>
      </c>
      <c r="L43353" t="s">
        <v>19</v>
      </c>
      <c r="M43353" t="s">
        <v>24</v>
      </c>
    </row>
    <row r="43354" spans="1:13" x14ac:dyDescent="0.35">
      <c r="A43354">
        <v>689820</v>
      </c>
      <c r="B43354">
        <v>4399726870</v>
      </c>
      <c r="C43354" t="s">
        <v>25</v>
      </c>
      <c r="D43354" t="s">
        <v>14</v>
      </c>
      <c r="E43354">
        <v>45603.880266203705</v>
      </c>
      <c r="F43354" t="s">
        <v>50</v>
      </c>
      <c r="G43354" t="s">
        <v>17</v>
      </c>
      <c r="H43354" t="s">
        <v>40</v>
      </c>
      <c r="I43354">
        <v>338.65</v>
      </c>
      <c r="J43354">
        <v>1642.6012499999999</v>
      </c>
      <c r="K43354">
        <v>1303.9512500000001</v>
      </c>
      <c r="L43354" t="s">
        <v>19</v>
      </c>
      <c r="M43354" t="s">
        <v>61</v>
      </c>
    </row>
    <row r="43355" spans="1:13" x14ac:dyDescent="0.35">
      <c r="A43355">
        <v>559008</v>
      </c>
      <c r="B43355">
        <v>1534014040</v>
      </c>
      <c r="C43355" t="s">
        <v>25</v>
      </c>
      <c r="D43355" t="s">
        <v>14</v>
      </c>
      <c r="E43355" t="s">
        <v>26580</v>
      </c>
      <c r="F43355" t="s">
        <v>27</v>
      </c>
      <c r="G43355" t="s">
        <v>17</v>
      </c>
      <c r="H43355" t="s">
        <v>51</v>
      </c>
      <c r="I43355">
        <v>245.22</v>
      </c>
      <c r="J43355">
        <v>5083.6610000000001</v>
      </c>
      <c r="K43355">
        <v>4838.4409999999998</v>
      </c>
      <c r="L43355" t="s">
        <v>19</v>
      </c>
      <c r="M43355" t="s">
        <v>65</v>
      </c>
    </row>
    <row r="43356" spans="1:13" x14ac:dyDescent="0.35">
      <c r="A43356">
        <v>525019</v>
      </c>
      <c r="B43356">
        <v>3318684793</v>
      </c>
      <c r="C43356" t="s">
        <v>13</v>
      </c>
      <c r="D43356" t="s">
        <v>14</v>
      </c>
      <c r="E43356" t="s">
        <v>26581</v>
      </c>
      <c r="F43356" t="s">
        <v>25</v>
      </c>
      <c r="G43356" t="s">
        <v>17</v>
      </c>
      <c r="H43356" t="s">
        <v>40</v>
      </c>
      <c r="I43356">
        <v>356.65</v>
      </c>
      <c r="J43356">
        <v>1780.9680000000001</v>
      </c>
      <c r="K43356">
        <v>1424.318</v>
      </c>
      <c r="L43356" t="s">
        <v>31</v>
      </c>
      <c r="M43356" t="s">
        <v>28</v>
      </c>
    </row>
    <row r="43357" spans="1:13" x14ac:dyDescent="0.35">
      <c r="A43357">
        <v>411242</v>
      </c>
      <c r="B43357">
        <v>8579349062</v>
      </c>
      <c r="C43357" t="s">
        <v>21</v>
      </c>
      <c r="D43357" t="s">
        <v>14</v>
      </c>
      <c r="E43357" t="s">
        <v>26582</v>
      </c>
      <c r="F43357" t="s">
        <v>16</v>
      </c>
      <c r="G43357" t="s">
        <v>30</v>
      </c>
      <c r="H43357" t="s">
        <v>33356</v>
      </c>
      <c r="I43357">
        <v>0</v>
      </c>
      <c r="J43357">
        <v>4857.4753499999997</v>
      </c>
      <c r="K43357">
        <v>4857.4753499999997</v>
      </c>
      <c r="L43357" t="s">
        <v>31</v>
      </c>
      <c r="M43357" t="s">
        <v>24</v>
      </c>
    </row>
    <row r="43358" spans="1:13" x14ac:dyDescent="0.35">
      <c r="A43358">
        <v>232506</v>
      </c>
      <c r="B43358">
        <v>3021309549</v>
      </c>
      <c r="C43358" t="s">
        <v>13</v>
      </c>
      <c r="D43358" t="s">
        <v>55</v>
      </c>
      <c r="E43358" t="s">
        <v>26583</v>
      </c>
      <c r="F43358" t="s">
        <v>27</v>
      </c>
      <c r="G43358" t="s">
        <v>30</v>
      </c>
      <c r="H43358" t="s">
        <v>33356</v>
      </c>
      <c r="I43358">
        <v>0</v>
      </c>
      <c r="J43358">
        <v>4567.4705999999996</v>
      </c>
      <c r="K43358">
        <v>4567.4705999999996</v>
      </c>
      <c r="L43358" t="s">
        <v>60</v>
      </c>
      <c r="M43358" t="s">
        <v>43</v>
      </c>
    </row>
    <row r="43359" spans="1:13" x14ac:dyDescent="0.35">
      <c r="A43359">
        <v>408877</v>
      </c>
      <c r="B43359">
        <v>5106039722</v>
      </c>
      <c r="C43359" t="s">
        <v>13</v>
      </c>
      <c r="D43359" t="s">
        <v>32</v>
      </c>
      <c r="E43359" t="s">
        <v>26584</v>
      </c>
      <c r="F43359" t="s">
        <v>16</v>
      </c>
      <c r="G43359" t="s">
        <v>30</v>
      </c>
      <c r="H43359" t="s">
        <v>33356</v>
      </c>
      <c r="I43359">
        <v>0</v>
      </c>
      <c r="J43359">
        <v>4262.6232</v>
      </c>
      <c r="K43359">
        <v>4262.6232</v>
      </c>
      <c r="L43359" t="s">
        <v>35</v>
      </c>
      <c r="M43359" t="s">
        <v>61</v>
      </c>
    </row>
    <row r="43360" spans="1:13" x14ac:dyDescent="0.35">
      <c r="A43360">
        <v>542372</v>
      </c>
      <c r="B43360">
        <v>8287149275</v>
      </c>
      <c r="C43360" t="s">
        <v>25</v>
      </c>
      <c r="D43360" t="s">
        <v>32</v>
      </c>
      <c r="E43360">
        <v>44355.794490740744</v>
      </c>
      <c r="F43360" t="s">
        <v>27</v>
      </c>
      <c r="G43360" t="s">
        <v>30</v>
      </c>
      <c r="H43360" t="s">
        <v>33356</v>
      </c>
      <c r="I43360">
        <v>0</v>
      </c>
      <c r="J43360">
        <v>2481.3029999999999</v>
      </c>
      <c r="K43360">
        <v>2481.3029999999999</v>
      </c>
      <c r="L43360" t="s">
        <v>31</v>
      </c>
      <c r="M43360" t="s">
        <v>61</v>
      </c>
    </row>
    <row r="43361" spans="1:13" x14ac:dyDescent="0.35">
      <c r="A43361">
        <v>908206</v>
      </c>
      <c r="B43361">
        <v>1741965035</v>
      </c>
      <c r="C43361" t="s">
        <v>21</v>
      </c>
      <c r="D43361" t="s">
        <v>32</v>
      </c>
      <c r="E43361" t="s">
        <v>26585</v>
      </c>
      <c r="F43361" t="s">
        <v>66</v>
      </c>
      <c r="G43361" t="s">
        <v>17</v>
      </c>
      <c r="H43361" t="s">
        <v>18</v>
      </c>
      <c r="I43361">
        <v>262.49</v>
      </c>
      <c r="J43361">
        <v>2415.2831999999999</v>
      </c>
      <c r="K43361">
        <v>2152.7932000000001</v>
      </c>
      <c r="L43361" t="s">
        <v>19</v>
      </c>
      <c r="M43361" t="s">
        <v>28</v>
      </c>
    </row>
    <row r="43362" spans="1:13" x14ac:dyDescent="0.35">
      <c r="A43362">
        <v>199096</v>
      </c>
      <c r="B43362">
        <v>6471928104</v>
      </c>
      <c r="C43362" t="s">
        <v>21</v>
      </c>
      <c r="D43362" t="s">
        <v>32</v>
      </c>
      <c r="E43362" t="s">
        <v>26586</v>
      </c>
      <c r="F43362" t="s">
        <v>16</v>
      </c>
      <c r="G43362" t="s">
        <v>30</v>
      </c>
      <c r="H43362" t="s">
        <v>33356</v>
      </c>
      <c r="I43362">
        <v>0</v>
      </c>
      <c r="J43362">
        <v>6555.7284</v>
      </c>
      <c r="K43362">
        <v>6555.7284</v>
      </c>
      <c r="L43362" t="s">
        <v>48</v>
      </c>
      <c r="M43362" t="s">
        <v>24</v>
      </c>
    </row>
    <row r="43363" spans="1:13" x14ac:dyDescent="0.35">
      <c r="A43363">
        <v>663703</v>
      </c>
      <c r="B43363">
        <v>2892306401</v>
      </c>
      <c r="C43363" t="s">
        <v>25</v>
      </c>
      <c r="D43363" t="s">
        <v>41</v>
      </c>
      <c r="E43363">
        <v>44693.583935185183</v>
      </c>
      <c r="F43363" t="s">
        <v>27</v>
      </c>
      <c r="G43363" t="s">
        <v>30</v>
      </c>
      <c r="H43363" t="s">
        <v>33356</v>
      </c>
      <c r="I43363">
        <v>0</v>
      </c>
      <c r="J43363">
        <v>4784.4852999999903</v>
      </c>
      <c r="K43363">
        <v>4784.4852999999903</v>
      </c>
      <c r="L43363" t="s">
        <v>19</v>
      </c>
      <c r="M43363" t="s">
        <v>28</v>
      </c>
    </row>
    <row r="43364" spans="1:13" x14ac:dyDescent="0.35">
      <c r="A43364">
        <v>265497</v>
      </c>
      <c r="B43364">
        <v>5890662524</v>
      </c>
      <c r="C43364" t="s">
        <v>21</v>
      </c>
      <c r="D43364" t="s">
        <v>14</v>
      </c>
      <c r="E43364" t="s">
        <v>26587</v>
      </c>
      <c r="F43364" t="s">
        <v>66</v>
      </c>
      <c r="G43364" t="s">
        <v>17</v>
      </c>
      <c r="H43364" t="s">
        <v>23</v>
      </c>
      <c r="I43364">
        <v>486.04</v>
      </c>
      <c r="J43364">
        <v>2630.6741999999999</v>
      </c>
      <c r="K43364">
        <v>2144.6342</v>
      </c>
      <c r="L43364" t="s">
        <v>31</v>
      </c>
      <c r="M43364" t="s">
        <v>28</v>
      </c>
    </row>
    <row r="43365" spans="1:13" x14ac:dyDescent="0.35">
      <c r="A43365">
        <v>369836</v>
      </c>
      <c r="B43365">
        <v>4675134296</v>
      </c>
      <c r="C43365" t="s">
        <v>13</v>
      </c>
      <c r="D43365" t="s">
        <v>14</v>
      </c>
      <c r="E43365" t="s">
        <v>26588</v>
      </c>
      <c r="F43365" t="s">
        <v>16</v>
      </c>
      <c r="G43365" t="s">
        <v>17</v>
      </c>
      <c r="H43365" t="s">
        <v>51</v>
      </c>
      <c r="I43365">
        <v>60.61</v>
      </c>
      <c r="J43365">
        <v>5739.7624999999998</v>
      </c>
      <c r="K43365">
        <v>5679.1525000000001</v>
      </c>
      <c r="L43365" t="s">
        <v>84</v>
      </c>
      <c r="M43365" t="s">
        <v>20</v>
      </c>
    </row>
    <row r="43366" spans="1:13" x14ac:dyDescent="0.35">
      <c r="A43366">
        <v>843596</v>
      </c>
      <c r="B43366">
        <v>8350808834</v>
      </c>
      <c r="C43366" t="s">
        <v>25</v>
      </c>
      <c r="D43366" t="s">
        <v>41</v>
      </c>
      <c r="E43366" t="s">
        <v>26589</v>
      </c>
      <c r="F43366" t="s">
        <v>29</v>
      </c>
      <c r="G43366" t="s">
        <v>17</v>
      </c>
      <c r="H43366" t="s">
        <v>23</v>
      </c>
      <c r="I43366">
        <v>494.84</v>
      </c>
      <c r="J43366">
        <v>2197.4841000000001</v>
      </c>
      <c r="K43366">
        <v>1702.6441</v>
      </c>
      <c r="L43366" t="s">
        <v>19</v>
      </c>
      <c r="M43366" t="s">
        <v>61</v>
      </c>
    </row>
    <row r="43367" spans="1:13" x14ac:dyDescent="0.35">
      <c r="A43367">
        <v>911414</v>
      </c>
      <c r="B43367">
        <v>7408290103</v>
      </c>
      <c r="C43367" t="s">
        <v>25</v>
      </c>
      <c r="D43367" t="s">
        <v>14</v>
      </c>
      <c r="E43367">
        <v>44173.380706018521</v>
      </c>
      <c r="F43367" t="s">
        <v>50</v>
      </c>
      <c r="G43367" t="s">
        <v>30</v>
      </c>
      <c r="H43367" t="s">
        <v>33356</v>
      </c>
      <c r="I43367">
        <v>0</v>
      </c>
      <c r="J43367">
        <v>753.41700000000003</v>
      </c>
      <c r="K43367">
        <v>753.41700000000003</v>
      </c>
      <c r="L43367" t="s">
        <v>31</v>
      </c>
      <c r="M43367" t="s">
        <v>46</v>
      </c>
    </row>
    <row r="43368" spans="1:13" x14ac:dyDescent="0.35">
      <c r="A43368">
        <v>799254</v>
      </c>
      <c r="B43368">
        <v>9169368840</v>
      </c>
      <c r="C43368" t="s">
        <v>21</v>
      </c>
      <c r="D43368" t="s">
        <v>14</v>
      </c>
      <c r="E43368" t="s">
        <v>26590</v>
      </c>
      <c r="F43368" t="s">
        <v>29</v>
      </c>
      <c r="G43368" t="s">
        <v>17</v>
      </c>
      <c r="H43368" t="s">
        <v>34</v>
      </c>
      <c r="I43368">
        <v>291.04000000000002</v>
      </c>
      <c r="J43368">
        <v>4290.8040000000001</v>
      </c>
      <c r="K43368">
        <v>3999.7640000000001</v>
      </c>
      <c r="L43368" t="s">
        <v>45</v>
      </c>
      <c r="M43368" t="s">
        <v>20</v>
      </c>
    </row>
    <row r="43369" spans="1:13" x14ac:dyDescent="0.35">
      <c r="A43369">
        <v>902144</v>
      </c>
      <c r="B43369">
        <v>4654127813</v>
      </c>
      <c r="C43369" t="s">
        <v>21</v>
      </c>
      <c r="D43369" t="s">
        <v>32</v>
      </c>
      <c r="E43369">
        <v>44077.62059027778</v>
      </c>
      <c r="F43369" t="s">
        <v>16</v>
      </c>
      <c r="G43369" t="s">
        <v>17</v>
      </c>
      <c r="H43369" t="s">
        <v>34</v>
      </c>
      <c r="I43369">
        <v>303.41000000000003</v>
      </c>
      <c r="J43369">
        <v>998.71695</v>
      </c>
      <c r="K43369">
        <v>695.30695000000003</v>
      </c>
      <c r="L43369" t="s">
        <v>31</v>
      </c>
      <c r="M43369" t="s">
        <v>56</v>
      </c>
    </row>
    <row r="43370" spans="1:13" x14ac:dyDescent="0.35">
      <c r="A43370">
        <v>726410</v>
      </c>
      <c r="B43370">
        <v>7759735906</v>
      </c>
      <c r="C43370" t="s">
        <v>13</v>
      </c>
      <c r="D43370" t="s">
        <v>41</v>
      </c>
      <c r="E43370">
        <v>44385.790196759262</v>
      </c>
      <c r="F43370" t="s">
        <v>66</v>
      </c>
      <c r="G43370" t="s">
        <v>30</v>
      </c>
      <c r="H43370" t="s">
        <v>33356</v>
      </c>
      <c r="I43370">
        <v>0</v>
      </c>
      <c r="J43370">
        <v>1442.1880000000001</v>
      </c>
      <c r="K43370">
        <v>1442.1880000000001</v>
      </c>
      <c r="L43370" t="s">
        <v>19</v>
      </c>
      <c r="M43370" t="s">
        <v>61</v>
      </c>
    </row>
    <row r="43371" spans="1:13" x14ac:dyDescent="0.35">
      <c r="A43371">
        <v>744209</v>
      </c>
      <c r="B43371">
        <v>4547289834</v>
      </c>
      <c r="C43371" t="s">
        <v>25</v>
      </c>
      <c r="D43371" t="s">
        <v>41</v>
      </c>
      <c r="E43371" t="s">
        <v>26591</v>
      </c>
      <c r="F43371" t="s">
        <v>27</v>
      </c>
      <c r="G43371" t="s">
        <v>17</v>
      </c>
      <c r="H43371" t="s">
        <v>23</v>
      </c>
      <c r="I43371">
        <v>454.66</v>
      </c>
      <c r="J43371">
        <v>3083.846325</v>
      </c>
      <c r="K43371">
        <v>2629.1863250000001</v>
      </c>
      <c r="L43371" t="s">
        <v>42</v>
      </c>
      <c r="M43371" t="s">
        <v>28</v>
      </c>
    </row>
    <row r="43372" spans="1:13" x14ac:dyDescent="0.35">
      <c r="A43372">
        <v>621919</v>
      </c>
      <c r="B43372">
        <v>5904214357</v>
      </c>
      <c r="C43372" t="s">
        <v>21</v>
      </c>
      <c r="D43372" t="s">
        <v>41</v>
      </c>
      <c r="E43372" t="s">
        <v>26592</v>
      </c>
      <c r="F43372" t="s">
        <v>16</v>
      </c>
      <c r="G43372" t="s">
        <v>17</v>
      </c>
      <c r="H43372" t="s">
        <v>51</v>
      </c>
      <c r="I43372">
        <v>243.65</v>
      </c>
      <c r="J43372">
        <v>4271.9291499999999</v>
      </c>
      <c r="K43372">
        <v>4028.2791499999998</v>
      </c>
      <c r="L43372" t="s">
        <v>31</v>
      </c>
      <c r="M43372" t="s">
        <v>52</v>
      </c>
    </row>
    <row r="43373" spans="1:13" x14ac:dyDescent="0.35">
      <c r="A43373">
        <v>536740</v>
      </c>
      <c r="B43373">
        <v>9609875329</v>
      </c>
      <c r="C43373" t="s">
        <v>13</v>
      </c>
      <c r="D43373" t="s">
        <v>14</v>
      </c>
      <c r="E43373">
        <v>44744.317060185182</v>
      </c>
      <c r="F43373" t="s">
        <v>29</v>
      </c>
      <c r="G43373" t="s">
        <v>30</v>
      </c>
      <c r="H43373" t="s">
        <v>33356</v>
      </c>
      <c r="I43373">
        <v>0</v>
      </c>
      <c r="J43373">
        <v>1554.9385749999999</v>
      </c>
      <c r="K43373">
        <v>1554.9385749999999</v>
      </c>
      <c r="L43373" t="s">
        <v>42</v>
      </c>
      <c r="M43373" t="s">
        <v>61</v>
      </c>
    </row>
    <row r="43374" spans="1:13" x14ac:dyDescent="0.35">
      <c r="A43374">
        <v>361055</v>
      </c>
      <c r="B43374">
        <v>4275450258</v>
      </c>
      <c r="C43374" t="s">
        <v>21</v>
      </c>
      <c r="D43374" t="s">
        <v>41</v>
      </c>
      <c r="E43374" t="s">
        <v>26593</v>
      </c>
      <c r="F43374" t="s">
        <v>27</v>
      </c>
      <c r="G43374" t="s">
        <v>17</v>
      </c>
      <c r="H43374" t="s">
        <v>23</v>
      </c>
      <c r="I43374">
        <v>265.37</v>
      </c>
      <c r="J43374">
        <v>5242.2120000000004</v>
      </c>
      <c r="K43374">
        <v>4976.8419999999996</v>
      </c>
      <c r="L43374" t="s">
        <v>35</v>
      </c>
      <c r="M43374" t="s">
        <v>61</v>
      </c>
    </row>
    <row r="43375" spans="1:13" x14ac:dyDescent="0.35">
      <c r="A43375">
        <v>970068</v>
      </c>
      <c r="B43375">
        <v>9940352795</v>
      </c>
      <c r="C43375" t="s">
        <v>25</v>
      </c>
      <c r="D43375" t="s">
        <v>32</v>
      </c>
      <c r="E43375">
        <v>45140.594212962962</v>
      </c>
      <c r="F43375" t="s">
        <v>80</v>
      </c>
      <c r="G43375" t="s">
        <v>30</v>
      </c>
      <c r="H43375" t="s">
        <v>33356</v>
      </c>
      <c r="I43375">
        <v>0</v>
      </c>
      <c r="J43375">
        <v>1475.7054000000001</v>
      </c>
      <c r="K43375">
        <v>1475.7054000000001</v>
      </c>
      <c r="L43375" t="s">
        <v>31</v>
      </c>
      <c r="M43375" t="s">
        <v>24</v>
      </c>
    </row>
    <row r="43376" spans="1:13" x14ac:dyDescent="0.35">
      <c r="A43376">
        <v>424863</v>
      </c>
      <c r="B43376">
        <v>1998893499</v>
      </c>
      <c r="C43376" t="s">
        <v>21</v>
      </c>
      <c r="D43376" t="s">
        <v>41</v>
      </c>
      <c r="E43376">
        <v>44474.975208333337</v>
      </c>
      <c r="F43376" t="s">
        <v>27</v>
      </c>
      <c r="G43376" t="s">
        <v>30</v>
      </c>
      <c r="H43376" t="s">
        <v>33356</v>
      </c>
      <c r="I43376">
        <v>0</v>
      </c>
      <c r="J43376">
        <v>1683.3630000000001</v>
      </c>
      <c r="K43376">
        <v>1683.3630000000001</v>
      </c>
      <c r="L43376" t="s">
        <v>31</v>
      </c>
      <c r="M43376" t="s">
        <v>28</v>
      </c>
    </row>
    <row r="43377" spans="1:13" x14ac:dyDescent="0.35">
      <c r="A43377">
        <v>904357</v>
      </c>
      <c r="B43377">
        <v>8433935162</v>
      </c>
      <c r="C43377" t="s">
        <v>25</v>
      </c>
      <c r="D43377" t="s">
        <v>26</v>
      </c>
      <c r="E43377">
        <v>44907.653229166666</v>
      </c>
      <c r="F43377" t="s">
        <v>50</v>
      </c>
      <c r="G43377" t="s">
        <v>30</v>
      </c>
      <c r="H43377" t="s">
        <v>33356</v>
      </c>
      <c r="I43377">
        <v>0</v>
      </c>
      <c r="J43377">
        <v>7869.8087999999898</v>
      </c>
      <c r="K43377">
        <v>7869.8087999999898</v>
      </c>
      <c r="L43377" t="s">
        <v>45</v>
      </c>
      <c r="M43377" t="s">
        <v>52</v>
      </c>
    </row>
    <row r="43378" spans="1:13" x14ac:dyDescent="0.35">
      <c r="A43378">
        <v>727902</v>
      </c>
      <c r="B43378">
        <v>8891115690</v>
      </c>
      <c r="C43378" t="s">
        <v>21</v>
      </c>
      <c r="D43378" t="s">
        <v>14</v>
      </c>
      <c r="E43378" t="s">
        <v>26594</v>
      </c>
      <c r="F43378" t="s">
        <v>16</v>
      </c>
      <c r="G43378" t="s">
        <v>30</v>
      </c>
      <c r="H43378" t="s">
        <v>33356</v>
      </c>
      <c r="I43378">
        <v>0</v>
      </c>
      <c r="J43378">
        <v>1342.3374999999901</v>
      </c>
      <c r="K43378">
        <v>1342.3374999999901</v>
      </c>
      <c r="L43378" t="s">
        <v>19</v>
      </c>
      <c r="M43378" t="s">
        <v>52</v>
      </c>
    </row>
    <row r="43379" spans="1:13" x14ac:dyDescent="0.35">
      <c r="A43379">
        <v>283587</v>
      </c>
      <c r="B43379">
        <v>2669994289</v>
      </c>
      <c r="C43379" t="s">
        <v>21</v>
      </c>
      <c r="D43379" t="s">
        <v>32</v>
      </c>
      <c r="E43379">
        <v>44022.942442129628</v>
      </c>
      <c r="F43379" t="s">
        <v>25</v>
      </c>
      <c r="G43379" t="s">
        <v>30</v>
      </c>
      <c r="H43379" t="s">
        <v>33356</v>
      </c>
      <c r="I43379">
        <v>0</v>
      </c>
      <c r="J43379">
        <v>5051.4040500000001</v>
      </c>
      <c r="K43379">
        <v>5051.4040500000001</v>
      </c>
      <c r="L43379" t="s">
        <v>42</v>
      </c>
      <c r="M43379" t="s">
        <v>28</v>
      </c>
    </row>
    <row r="43380" spans="1:13" x14ac:dyDescent="0.35">
      <c r="A43380">
        <v>834169</v>
      </c>
      <c r="B43380">
        <v>8464688158</v>
      </c>
      <c r="C43380" t="s">
        <v>21</v>
      </c>
      <c r="D43380" t="s">
        <v>32</v>
      </c>
      <c r="E43380">
        <v>45205.570532407408</v>
      </c>
      <c r="F43380" t="s">
        <v>50</v>
      </c>
      <c r="G43380" t="s">
        <v>17</v>
      </c>
      <c r="H43380" t="s">
        <v>34</v>
      </c>
      <c r="I43380">
        <v>471.87</v>
      </c>
      <c r="J43380">
        <v>1703.1384</v>
      </c>
      <c r="K43380">
        <v>1231.2683999999999</v>
      </c>
      <c r="L43380" t="s">
        <v>19</v>
      </c>
      <c r="M43380" t="s">
        <v>24</v>
      </c>
    </row>
    <row r="43381" spans="1:13" x14ac:dyDescent="0.35">
      <c r="A43381">
        <v>925571</v>
      </c>
      <c r="B43381">
        <v>2697914651</v>
      </c>
      <c r="C43381" t="s">
        <v>13</v>
      </c>
      <c r="D43381" t="s">
        <v>14</v>
      </c>
      <c r="E43381" t="s">
        <v>26595</v>
      </c>
      <c r="F43381" t="s">
        <v>27</v>
      </c>
      <c r="G43381" t="s">
        <v>17</v>
      </c>
      <c r="H43381" t="s">
        <v>40</v>
      </c>
      <c r="I43381">
        <v>342.96</v>
      </c>
      <c r="J43381">
        <v>4377.6049499999999</v>
      </c>
      <c r="K43381">
        <v>4034.6449499999999</v>
      </c>
      <c r="L43381" t="s">
        <v>19</v>
      </c>
      <c r="M43381" t="s">
        <v>28</v>
      </c>
    </row>
    <row r="43382" spans="1:13" x14ac:dyDescent="0.35">
      <c r="A43382">
        <v>683286</v>
      </c>
      <c r="B43382">
        <v>8589228794</v>
      </c>
      <c r="C43382" t="s">
        <v>21</v>
      </c>
      <c r="D43382" t="s">
        <v>32</v>
      </c>
      <c r="E43382" t="s">
        <v>26596</v>
      </c>
      <c r="F43382" t="s">
        <v>66</v>
      </c>
      <c r="G43382" t="s">
        <v>17</v>
      </c>
      <c r="H43382" t="s">
        <v>18</v>
      </c>
      <c r="I43382">
        <v>466.55</v>
      </c>
      <c r="J43382">
        <v>2970.48675</v>
      </c>
      <c r="K43382">
        <v>2503.9367499999998</v>
      </c>
      <c r="L43382" t="s">
        <v>19</v>
      </c>
      <c r="M43382" t="s">
        <v>61</v>
      </c>
    </row>
    <row r="43383" spans="1:13" x14ac:dyDescent="0.35">
      <c r="A43383">
        <v>705158</v>
      </c>
      <c r="B43383">
        <v>8614646588</v>
      </c>
      <c r="C43383" t="s">
        <v>25</v>
      </c>
      <c r="D43383" t="s">
        <v>14</v>
      </c>
      <c r="E43383">
        <v>44968.386111111111</v>
      </c>
      <c r="F43383" t="s">
        <v>16</v>
      </c>
      <c r="G43383" t="s">
        <v>30</v>
      </c>
      <c r="H43383" t="s">
        <v>33356</v>
      </c>
      <c r="I43383">
        <v>0</v>
      </c>
      <c r="J43383">
        <v>1086.7428</v>
      </c>
      <c r="K43383">
        <v>1086.7428</v>
      </c>
      <c r="L43383" t="s">
        <v>45</v>
      </c>
      <c r="M43383" t="s">
        <v>71</v>
      </c>
    </row>
    <row r="43384" spans="1:13" x14ac:dyDescent="0.35">
      <c r="A43384">
        <v>195844</v>
      </c>
      <c r="B43384">
        <v>5202054939</v>
      </c>
      <c r="C43384" t="s">
        <v>21</v>
      </c>
      <c r="D43384" t="s">
        <v>14</v>
      </c>
      <c r="E43384" t="s">
        <v>26597</v>
      </c>
      <c r="F43384" t="s">
        <v>25</v>
      </c>
      <c r="G43384" t="s">
        <v>17</v>
      </c>
      <c r="H43384" t="s">
        <v>40</v>
      </c>
      <c r="I43384">
        <v>463.62</v>
      </c>
      <c r="J43384">
        <v>2999.93815</v>
      </c>
      <c r="K43384">
        <v>2536.3181500000001</v>
      </c>
      <c r="L43384" t="s">
        <v>19</v>
      </c>
      <c r="M43384" t="s">
        <v>61</v>
      </c>
    </row>
    <row r="43385" spans="1:13" x14ac:dyDescent="0.35">
      <c r="A43385">
        <v>186424</v>
      </c>
      <c r="B43385">
        <v>8356856991</v>
      </c>
      <c r="C43385" t="s">
        <v>25</v>
      </c>
      <c r="D43385" t="s">
        <v>26</v>
      </c>
      <c r="E43385" t="s">
        <v>26599</v>
      </c>
      <c r="F43385" t="s">
        <v>38</v>
      </c>
      <c r="G43385" t="s">
        <v>30</v>
      </c>
      <c r="H43385" t="s">
        <v>33356</v>
      </c>
      <c r="I43385">
        <v>0</v>
      </c>
      <c r="J43385">
        <v>4293.5731249999999</v>
      </c>
      <c r="K43385">
        <v>4293.5731249999999</v>
      </c>
      <c r="L43385" t="s">
        <v>31</v>
      </c>
      <c r="M43385" t="s">
        <v>56</v>
      </c>
    </row>
    <row r="43386" spans="1:13" x14ac:dyDescent="0.35">
      <c r="A43386">
        <v>126163</v>
      </c>
      <c r="B43386">
        <v>7391043330</v>
      </c>
      <c r="C43386" t="s">
        <v>21</v>
      </c>
      <c r="D43386" t="s">
        <v>14</v>
      </c>
      <c r="E43386" t="s">
        <v>26600</v>
      </c>
      <c r="F43386" t="s">
        <v>27</v>
      </c>
      <c r="G43386" t="s">
        <v>30</v>
      </c>
      <c r="H43386" t="s">
        <v>33356</v>
      </c>
      <c r="I43386">
        <v>0</v>
      </c>
      <c r="J43386">
        <v>5803.0625</v>
      </c>
      <c r="K43386">
        <v>5803.0625</v>
      </c>
      <c r="L43386" t="s">
        <v>31</v>
      </c>
      <c r="M43386" t="s">
        <v>24</v>
      </c>
    </row>
    <row r="43387" spans="1:13" x14ac:dyDescent="0.35">
      <c r="A43387">
        <v>146675</v>
      </c>
      <c r="B43387">
        <v>7491857007</v>
      </c>
      <c r="C43387" t="s">
        <v>25</v>
      </c>
      <c r="D43387" t="s">
        <v>41</v>
      </c>
      <c r="E43387">
        <v>45177.050682870373</v>
      </c>
      <c r="F43387" t="s">
        <v>29</v>
      </c>
      <c r="G43387" t="s">
        <v>17</v>
      </c>
      <c r="H43387" t="s">
        <v>34</v>
      </c>
      <c r="I43387">
        <v>320.57</v>
      </c>
      <c r="J43387">
        <v>3655.4519999999902</v>
      </c>
      <c r="K43387">
        <v>3334.8819999999901</v>
      </c>
      <c r="L43387" t="s">
        <v>19</v>
      </c>
      <c r="M43387" t="s">
        <v>24</v>
      </c>
    </row>
    <row r="43388" spans="1:13" x14ac:dyDescent="0.35">
      <c r="A43388">
        <v>851909</v>
      </c>
      <c r="B43388">
        <v>3074386438</v>
      </c>
      <c r="C43388" t="s">
        <v>13</v>
      </c>
      <c r="D43388" t="s">
        <v>14</v>
      </c>
      <c r="E43388" t="s">
        <v>26601</v>
      </c>
      <c r="F43388" t="s">
        <v>16</v>
      </c>
      <c r="G43388" t="s">
        <v>30</v>
      </c>
      <c r="H43388" t="s">
        <v>33356</v>
      </c>
      <c r="I43388">
        <v>0</v>
      </c>
      <c r="J43388">
        <v>673.21799999999996</v>
      </c>
      <c r="K43388">
        <v>673.21799999999996</v>
      </c>
      <c r="L43388" t="s">
        <v>31</v>
      </c>
      <c r="M43388" t="s">
        <v>107</v>
      </c>
    </row>
    <row r="43389" spans="1:13" x14ac:dyDescent="0.35">
      <c r="A43389">
        <v>709143</v>
      </c>
      <c r="B43389">
        <v>9835653641</v>
      </c>
      <c r="C43389" t="s">
        <v>25</v>
      </c>
      <c r="D43389" t="s">
        <v>41</v>
      </c>
      <c r="E43389" t="s">
        <v>26602</v>
      </c>
      <c r="F43389" t="s">
        <v>25</v>
      </c>
      <c r="G43389" t="s">
        <v>30</v>
      </c>
      <c r="H43389" t="s">
        <v>33356</v>
      </c>
      <c r="I43389">
        <v>0</v>
      </c>
      <c r="J43389">
        <v>1796.5530000000001</v>
      </c>
      <c r="K43389">
        <v>1796.5530000000001</v>
      </c>
      <c r="L43389" t="s">
        <v>60</v>
      </c>
      <c r="M43389" t="s">
        <v>61</v>
      </c>
    </row>
    <row r="43390" spans="1:13" x14ac:dyDescent="0.35">
      <c r="A43390">
        <v>524094</v>
      </c>
      <c r="B43390">
        <v>8296831210</v>
      </c>
      <c r="C43390" t="s">
        <v>25</v>
      </c>
      <c r="D43390" t="s">
        <v>32</v>
      </c>
      <c r="E43390">
        <v>44382.263472222221</v>
      </c>
      <c r="F43390" t="s">
        <v>29</v>
      </c>
      <c r="G43390" t="s">
        <v>17</v>
      </c>
      <c r="H43390" t="s">
        <v>51</v>
      </c>
      <c r="I43390">
        <v>436.17</v>
      </c>
      <c r="J43390">
        <v>5414.7830000000004</v>
      </c>
      <c r="K43390">
        <v>4978.6130000000003</v>
      </c>
      <c r="L43390" t="s">
        <v>84</v>
      </c>
      <c r="M43390" t="s">
        <v>61</v>
      </c>
    </row>
    <row r="43391" spans="1:13" x14ac:dyDescent="0.35">
      <c r="A43391">
        <v>727086</v>
      </c>
      <c r="B43391">
        <v>4991207461</v>
      </c>
      <c r="C43391" t="s">
        <v>13</v>
      </c>
      <c r="D43391" t="s">
        <v>14</v>
      </c>
      <c r="E43391" t="s">
        <v>26603</v>
      </c>
      <c r="F43391" t="s">
        <v>16</v>
      </c>
      <c r="G43391" t="s">
        <v>17</v>
      </c>
      <c r="H43391" t="s">
        <v>51</v>
      </c>
      <c r="I43391">
        <v>282.45999999999998</v>
      </c>
      <c r="J43391">
        <v>2829.3737500000002</v>
      </c>
      <c r="K43391">
        <v>2546.9137500000002</v>
      </c>
      <c r="L43391" t="s">
        <v>45</v>
      </c>
      <c r="M43391" t="s">
        <v>28</v>
      </c>
    </row>
    <row r="43392" spans="1:13" x14ac:dyDescent="0.35">
      <c r="A43392">
        <v>518045</v>
      </c>
      <c r="B43392">
        <v>8368467070</v>
      </c>
      <c r="C43392" t="s">
        <v>21</v>
      </c>
      <c r="D43392" t="s">
        <v>41</v>
      </c>
      <c r="E43392">
        <v>45150.217256944445</v>
      </c>
      <c r="F43392" t="s">
        <v>59</v>
      </c>
      <c r="G43392" t="s">
        <v>30</v>
      </c>
      <c r="H43392" t="s">
        <v>33356</v>
      </c>
      <c r="I43392">
        <v>0</v>
      </c>
      <c r="J43392">
        <v>3770.2895999999901</v>
      </c>
      <c r="K43392">
        <v>3770.2895999999901</v>
      </c>
      <c r="L43392" t="s">
        <v>31</v>
      </c>
      <c r="M43392" t="s">
        <v>24</v>
      </c>
    </row>
    <row r="43393" spans="1:13" x14ac:dyDescent="0.35">
      <c r="A43393">
        <v>491558</v>
      </c>
      <c r="B43393">
        <v>4508133912</v>
      </c>
      <c r="C43393" t="s">
        <v>25</v>
      </c>
      <c r="D43393" t="s">
        <v>55</v>
      </c>
      <c r="E43393" t="s">
        <v>26604</v>
      </c>
      <c r="F43393" t="s">
        <v>27</v>
      </c>
      <c r="G43393" t="s">
        <v>30</v>
      </c>
      <c r="H43393" t="s">
        <v>33356</v>
      </c>
      <c r="I43393">
        <v>0</v>
      </c>
      <c r="J43393">
        <v>183.61529999999999</v>
      </c>
      <c r="K43393">
        <v>183.61529999999999</v>
      </c>
      <c r="L43393" t="s">
        <v>48</v>
      </c>
      <c r="M43393" t="s">
        <v>52</v>
      </c>
    </row>
    <row r="43394" spans="1:13" x14ac:dyDescent="0.35">
      <c r="A43394">
        <v>197443</v>
      </c>
      <c r="B43394">
        <v>1582518039</v>
      </c>
      <c r="C43394" t="s">
        <v>13</v>
      </c>
      <c r="D43394" t="s">
        <v>26</v>
      </c>
      <c r="E43394">
        <v>44691.14603009259</v>
      </c>
      <c r="F43394" t="s">
        <v>16</v>
      </c>
      <c r="G43394" t="s">
        <v>30</v>
      </c>
      <c r="H43394" t="s">
        <v>33356</v>
      </c>
      <c r="I43394">
        <v>0</v>
      </c>
      <c r="J43394">
        <v>3594.2698</v>
      </c>
      <c r="K43394">
        <v>3594.2698</v>
      </c>
      <c r="L43394" t="s">
        <v>48</v>
      </c>
      <c r="M43394" t="s">
        <v>56</v>
      </c>
    </row>
    <row r="43395" spans="1:13" x14ac:dyDescent="0.35">
      <c r="A43395">
        <v>741627</v>
      </c>
      <c r="B43395">
        <v>6380818097</v>
      </c>
      <c r="C43395" t="s">
        <v>13</v>
      </c>
      <c r="D43395" t="s">
        <v>14</v>
      </c>
      <c r="E43395">
        <v>43961.985752314817</v>
      </c>
      <c r="F43395" t="s">
        <v>16</v>
      </c>
      <c r="G43395" t="s">
        <v>17</v>
      </c>
      <c r="H43395" t="s">
        <v>23</v>
      </c>
      <c r="I43395">
        <v>257.38</v>
      </c>
      <c r="J43395">
        <v>4106.7411000000002</v>
      </c>
      <c r="K43395">
        <v>3849.3611000000001</v>
      </c>
      <c r="L43395" t="s">
        <v>19</v>
      </c>
      <c r="M43395" t="s">
        <v>24</v>
      </c>
    </row>
    <row r="43396" spans="1:13" x14ac:dyDescent="0.35">
      <c r="A43396">
        <v>532390</v>
      </c>
      <c r="B43396">
        <v>6208024531</v>
      </c>
      <c r="C43396" t="s">
        <v>25</v>
      </c>
      <c r="D43396" t="s">
        <v>41</v>
      </c>
      <c r="E43396" t="s">
        <v>26605</v>
      </c>
      <c r="F43396" t="s">
        <v>80</v>
      </c>
      <c r="G43396" t="s">
        <v>17</v>
      </c>
      <c r="H43396" t="s">
        <v>23</v>
      </c>
      <c r="I43396">
        <v>127.43</v>
      </c>
      <c r="J43396">
        <v>4248.1677</v>
      </c>
      <c r="K43396">
        <v>4120.7376999999997</v>
      </c>
      <c r="L43396" t="s">
        <v>19</v>
      </c>
      <c r="M43396" t="s">
        <v>56</v>
      </c>
    </row>
    <row r="43397" spans="1:13" x14ac:dyDescent="0.35">
      <c r="A43397">
        <v>329639</v>
      </c>
      <c r="B43397">
        <v>1427263091</v>
      </c>
      <c r="C43397" t="s">
        <v>13</v>
      </c>
      <c r="D43397" t="s">
        <v>41</v>
      </c>
      <c r="E43397" t="s">
        <v>26606</v>
      </c>
      <c r="F43397" t="s">
        <v>16</v>
      </c>
      <c r="G43397" t="s">
        <v>17</v>
      </c>
      <c r="H43397" t="s">
        <v>34</v>
      </c>
      <c r="I43397">
        <v>490.47</v>
      </c>
      <c r="J43397">
        <v>2617.5239999999899</v>
      </c>
      <c r="K43397">
        <v>2127.0539999999901</v>
      </c>
      <c r="L43397" t="s">
        <v>45</v>
      </c>
      <c r="M43397" t="s">
        <v>76</v>
      </c>
    </row>
    <row r="43398" spans="1:13" x14ac:dyDescent="0.35">
      <c r="A43398">
        <v>932527</v>
      </c>
      <c r="B43398">
        <v>4994489642</v>
      </c>
      <c r="C43398" t="s">
        <v>13</v>
      </c>
      <c r="D43398" t="s">
        <v>14</v>
      </c>
      <c r="E43398" t="s">
        <v>26607</v>
      </c>
      <c r="F43398" t="s">
        <v>16</v>
      </c>
      <c r="G43398" t="s">
        <v>17</v>
      </c>
      <c r="H43398" t="s">
        <v>51</v>
      </c>
      <c r="I43398">
        <v>122.43</v>
      </c>
      <c r="J43398">
        <v>2272.5464999999999</v>
      </c>
      <c r="K43398">
        <v>2150.1165000000001</v>
      </c>
      <c r="L43398" t="s">
        <v>19</v>
      </c>
      <c r="M43398" t="s">
        <v>52</v>
      </c>
    </row>
    <row r="43399" spans="1:13" x14ac:dyDescent="0.35">
      <c r="A43399">
        <v>659383</v>
      </c>
      <c r="B43399">
        <v>9276323137</v>
      </c>
      <c r="C43399" t="s">
        <v>13</v>
      </c>
      <c r="D43399" t="s">
        <v>32</v>
      </c>
      <c r="E43399">
        <v>43748.138611111113</v>
      </c>
      <c r="F43399" t="s">
        <v>80</v>
      </c>
      <c r="G43399" t="s">
        <v>17</v>
      </c>
      <c r="H43399" t="s">
        <v>23</v>
      </c>
      <c r="I43399">
        <v>469.23</v>
      </c>
      <c r="J43399">
        <v>3985.498</v>
      </c>
      <c r="K43399">
        <v>3516.268</v>
      </c>
      <c r="L43399" t="s">
        <v>31</v>
      </c>
      <c r="M43399" t="s">
        <v>28</v>
      </c>
    </row>
    <row r="43400" spans="1:13" x14ac:dyDescent="0.35">
      <c r="A43400">
        <v>741086</v>
      </c>
      <c r="B43400">
        <v>2291266794</v>
      </c>
      <c r="C43400" t="s">
        <v>25</v>
      </c>
      <c r="D43400" t="s">
        <v>14</v>
      </c>
      <c r="E43400">
        <v>45232.339282407411</v>
      </c>
      <c r="F43400" t="s">
        <v>27</v>
      </c>
      <c r="G43400" t="s">
        <v>17</v>
      </c>
      <c r="H43400" t="s">
        <v>23</v>
      </c>
      <c r="I43400">
        <v>152.66</v>
      </c>
      <c r="J43400">
        <v>2110.5023999999999</v>
      </c>
      <c r="K43400">
        <v>1957.84239999999</v>
      </c>
      <c r="L43400" t="s">
        <v>19</v>
      </c>
      <c r="M43400" t="s">
        <v>56</v>
      </c>
    </row>
    <row r="43401" spans="1:13" x14ac:dyDescent="0.35">
      <c r="A43401">
        <v>311184</v>
      </c>
      <c r="B43401">
        <v>8260030770</v>
      </c>
      <c r="C43401" t="s">
        <v>25</v>
      </c>
      <c r="D43401" t="s">
        <v>32</v>
      </c>
      <c r="E43401" t="s">
        <v>26608</v>
      </c>
      <c r="F43401" t="s">
        <v>27</v>
      </c>
      <c r="G43401" t="s">
        <v>30</v>
      </c>
      <c r="H43401" t="s">
        <v>33356</v>
      </c>
      <c r="I43401">
        <v>0</v>
      </c>
      <c r="J43401">
        <v>544.75199999999995</v>
      </c>
      <c r="K43401">
        <v>544.75199999999995</v>
      </c>
      <c r="L43401" t="s">
        <v>45</v>
      </c>
      <c r="M43401" t="s">
        <v>28</v>
      </c>
    </row>
    <row r="43402" spans="1:13" x14ac:dyDescent="0.35">
      <c r="A43402">
        <v>807935</v>
      </c>
      <c r="B43402">
        <v>6022379269</v>
      </c>
      <c r="C43402" t="s">
        <v>21</v>
      </c>
      <c r="D43402" t="s">
        <v>26</v>
      </c>
      <c r="E43402">
        <v>44931.975590277776</v>
      </c>
      <c r="F43402" t="s">
        <v>16</v>
      </c>
      <c r="G43402" t="s">
        <v>30</v>
      </c>
      <c r="H43402" t="s">
        <v>33356</v>
      </c>
      <c r="I43402">
        <v>0</v>
      </c>
      <c r="J43402">
        <v>1344.3719999999901</v>
      </c>
      <c r="K43402">
        <v>1344.3719999999901</v>
      </c>
      <c r="L43402" t="s">
        <v>19</v>
      </c>
      <c r="M43402" t="s">
        <v>56</v>
      </c>
    </row>
    <row r="43403" spans="1:13" x14ac:dyDescent="0.35">
      <c r="A43403">
        <v>162843</v>
      </c>
      <c r="B43403">
        <v>8213152933</v>
      </c>
      <c r="C43403" t="s">
        <v>25</v>
      </c>
      <c r="D43403" t="s">
        <v>14</v>
      </c>
      <c r="E43403" t="s">
        <v>26609</v>
      </c>
      <c r="F43403" t="s">
        <v>16</v>
      </c>
      <c r="G43403" t="s">
        <v>30</v>
      </c>
      <c r="H43403" t="s">
        <v>33356</v>
      </c>
      <c r="I43403">
        <v>0</v>
      </c>
      <c r="J43403">
        <v>4159.9458999999997</v>
      </c>
      <c r="K43403">
        <v>4159.9458999999997</v>
      </c>
      <c r="L43403" t="s">
        <v>31</v>
      </c>
      <c r="M43403" t="s">
        <v>71</v>
      </c>
    </row>
    <row r="43404" spans="1:13" x14ac:dyDescent="0.35">
      <c r="A43404">
        <v>646833</v>
      </c>
      <c r="B43404">
        <v>3635037875</v>
      </c>
      <c r="C43404" t="s">
        <v>13</v>
      </c>
      <c r="D43404" t="s">
        <v>55</v>
      </c>
      <c r="E43404">
        <v>44085.902974537035</v>
      </c>
      <c r="F43404" t="s">
        <v>16</v>
      </c>
      <c r="G43404" t="s">
        <v>30</v>
      </c>
      <c r="H43404" t="s">
        <v>33356</v>
      </c>
      <c r="I43404">
        <v>0</v>
      </c>
      <c r="J43404">
        <v>4903.7352000000001</v>
      </c>
      <c r="K43404">
        <v>4903.7352000000001</v>
      </c>
      <c r="L43404" t="s">
        <v>19</v>
      </c>
      <c r="M43404" t="s">
        <v>28</v>
      </c>
    </row>
    <row r="43405" spans="1:13" x14ac:dyDescent="0.35">
      <c r="A43405">
        <v>744794</v>
      </c>
      <c r="B43405">
        <v>9376663167</v>
      </c>
      <c r="C43405" t="s">
        <v>21</v>
      </c>
      <c r="D43405" t="s">
        <v>32</v>
      </c>
      <c r="E43405">
        <v>44813.650694444441</v>
      </c>
      <c r="F43405" t="s">
        <v>16</v>
      </c>
      <c r="G43405" t="s">
        <v>17</v>
      </c>
      <c r="H43405" t="s">
        <v>23</v>
      </c>
      <c r="I43405">
        <v>183.06</v>
      </c>
      <c r="J43405">
        <v>2575.6820250000001</v>
      </c>
      <c r="K43405">
        <v>2392.6220250000001</v>
      </c>
      <c r="L43405" t="s">
        <v>60</v>
      </c>
      <c r="M43405" t="s">
        <v>61</v>
      </c>
    </row>
    <row r="43406" spans="1:13" x14ac:dyDescent="0.35">
      <c r="A43406">
        <v>102910</v>
      </c>
      <c r="B43406">
        <v>3918118946</v>
      </c>
      <c r="C43406" t="s">
        <v>13</v>
      </c>
      <c r="D43406" t="s">
        <v>32</v>
      </c>
      <c r="E43406" t="s">
        <v>26610</v>
      </c>
      <c r="F43406" t="s">
        <v>29</v>
      </c>
      <c r="G43406" t="s">
        <v>30</v>
      </c>
      <c r="H43406" t="s">
        <v>33356</v>
      </c>
      <c r="I43406">
        <v>0</v>
      </c>
      <c r="J43406">
        <v>7445.0551500000001</v>
      </c>
      <c r="K43406">
        <v>7445.0551500000001</v>
      </c>
      <c r="L43406" t="s">
        <v>19</v>
      </c>
      <c r="M43406" t="s">
        <v>28</v>
      </c>
    </row>
    <row r="43407" spans="1:13" x14ac:dyDescent="0.35">
      <c r="A43407">
        <v>885043</v>
      </c>
      <c r="B43407">
        <v>5518458030</v>
      </c>
      <c r="C43407" t="s">
        <v>25</v>
      </c>
      <c r="D43407" t="s">
        <v>14</v>
      </c>
      <c r="E43407" t="s">
        <v>26611</v>
      </c>
      <c r="F43407" t="s">
        <v>16</v>
      </c>
      <c r="G43407" t="s">
        <v>17</v>
      </c>
      <c r="H43407" t="s">
        <v>23</v>
      </c>
      <c r="I43407">
        <v>381.26</v>
      </c>
      <c r="J43407">
        <v>5136.7348999999904</v>
      </c>
      <c r="K43407">
        <v>4755.4748999999902</v>
      </c>
      <c r="L43407" t="s">
        <v>31</v>
      </c>
      <c r="M43407" t="s">
        <v>52</v>
      </c>
    </row>
    <row r="43408" spans="1:13" x14ac:dyDescent="0.35">
      <c r="A43408">
        <v>321960</v>
      </c>
      <c r="B43408">
        <v>8566388983</v>
      </c>
      <c r="C43408" t="s">
        <v>21</v>
      </c>
      <c r="D43408" t="s">
        <v>14</v>
      </c>
      <c r="E43408">
        <v>44110.781064814815</v>
      </c>
      <c r="F43408" t="s">
        <v>50</v>
      </c>
      <c r="G43408" t="s">
        <v>17</v>
      </c>
      <c r="H43408" t="s">
        <v>51</v>
      </c>
      <c r="I43408">
        <v>159.47</v>
      </c>
      <c r="J43408">
        <v>2261.4605999999999</v>
      </c>
      <c r="K43408">
        <v>2101.9906000000001</v>
      </c>
      <c r="L43408" t="s">
        <v>84</v>
      </c>
      <c r="M43408" t="s">
        <v>28</v>
      </c>
    </row>
    <row r="43409" spans="1:13" x14ac:dyDescent="0.35">
      <c r="A43409">
        <v>665610</v>
      </c>
      <c r="B43409">
        <v>3982252363</v>
      </c>
      <c r="C43409" t="s">
        <v>25</v>
      </c>
      <c r="D43409" t="s">
        <v>32</v>
      </c>
      <c r="E43409">
        <v>43476.161030092589</v>
      </c>
      <c r="F43409" t="s">
        <v>16</v>
      </c>
      <c r="G43409" t="s">
        <v>17</v>
      </c>
      <c r="H43409" t="s">
        <v>23</v>
      </c>
      <c r="I43409">
        <v>124.63</v>
      </c>
      <c r="J43409">
        <v>5271.37</v>
      </c>
      <c r="K43409">
        <v>5146.74</v>
      </c>
      <c r="L43409" t="s">
        <v>19</v>
      </c>
      <c r="M43409" t="s">
        <v>52</v>
      </c>
    </row>
    <row r="43410" spans="1:13" x14ac:dyDescent="0.35">
      <c r="A43410">
        <v>382572</v>
      </c>
      <c r="B43410">
        <v>7277659786</v>
      </c>
      <c r="C43410" t="s">
        <v>25</v>
      </c>
      <c r="D43410" t="s">
        <v>32</v>
      </c>
      <c r="E43410" t="s">
        <v>26612</v>
      </c>
      <c r="F43410" t="s">
        <v>16</v>
      </c>
      <c r="G43410" t="s">
        <v>17</v>
      </c>
      <c r="H43410" t="s">
        <v>34</v>
      </c>
      <c r="I43410">
        <v>121.2</v>
      </c>
      <c r="J43410">
        <v>3481.9875000000002</v>
      </c>
      <c r="K43410">
        <v>3360.7874999999999</v>
      </c>
      <c r="L43410" t="s">
        <v>19</v>
      </c>
      <c r="M43410" t="s">
        <v>24</v>
      </c>
    </row>
    <row r="43411" spans="1:13" x14ac:dyDescent="0.35">
      <c r="A43411">
        <v>214258</v>
      </c>
      <c r="B43411">
        <v>9145492171</v>
      </c>
      <c r="C43411" t="s">
        <v>25</v>
      </c>
      <c r="D43411" t="s">
        <v>32</v>
      </c>
      <c r="E43411" t="s">
        <v>26613</v>
      </c>
      <c r="F43411" t="s">
        <v>27</v>
      </c>
      <c r="G43411" t="s">
        <v>30</v>
      </c>
      <c r="H43411" t="s">
        <v>33356</v>
      </c>
      <c r="I43411">
        <v>0</v>
      </c>
      <c r="J43411">
        <v>966.67560000000003</v>
      </c>
      <c r="K43411">
        <v>966.67560000000003</v>
      </c>
      <c r="L43411" t="s">
        <v>84</v>
      </c>
      <c r="M43411" t="s">
        <v>24</v>
      </c>
    </row>
    <row r="43412" spans="1:13" x14ac:dyDescent="0.35">
      <c r="A43412">
        <v>571459</v>
      </c>
      <c r="B43412">
        <v>8631928919</v>
      </c>
      <c r="C43412" t="s">
        <v>13</v>
      </c>
      <c r="D43412" t="s">
        <v>41</v>
      </c>
      <c r="E43412">
        <v>45389.00136574074</v>
      </c>
      <c r="F43412" t="s">
        <v>38</v>
      </c>
      <c r="G43412" t="s">
        <v>17</v>
      </c>
      <c r="H43412" t="s">
        <v>51</v>
      </c>
      <c r="I43412">
        <v>338.95</v>
      </c>
      <c r="J43412">
        <v>771.22124999999903</v>
      </c>
      <c r="K43412">
        <v>432.27124999999899</v>
      </c>
      <c r="L43412" t="s">
        <v>19</v>
      </c>
      <c r="M43412" t="s">
        <v>28</v>
      </c>
    </row>
    <row r="43413" spans="1:13" x14ac:dyDescent="0.35">
      <c r="A43413">
        <v>881996</v>
      </c>
      <c r="B43413">
        <v>9753055585</v>
      </c>
      <c r="C43413" t="s">
        <v>25</v>
      </c>
      <c r="D43413" t="s">
        <v>14</v>
      </c>
      <c r="E43413" t="s">
        <v>26614</v>
      </c>
      <c r="F43413" t="s">
        <v>59</v>
      </c>
      <c r="G43413" t="s">
        <v>30</v>
      </c>
      <c r="H43413" t="s">
        <v>33356</v>
      </c>
      <c r="I43413">
        <v>0</v>
      </c>
      <c r="J43413">
        <v>4107.915</v>
      </c>
      <c r="K43413">
        <v>4107.915</v>
      </c>
      <c r="L43413" t="s">
        <v>45</v>
      </c>
      <c r="M43413" t="s">
        <v>28</v>
      </c>
    </row>
    <row r="43414" spans="1:13" x14ac:dyDescent="0.35">
      <c r="A43414">
        <v>821469</v>
      </c>
      <c r="B43414">
        <v>6180756095</v>
      </c>
      <c r="C43414" t="s">
        <v>21</v>
      </c>
      <c r="D43414" t="s">
        <v>55</v>
      </c>
      <c r="E43414" t="s">
        <v>26615</v>
      </c>
      <c r="F43414" t="s">
        <v>27</v>
      </c>
      <c r="G43414" t="s">
        <v>30</v>
      </c>
      <c r="H43414" t="s">
        <v>33356</v>
      </c>
      <c r="I43414">
        <v>0</v>
      </c>
      <c r="J43414">
        <v>4817.799</v>
      </c>
      <c r="K43414">
        <v>4817.799</v>
      </c>
      <c r="L43414" t="s">
        <v>19</v>
      </c>
      <c r="M43414" t="s">
        <v>52</v>
      </c>
    </row>
    <row r="43415" spans="1:13" x14ac:dyDescent="0.35">
      <c r="A43415">
        <v>404507</v>
      </c>
      <c r="B43415">
        <v>6966086018</v>
      </c>
      <c r="C43415" t="s">
        <v>21</v>
      </c>
      <c r="D43415" t="s">
        <v>41</v>
      </c>
      <c r="E43415" t="s">
        <v>26616</v>
      </c>
      <c r="F43415" t="s">
        <v>16</v>
      </c>
      <c r="G43415" t="s">
        <v>30</v>
      </c>
      <c r="H43415" t="s">
        <v>33356</v>
      </c>
      <c r="I43415">
        <v>0</v>
      </c>
      <c r="J43415">
        <v>4339.2226499999997</v>
      </c>
      <c r="K43415">
        <v>4339.2226499999997</v>
      </c>
      <c r="L43415" t="s">
        <v>42</v>
      </c>
      <c r="M43415" t="s">
        <v>25</v>
      </c>
    </row>
    <row r="43416" spans="1:13" x14ac:dyDescent="0.35">
      <c r="A43416">
        <v>352593</v>
      </c>
      <c r="B43416">
        <v>8377560994</v>
      </c>
      <c r="C43416" t="s">
        <v>13</v>
      </c>
      <c r="D43416" t="s">
        <v>41</v>
      </c>
      <c r="E43416" t="s">
        <v>26617</v>
      </c>
      <c r="F43416" t="s">
        <v>27</v>
      </c>
      <c r="G43416" t="s">
        <v>30</v>
      </c>
      <c r="H43416" t="s">
        <v>33356</v>
      </c>
      <c r="I43416">
        <v>0</v>
      </c>
      <c r="J43416">
        <v>3236.8374999999901</v>
      </c>
      <c r="K43416">
        <v>3236.8374999999901</v>
      </c>
      <c r="L43416" t="s">
        <v>31</v>
      </c>
      <c r="M43416" t="s">
        <v>61</v>
      </c>
    </row>
    <row r="43417" spans="1:13" x14ac:dyDescent="0.35">
      <c r="A43417">
        <v>757594</v>
      </c>
      <c r="B43417">
        <v>1881131358</v>
      </c>
      <c r="C43417" t="s">
        <v>25</v>
      </c>
      <c r="D43417" t="s">
        <v>14</v>
      </c>
      <c r="E43417">
        <v>45571.486724537041</v>
      </c>
      <c r="F43417" t="s">
        <v>16</v>
      </c>
      <c r="G43417" t="s">
        <v>17</v>
      </c>
      <c r="H43417" t="s">
        <v>40</v>
      </c>
      <c r="I43417">
        <v>145.52000000000001</v>
      </c>
      <c r="J43417">
        <v>3976.875</v>
      </c>
      <c r="K43417">
        <v>3831.355</v>
      </c>
      <c r="L43417" t="s">
        <v>48</v>
      </c>
      <c r="M43417" t="s">
        <v>43</v>
      </c>
    </row>
    <row r="43418" spans="1:13" x14ac:dyDescent="0.35">
      <c r="A43418">
        <v>532068</v>
      </c>
      <c r="B43418">
        <v>6050681616</v>
      </c>
      <c r="C43418" t="s">
        <v>13</v>
      </c>
      <c r="D43418" t="s">
        <v>14</v>
      </c>
      <c r="E43418">
        <v>44198.477175925924</v>
      </c>
      <c r="F43418" t="s">
        <v>16</v>
      </c>
      <c r="G43418" t="s">
        <v>17</v>
      </c>
      <c r="H43418" t="s">
        <v>18</v>
      </c>
      <c r="I43418">
        <v>134.5</v>
      </c>
      <c r="J43418">
        <v>3147.6588000000002</v>
      </c>
      <c r="K43418">
        <v>3013.1588000000002</v>
      </c>
      <c r="L43418" t="s">
        <v>31</v>
      </c>
      <c r="M43418" t="s">
        <v>56</v>
      </c>
    </row>
    <row r="43419" spans="1:13" x14ac:dyDescent="0.35">
      <c r="A43419">
        <v>494822</v>
      </c>
      <c r="B43419">
        <v>6569501869</v>
      </c>
      <c r="C43419" t="s">
        <v>13</v>
      </c>
      <c r="D43419" t="s">
        <v>14</v>
      </c>
      <c r="E43419" t="s">
        <v>26618</v>
      </c>
      <c r="F43419" t="s">
        <v>29</v>
      </c>
      <c r="G43419" t="s">
        <v>30</v>
      </c>
      <c r="H43419" t="s">
        <v>33356</v>
      </c>
      <c r="I43419">
        <v>0</v>
      </c>
      <c r="J43419">
        <v>2924.152</v>
      </c>
      <c r="K43419">
        <v>2924.152</v>
      </c>
      <c r="L43419" t="s">
        <v>48</v>
      </c>
      <c r="M43419" t="s">
        <v>24</v>
      </c>
    </row>
    <row r="43420" spans="1:13" x14ac:dyDescent="0.35">
      <c r="A43420">
        <v>201255</v>
      </c>
      <c r="B43420">
        <v>9869216006</v>
      </c>
      <c r="C43420" t="s">
        <v>25</v>
      </c>
      <c r="D43420" t="s">
        <v>14</v>
      </c>
      <c r="E43420" t="s">
        <v>26619</v>
      </c>
      <c r="F43420" t="s">
        <v>16</v>
      </c>
      <c r="G43420" t="s">
        <v>30</v>
      </c>
      <c r="H43420" t="s">
        <v>33356</v>
      </c>
      <c r="I43420">
        <v>0</v>
      </c>
      <c r="J43420">
        <v>883.11405000000002</v>
      </c>
      <c r="K43420">
        <v>883.11405000000002</v>
      </c>
      <c r="L43420" t="s">
        <v>19</v>
      </c>
      <c r="M43420" t="s">
        <v>61</v>
      </c>
    </row>
    <row r="43421" spans="1:13" x14ac:dyDescent="0.35">
      <c r="A43421">
        <v>718196</v>
      </c>
      <c r="B43421">
        <v>2330168799</v>
      </c>
      <c r="C43421" t="s">
        <v>13</v>
      </c>
      <c r="D43421" t="s">
        <v>32</v>
      </c>
      <c r="E43421">
        <v>43597.372974537036</v>
      </c>
      <c r="F43421" t="s">
        <v>27</v>
      </c>
      <c r="G43421" t="s">
        <v>17</v>
      </c>
      <c r="H43421" t="s">
        <v>34</v>
      </c>
      <c r="I43421">
        <v>372.3</v>
      </c>
      <c r="J43421">
        <v>2804.5919999999901</v>
      </c>
      <c r="K43421">
        <v>2432.2919999999899</v>
      </c>
      <c r="L43421" t="s">
        <v>19</v>
      </c>
      <c r="M43421" t="s">
        <v>28</v>
      </c>
    </row>
    <row r="43422" spans="1:13" x14ac:dyDescent="0.35">
      <c r="A43422">
        <v>334300</v>
      </c>
      <c r="B43422">
        <v>5641480787</v>
      </c>
      <c r="C43422" t="s">
        <v>21</v>
      </c>
      <c r="D43422" t="s">
        <v>14</v>
      </c>
      <c r="E43422" t="s">
        <v>26620</v>
      </c>
      <c r="F43422" t="s">
        <v>80</v>
      </c>
      <c r="G43422" t="s">
        <v>30</v>
      </c>
      <c r="H43422" t="s">
        <v>33356</v>
      </c>
      <c r="I43422">
        <v>0</v>
      </c>
      <c r="J43422">
        <v>4167.45525</v>
      </c>
      <c r="K43422">
        <v>4167.45525</v>
      </c>
      <c r="L43422" t="s">
        <v>19</v>
      </c>
      <c r="M43422" t="s">
        <v>43</v>
      </c>
    </row>
    <row r="43423" spans="1:13" x14ac:dyDescent="0.35">
      <c r="A43423">
        <v>732552</v>
      </c>
      <c r="B43423">
        <v>5887830904</v>
      </c>
      <c r="C43423" t="s">
        <v>21</v>
      </c>
      <c r="D43423" t="s">
        <v>14</v>
      </c>
      <c r="E43423">
        <v>45142.117766203701</v>
      </c>
      <c r="F43423" t="s">
        <v>16</v>
      </c>
      <c r="G43423" t="s">
        <v>17</v>
      </c>
      <c r="H43423" t="s">
        <v>51</v>
      </c>
      <c r="I43423">
        <v>415.06</v>
      </c>
      <c r="J43423">
        <v>4106.2199999999903</v>
      </c>
      <c r="K43423">
        <v>3691.1599999999899</v>
      </c>
      <c r="L43423" t="s">
        <v>31</v>
      </c>
      <c r="M43423" t="s">
        <v>61</v>
      </c>
    </row>
    <row r="43424" spans="1:13" x14ac:dyDescent="0.35">
      <c r="A43424">
        <v>903650</v>
      </c>
      <c r="B43424">
        <v>5641138793</v>
      </c>
      <c r="C43424" t="s">
        <v>21</v>
      </c>
      <c r="D43424" t="s">
        <v>14</v>
      </c>
      <c r="E43424" t="s">
        <v>26621</v>
      </c>
      <c r="F43424" t="s">
        <v>16</v>
      </c>
      <c r="G43424" t="s">
        <v>30</v>
      </c>
      <c r="H43424" t="s">
        <v>33356</v>
      </c>
      <c r="I43424">
        <v>0</v>
      </c>
      <c r="J43424">
        <v>3178.99214999999</v>
      </c>
      <c r="K43424">
        <v>3178.99214999999</v>
      </c>
      <c r="L43424" t="s">
        <v>84</v>
      </c>
      <c r="M43424" t="s">
        <v>76</v>
      </c>
    </row>
    <row r="43425" spans="1:13" x14ac:dyDescent="0.35">
      <c r="A43425">
        <v>632301</v>
      </c>
      <c r="B43425">
        <v>4392593228</v>
      </c>
      <c r="C43425" t="s">
        <v>25</v>
      </c>
      <c r="D43425" t="s">
        <v>41</v>
      </c>
      <c r="E43425" t="s">
        <v>26622</v>
      </c>
      <c r="F43425" t="s">
        <v>27</v>
      </c>
      <c r="G43425" t="s">
        <v>17</v>
      </c>
      <c r="H43425" t="s">
        <v>23</v>
      </c>
      <c r="I43425">
        <v>178.37</v>
      </c>
      <c r="J43425">
        <v>3003.0639999999999</v>
      </c>
      <c r="K43425">
        <v>2824.694</v>
      </c>
      <c r="L43425" t="s">
        <v>84</v>
      </c>
      <c r="M43425" t="s">
        <v>123</v>
      </c>
    </row>
    <row r="43426" spans="1:13" x14ac:dyDescent="0.35">
      <c r="A43426">
        <v>224731</v>
      </c>
      <c r="B43426">
        <v>3185328838</v>
      </c>
      <c r="C43426" t="s">
        <v>13</v>
      </c>
      <c r="D43426" t="s">
        <v>14</v>
      </c>
      <c r="E43426" t="s">
        <v>26623</v>
      </c>
      <c r="F43426" t="s">
        <v>50</v>
      </c>
      <c r="G43426" t="s">
        <v>17</v>
      </c>
      <c r="H43426" t="s">
        <v>34</v>
      </c>
      <c r="I43426">
        <v>112.98</v>
      </c>
      <c r="J43426">
        <v>1620.7686000000001</v>
      </c>
      <c r="K43426">
        <v>1507.7886000000001</v>
      </c>
      <c r="L43426" t="s">
        <v>19</v>
      </c>
      <c r="M43426" t="s">
        <v>43</v>
      </c>
    </row>
    <row r="43427" spans="1:13" x14ac:dyDescent="0.35">
      <c r="A43427">
        <v>322526</v>
      </c>
      <c r="B43427">
        <v>6929088758</v>
      </c>
      <c r="C43427" t="s">
        <v>21</v>
      </c>
      <c r="D43427" t="s">
        <v>14</v>
      </c>
      <c r="E43427" t="s">
        <v>26624</v>
      </c>
      <c r="F43427" t="s">
        <v>66</v>
      </c>
      <c r="G43427" t="s">
        <v>30</v>
      </c>
      <c r="H43427" t="s">
        <v>33356</v>
      </c>
      <c r="I43427">
        <v>0</v>
      </c>
      <c r="J43427">
        <v>446.15249999999997</v>
      </c>
      <c r="K43427">
        <v>446.15249999999997</v>
      </c>
      <c r="L43427" t="s">
        <v>19</v>
      </c>
      <c r="M43427" t="s">
        <v>28</v>
      </c>
    </row>
    <row r="43428" spans="1:13" x14ac:dyDescent="0.35">
      <c r="A43428">
        <v>509260</v>
      </c>
      <c r="B43428">
        <v>3125557245</v>
      </c>
      <c r="C43428" t="s">
        <v>13</v>
      </c>
      <c r="D43428" t="s">
        <v>14</v>
      </c>
      <c r="E43428" t="s">
        <v>26625</v>
      </c>
      <c r="F43428" t="s">
        <v>16</v>
      </c>
      <c r="G43428" t="s">
        <v>17</v>
      </c>
      <c r="H43428" t="s">
        <v>51</v>
      </c>
      <c r="I43428">
        <v>483.44</v>
      </c>
      <c r="J43428">
        <v>5777.9929999999904</v>
      </c>
      <c r="K43428">
        <v>5294.5529999999999</v>
      </c>
      <c r="L43428" t="s">
        <v>45</v>
      </c>
      <c r="M43428" t="s">
        <v>65</v>
      </c>
    </row>
    <row r="43429" spans="1:13" x14ac:dyDescent="0.35">
      <c r="A43429">
        <v>680099</v>
      </c>
      <c r="B43429">
        <v>2169563283</v>
      </c>
      <c r="C43429" t="s">
        <v>25</v>
      </c>
      <c r="D43429" t="s">
        <v>41</v>
      </c>
      <c r="E43429">
        <v>43508.512083333335</v>
      </c>
      <c r="F43429" t="s">
        <v>66</v>
      </c>
      <c r="G43429" t="s">
        <v>17</v>
      </c>
      <c r="H43429" t="s">
        <v>51</v>
      </c>
      <c r="I43429">
        <v>456.88</v>
      </c>
      <c r="J43429">
        <v>3790.4719999999902</v>
      </c>
      <c r="K43429">
        <v>3333.5919999999901</v>
      </c>
      <c r="L43429" t="s">
        <v>35</v>
      </c>
      <c r="M43429" t="s">
        <v>52</v>
      </c>
    </row>
    <row r="43430" spans="1:13" x14ac:dyDescent="0.35">
      <c r="A43430">
        <v>671422</v>
      </c>
      <c r="B43430">
        <v>2718341025</v>
      </c>
      <c r="C43430" t="s">
        <v>25</v>
      </c>
      <c r="D43430" t="s">
        <v>55</v>
      </c>
      <c r="E43430">
        <v>45478.044710648152</v>
      </c>
      <c r="F43430" t="s">
        <v>38</v>
      </c>
      <c r="G43430" t="s">
        <v>30</v>
      </c>
      <c r="H43430" t="s">
        <v>33356</v>
      </c>
      <c r="I43430">
        <v>0</v>
      </c>
      <c r="J43430">
        <v>5559.8625000000002</v>
      </c>
      <c r="K43430">
        <v>5559.8625000000002</v>
      </c>
      <c r="L43430" t="s">
        <v>31</v>
      </c>
      <c r="M43430" t="s">
        <v>52</v>
      </c>
    </row>
    <row r="43431" spans="1:13" x14ac:dyDescent="0.35">
      <c r="A43431">
        <v>878088</v>
      </c>
      <c r="B43431">
        <v>9469036494</v>
      </c>
      <c r="C43431" t="s">
        <v>25</v>
      </c>
      <c r="D43431" t="s">
        <v>41</v>
      </c>
      <c r="E43431" t="s">
        <v>26626</v>
      </c>
      <c r="F43431" t="s">
        <v>27</v>
      </c>
      <c r="G43431" t="s">
        <v>17</v>
      </c>
      <c r="H43431" t="s">
        <v>34</v>
      </c>
      <c r="I43431">
        <v>220.6</v>
      </c>
      <c r="J43431">
        <v>3063.7145</v>
      </c>
      <c r="K43431">
        <v>2843.1145000000001</v>
      </c>
      <c r="L43431" t="s">
        <v>19</v>
      </c>
      <c r="M43431" t="s">
        <v>28</v>
      </c>
    </row>
    <row r="43432" spans="1:13" x14ac:dyDescent="0.35">
      <c r="A43432">
        <v>624629</v>
      </c>
      <c r="B43432">
        <v>3969208590</v>
      </c>
      <c r="C43432" t="s">
        <v>13</v>
      </c>
      <c r="D43432" t="s">
        <v>14</v>
      </c>
      <c r="E43432" t="s">
        <v>26627</v>
      </c>
      <c r="F43432" t="s">
        <v>16</v>
      </c>
      <c r="G43432" t="s">
        <v>17</v>
      </c>
      <c r="H43432" t="s">
        <v>40</v>
      </c>
      <c r="I43432">
        <v>232.45</v>
      </c>
      <c r="J43432">
        <v>4437.7443000000003</v>
      </c>
      <c r="K43432">
        <v>4205.2942999999996</v>
      </c>
      <c r="L43432" t="s">
        <v>19</v>
      </c>
      <c r="M43432" t="s">
        <v>61</v>
      </c>
    </row>
    <row r="43433" spans="1:13" x14ac:dyDescent="0.35">
      <c r="A43433">
        <v>507652</v>
      </c>
      <c r="B43433">
        <v>2553575855</v>
      </c>
      <c r="C43433" t="s">
        <v>21</v>
      </c>
      <c r="D43433" t="s">
        <v>32</v>
      </c>
      <c r="E43433" t="s">
        <v>26628</v>
      </c>
      <c r="F43433" t="s">
        <v>16</v>
      </c>
      <c r="G43433" t="s">
        <v>17</v>
      </c>
      <c r="H43433" t="s">
        <v>18</v>
      </c>
      <c r="I43433">
        <v>200.79</v>
      </c>
      <c r="J43433">
        <v>3820.7011499999999</v>
      </c>
      <c r="K43433">
        <v>3619.9111499999999</v>
      </c>
      <c r="L43433" t="s">
        <v>45</v>
      </c>
      <c r="M43433" t="s">
        <v>76</v>
      </c>
    </row>
    <row r="43434" spans="1:13" x14ac:dyDescent="0.35">
      <c r="A43434">
        <v>791139</v>
      </c>
      <c r="B43434">
        <v>4660692498</v>
      </c>
      <c r="C43434" t="s">
        <v>13</v>
      </c>
      <c r="D43434" t="s">
        <v>32</v>
      </c>
      <c r="E43434" t="s">
        <v>26629</v>
      </c>
      <c r="F43434" t="s">
        <v>27</v>
      </c>
      <c r="G43434" t="s">
        <v>17</v>
      </c>
      <c r="H43434" t="s">
        <v>23</v>
      </c>
      <c r="I43434">
        <v>233.39</v>
      </c>
      <c r="J43434">
        <v>2061.7659999999901</v>
      </c>
      <c r="K43434">
        <v>1828.37599999999</v>
      </c>
      <c r="L43434" t="s">
        <v>48</v>
      </c>
      <c r="M43434" t="s">
        <v>43</v>
      </c>
    </row>
    <row r="43435" spans="1:13" x14ac:dyDescent="0.35">
      <c r="A43435">
        <v>695361</v>
      </c>
      <c r="B43435">
        <v>6994386275</v>
      </c>
      <c r="C43435" t="s">
        <v>13</v>
      </c>
      <c r="D43435" t="s">
        <v>41</v>
      </c>
      <c r="E43435" t="s">
        <v>26630</v>
      </c>
      <c r="F43435" t="s">
        <v>16</v>
      </c>
      <c r="G43435" t="s">
        <v>17</v>
      </c>
      <c r="H43435" t="s">
        <v>51</v>
      </c>
      <c r="I43435">
        <v>408.7</v>
      </c>
      <c r="J43435">
        <v>1443.0150000000001</v>
      </c>
      <c r="K43435">
        <v>1034.3150000000001</v>
      </c>
      <c r="L43435" t="s">
        <v>31</v>
      </c>
      <c r="M43435" t="s">
        <v>71</v>
      </c>
    </row>
    <row r="43436" spans="1:13" x14ac:dyDescent="0.35">
      <c r="A43436">
        <v>856648</v>
      </c>
      <c r="B43436">
        <v>2999062799</v>
      </c>
      <c r="C43436" t="s">
        <v>13</v>
      </c>
      <c r="D43436" t="s">
        <v>14</v>
      </c>
      <c r="E43436" t="s">
        <v>26631</v>
      </c>
      <c r="F43436" t="s">
        <v>66</v>
      </c>
      <c r="G43436" t="s">
        <v>30</v>
      </c>
      <c r="H43436" t="s">
        <v>33356</v>
      </c>
      <c r="I43436">
        <v>0</v>
      </c>
      <c r="J43436">
        <v>3356.55</v>
      </c>
      <c r="K43436">
        <v>3356.55</v>
      </c>
      <c r="L43436" t="s">
        <v>42</v>
      </c>
      <c r="M43436" t="s">
        <v>76</v>
      </c>
    </row>
    <row r="43437" spans="1:13" x14ac:dyDescent="0.35">
      <c r="A43437">
        <v>471507</v>
      </c>
      <c r="B43437">
        <v>3518003659</v>
      </c>
      <c r="C43437" t="s">
        <v>13</v>
      </c>
      <c r="D43437" t="s">
        <v>32</v>
      </c>
      <c r="E43437">
        <v>44806.913854166669</v>
      </c>
      <c r="F43437" t="s">
        <v>25</v>
      </c>
      <c r="G43437" t="s">
        <v>17</v>
      </c>
      <c r="H43437" t="s">
        <v>23</v>
      </c>
      <c r="I43437">
        <v>163.38999999999999</v>
      </c>
      <c r="J43437">
        <v>4837.4226749999998</v>
      </c>
      <c r="K43437">
        <v>4674.0326749999904</v>
      </c>
      <c r="L43437" t="s">
        <v>35</v>
      </c>
      <c r="M43437" t="s">
        <v>61</v>
      </c>
    </row>
    <row r="43438" spans="1:13" x14ac:dyDescent="0.35">
      <c r="A43438">
        <v>797020</v>
      </c>
      <c r="B43438">
        <v>4443209490</v>
      </c>
      <c r="C43438" t="s">
        <v>25</v>
      </c>
      <c r="D43438" t="s">
        <v>14</v>
      </c>
      <c r="E43438" t="s">
        <v>26632</v>
      </c>
      <c r="F43438" t="s">
        <v>29</v>
      </c>
      <c r="G43438" t="s">
        <v>30</v>
      </c>
      <c r="H43438" t="s">
        <v>33356</v>
      </c>
      <c r="I43438">
        <v>0</v>
      </c>
      <c r="J43438">
        <v>5253.9960000000001</v>
      </c>
      <c r="K43438">
        <v>5253.9960000000001</v>
      </c>
      <c r="L43438" t="s">
        <v>19</v>
      </c>
      <c r="M43438" t="s">
        <v>76</v>
      </c>
    </row>
    <row r="43439" spans="1:13" x14ac:dyDescent="0.35">
      <c r="A43439">
        <v>396698</v>
      </c>
      <c r="B43439">
        <v>7947595199</v>
      </c>
      <c r="C43439" t="s">
        <v>25</v>
      </c>
      <c r="D43439" t="s">
        <v>41</v>
      </c>
      <c r="E43439" t="s">
        <v>26633</v>
      </c>
      <c r="F43439" t="s">
        <v>59</v>
      </c>
      <c r="G43439" t="s">
        <v>30</v>
      </c>
      <c r="H43439" t="s">
        <v>33356</v>
      </c>
      <c r="I43439">
        <v>0</v>
      </c>
      <c r="J43439">
        <v>556.38750000000005</v>
      </c>
      <c r="K43439">
        <v>556.38750000000005</v>
      </c>
      <c r="L43439" t="s">
        <v>60</v>
      </c>
      <c r="M43439" t="s">
        <v>24</v>
      </c>
    </row>
    <row r="43440" spans="1:13" x14ac:dyDescent="0.35">
      <c r="A43440">
        <v>796292</v>
      </c>
      <c r="B43440">
        <v>9610544683</v>
      </c>
      <c r="C43440" t="s">
        <v>25</v>
      </c>
      <c r="D43440" t="s">
        <v>14</v>
      </c>
      <c r="E43440">
        <v>45537.479039351849</v>
      </c>
      <c r="F43440" t="s">
        <v>27</v>
      </c>
      <c r="G43440" t="s">
        <v>30</v>
      </c>
      <c r="H43440" t="s">
        <v>33356</v>
      </c>
      <c r="I43440">
        <v>0</v>
      </c>
      <c r="J43440">
        <v>2024.0625</v>
      </c>
      <c r="K43440">
        <v>2024.0625</v>
      </c>
      <c r="L43440" t="s">
        <v>45</v>
      </c>
      <c r="M43440" t="s">
        <v>20</v>
      </c>
    </row>
    <row r="43441" spans="1:13" x14ac:dyDescent="0.35">
      <c r="A43441">
        <v>950389</v>
      </c>
      <c r="B43441">
        <v>6164739544</v>
      </c>
      <c r="C43441" t="s">
        <v>21</v>
      </c>
      <c r="D43441" t="s">
        <v>55</v>
      </c>
      <c r="E43441">
        <v>43842.365613425929</v>
      </c>
      <c r="F43441" t="s">
        <v>16</v>
      </c>
      <c r="G43441" t="s">
        <v>30</v>
      </c>
      <c r="H43441" t="s">
        <v>33356</v>
      </c>
      <c r="I43441">
        <v>0</v>
      </c>
      <c r="J43441">
        <v>5756.9462999999996</v>
      </c>
      <c r="K43441">
        <v>5756.9462999999996</v>
      </c>
      <c r="L43441" t="s">
        <v>19</v>
      </c>
      <c r="M43441" t="s">
        <v>20</v>
      </c>
    </row>
    <row r="43442" spans="1:13" x14ac:dyDescent="0.35">
      <c r="A43442">
        <v>333517</v>
      </c>
      <c r="B43442">
        <v>2322271069</v>
      </c>
      <c r="C43442" t="s">
        <v>21</v>
      </c>
      <c r="D43442" t="s">
        <v>41</v>
      </c>
      <c r="E43442" t="s">
        <v>26634</v>
      </c>
      <c r="F43442" t="s">
        <v>27</v>
      </c>
      <c r="G43442" t="s">
        <v>17</v>
      </c>
      <c r="H43442" t="s">
        <v>23</v>
      </c>
      <c r="I43442">
        <v>343.6</v>
      </c>
      <c r="J43442">
        <v>3501.694</v>
      </c>
      <c r="K43442">
        <v>3158.0940000000001</v>
      </c>
      <c r="L43442" t="s">
        <v>31</v>
      </c>
      <c r="M43442" t="s">
        <v>28</v>
      </c>
    </row>
    <row r="43443" spans="1:13" x14ac:dyDescent="0.35">
      <c r="A43443">
        <v>872158</v>
      </c>
      <c r="B43443">
        <v>9915984150</v>
      </c>
      <c r="C43443" t="s">
        <v>25</v>
      </c>
      <c r="D43443" t="s">
        <v>14</v>
      </c>
      <c r="E43443" t="s">
        <v>26635</v>
      </c>
      <c r="F43443" t="s">
        <v>27</v>
      </c>
      <c r="G43443" t="s">
        <v>17</v>
      </c>
      <c r="H43443" t="s">
        <v>23</v>
      </c>
      <c r="I43443">
        <v>171.06</v>
      </c>
      <c r="J43443">
        <v>1347.1079999999999</v>
      </c>
      <c r="K43443">
        <v>1176.048</v>
      </c>
      <c r="L43443" t="s">
        <v>31</v>
      </c>
      <c r="M43443" t="s">
        <v>61</v>
      </c>
    </row>
    <row r="43444" spans="1:13" x14ac:dyDescent="0.35">
      <c r="A43444">
        <v>489244</v>
      </c>
      <c r="B43444">
        <v>8650672514</v>
      </c>
      <c r="C43444" t="s">
        <v>21</v>
      </c>
      <c r="D43444" t="s">
        <v>26</v>
      </c>
      <c r="E43444" t="s">
        <v>26636</v>
      </c>
      <c r="F43444" t="s">
        <v>66</v>
      </c>
      <c r="G43444" t="s">
        <v>17</v>
      </c>
      <c r="H43444" t="s">
        <v>34</v>
      </c>
      <c r="I43444">
        <v>436.48</v>
      </c>
      <c r="J43444">
        <v>5226.4498000000003</v>
      </c>
      <c r="K43444">
        <v>4789.9697999999999</v>
      </c>
      <c r="L43444" t="s">
        <v>19</v>
      </c>
      <c r="M43444" t="s">
        <v>56</v>
      </c>
    </row>
    <row r="43445" spans="1:13" x14ac:dyDescent="0.35">
      <c r="A43445">
        <v>585164</v>
      </c>
      <c r="B43445">
        <v>3389690929</v>
      </c>
      <c r="C43445" t="s">
        <v>21</v>
      </c>
      <c r="D43445" t="s">
        <v>14</v>
      </c>
      <c r="E43445" t="s">
        <v>26637</v>
      </c>
      <c r="F43445" t="s">
        <v>66</v>
      </c>
      <c r="G43445" t="s">
        <v>30</v>
      </c>
      <c r="H43445" t="s">
        <v>33356</v>
      </c>
      <c r="I43445">
        <v>0</v>
      </c>
      <c r="J43445">
        <v>5455.7464499999996</v>
      </c>
      <c r="K43445">
        <v>5455.7464499999996</v>
      </c>
      <c r="L43445" t="s">
        <v>19</v>
      </c>
      <c r="M43445" t="s">
        <v>61</v>
      </c>
    </row>
    <row r="43446" spans="1:13" x14ac:dyDescent="0.35">
      <c r="A43446">
        <v>673867</v>
      </c>
      <c r="B43446">
        <v>1742194819</v>
      </c>
      <c r="C43446" t="s">
        <v>21</v>
      </c>
      <c r="D43446" t="s">
        <v>41</v>
      </c>
      <c r="E43446">
        <v>44410.161886574075</v>
      </c>
      <c r="F43446" t="s">
        <v>16</v>
      </c>
      <c r="G43446" t="s">
        <v>30</v>
      </c>
      <c r="H43446" t="s">
        <v>33356</v>
      </c>
      <c r="I43446">
        <v>0</v>
      </c>
      <c r="J43446">
        <v>2095.7557499999998</v>
      </c>
      <c r="K43446">
        <v>2095.7557499999998</v>
      </c>
      <c r="L43446" t="s">
        <v>19</v>
      </c>
      <c r="M43446" t="s">
        <v>61</v>
      </c>
    </row>
    <row r="43447" spans="1:13" x14ac:dyDescent="0.35">
      <c r="A43447">
        <v>283745</v>
      </c>
      <c r="B43447">
        <v>3899911989</v>
      </c>
      <c r="C43447" t="s">
        <v>13</v>
      </c>
      <c r="D43447" t="s">
        <v>14</v>
      </c>
      <c r="E43447">
        <v>44869.432025462964</v>
      </c>
      <c r="F43447" t="s">
        <v>27</v>
      </c>
      <c r="G43447" t="s">
        <v>17</v>
      </c>
      <c r="H43447" t="s">
        <v>34</v>
      </c>
      <c r="I43447">
        <v>121.03</v>
      </c>
      <c r="J43447">
        <v>4378.2455</v>
      </c>
      <c r="K43447">
        <v>4257.2155000000002</v>
      </c>
      <c r="L43447" t="s">
        <v>42</v>
      </c>
      <c r="M43447" t="s">
        <v>43</v>
      </c>
    </row>
    <row r="43448" spans="1:13" x14ac:dyDescent="0.35">
      <c r="A43448">
        <v>300386</v>
      </c>
      <c r="B43448">
        <v>7352609236</v>
      </c>
      <c r="C43448" t="s">
        <v>21</v>
      </c>
      <c r="D43448" t="s">
        <v>14</v>
      </c>
      <c r="E43448" t="s">
        <v>26638</v>
      </c>
      <c r="F43448" t="s">
        <v>16</v>
      </c>
      <c r="G43448" t="s">
        <v>30</v>
      </c>
      <c r="H43448" t="s">
        <v>33356</v>
      </c>
      <c r="I43448">
        <v>0</v>
      </c>
      <c r="J43448">
        <v>1564.7688000000001</v>
      </c>
      <c r="K43448">
        <v>1564.7688000000001</v>
      </c>
      <c r="L43448" t="s">
        <v>19</v>
      </c>
      <c r="M43448" t="s">
        <v>61</v>
      </c>
    </row>
    <row r="43449" spans="1:13" x14ac:dyDescent="0.35">
      <c r="A43449">
        <v>691905</v>
      </c>
      <c r="B43449">
        <v>8801754382</v>
      </c>
      <c r="C43449" t="s">
        <v>21</v>
      </c>
      <c r="D43449" t="s">
        <v>14</v>
      </c>
      <c r="E43449" t="s">
        <v>26639</v>
      </c>
      <c r="F43449" t="s">
        <v>27</v>
      </c>
      <c r="G43449" t="s">
        <v>30</v>
      </c>
      <c r="H43449" t="s">
        <v>33356</v>
      </c>
      <c r="I43449">
        <v>0</v>
      </c>
      <c r="J43449">
        <v>1456.8498</v>
      </c>
      <c r="K43449">
        <v>1456.8498</v>
      </c>
      <c r="L43449" t="s">
        <v>19</v>
      </c>
      <c r="M43449" t="s">
        <v>71</v>
      </c>
    </row>
    <row r="43450" spans="1:13" x14ac:dyDescent="0.35">
      <c r="A43450">
        <v>338801</v>
      </c>
      <c r="B43450">
        <v>5310046407</v>
      </c>
      <c r="C43450" t="s">
        <v>21</v>
      </c>
      <c r="D43450" t="s">
        <v>14</v>
      </c>
      <c r="E43450" t="s">
        <v>26640</v>
      </c>
      <c r="F43450" t="s">
        <v>29</v>
      </c>
      <c r="G43450" t="s">
        <v>30</v>
      </c>
      <c r="H43450" t="s">
        <v>33356</v>
      </c>
      <c r="I43450">
        <v>0</v>
      </c>
      <c r="J43450">
        <v>6814.5011999999997</v>
      </c>
      <c r="K43450">
        <v>6814.5011999999997</v>
      </c>
      <c r="L43450" t="s">
        <v>31</v>
      </c>
      <c r="M43450" t="s">
        <v>28</v>
      </c>
    </row>
    <row r="43451" spans="1:13" x14ac:dyDescent="0.35">
      <c r="A43451">
        <v>745864</v>
      </c>
      <c r="B43451">
        <v>3655638829</v>
      </c>
      <c r="C43451" t="s">
        <v>21</v>
      </c>
      <c r="D43451" t="s">
        <v>32</v>
      </c>
      <c r="E43451">
        <v>44449.991273148145</v>
      </c>
      <c r="F43451" t="s">
        <v>50</v>
      </c>
      <c r="G43451" t="s">
        <v>17</v>
      </c>
      <c r="H43451" t="s">
        <v>40</v>
      </c>
      <c r="I43451">
        <v>277.27</v>
      </c>
      <c r="J43451">
        <v>1470.7671</v>
      </c>
      <c r="K43451">
        <v>1193.4971</v>
      </c>
      <c r="L43451" t="s">
        <v>42</v>
      </c>
      <c r="M43451" t="s">
        <v>123</v>
      </c>
    </row>
    <row r="43452" spans="1:13" x14ac:dyDescent="0.35">
      <c r="A43452">
        <v>511561</v>
      </c>
      <c r="B43452">
        <v>8987859203</v>
      </c>
      <c r="C43452" t="s">
        <v>21</v>
      </c>
      <c r="D43452" t="s">
        <v>26</v>
      </c>
      <c r="E43452" t="s">
        <v>26641</v>
      </c>
      <c r="F43452" t="s">
        <v>50</v>
      </c>
      <c r="G43452" t="s">
        <v>17</v>
      </c>
      <c r="H43452" t="s">
        <v>23</v>
      </c>
      <c r="I43452">
        <v>265.11</v>
      </c>
      <c r="J43452">
        <v>5868.1127999999999</v>
      </c>
      <c r="K43452">
        <v>5603.0028000000002</v>
      </c>
      <c r="L43452" t="s">
        <v>31</v>
      </c>
      <c r="M43452" t="s">
        <v>43</v>
      </c>
    </row>
    <row r="43453" spans="1:13" x14ac:dyDescent="0.35">
      <c r="A43453">
        <v>997747</v>
      </c>
      <c r="B43453">
        <v>8452173862</v>
      </c>
      <c r="C43453" t="s">
        <v>25</v>
      </c>
      <c r="D43453" t="s">
        <v>14</v>
      </c>
      <c r="E43453" t="s">
        <v>26642</v>
      </c>
      <c r="F43453" t="s">
        <v>29</v>
      </c>
      <c r="G43453" t="s">
        <v>30</v>
      </c>
      <c r="H43453" t="s">
        <v>33356</v>
      </c>
      <c r="I43453">
        <v>0</v>
      </c>
      <c r="J43453">
        <v>2151.5544</v>
      </c>
      <c r="K43453">
        <v>2151.5544</v>
      </c>
      <c r="L43453" t="s">
        <v>19</v>
      </c>
      <c r="M43453" t="s">
        <v>123</v>
      </c>
    </row>
    <row r="43454" spans="1:13" x14ac:dyDescent="0.35">
      <c r="A43454">
        <v>426988</v>
      </c>
      <c r="B43454">
        <v>2057481626</v>
      </c>
      <c r="C43454" t="s">
        <v>21</v>
      </c>
      <c r="D43454" t="s">
        <v>41</v>
      </c>
      <c r="E43454">
        <v>44047.893877314818</v>
      </c>
      <c r="F43454" t="s">
        <v>59</v>
      </c>
      <c r="G43454" t="s">
        <v>17</v>
      </c>
      <c r="H43454" t="s">
        <v>18</v>
      </c>
      <c r="I43454">
        <v>440.26</v>
      </c>
      <c r="J43454">
        <v>4747.1445000000003</v>
      </c>
      <c r="K43454">
        <v>4306.8845000000001</v>
      </c>
      <c r="L43454" t="s">
        <v>19</v>
      </c>
      <c r="M43454" t="s">
        <v>24</v>
      </c>
    </row>
    <row r="43455" spans="1:13" x14ac:dyDescent="0.35">
      <c r="A43455">
        <v>931292</v>
      </c>
      <c r="B43455">
        <v>6116555520</v>
      </c>
      <c r="C43455" t="s">
        <v>21</v>
      </c>
      <c r="D43455" t="s">
        <v>41</v>
      </c>
      <c r="E43455" t="s">
        <v>26643</v>
      </c>
      <c r="F43455" t="s">
        <v>27</v>
      </c>
      <c r="G43455" t="s">
        <v>17</v>
      </c>
      <c r="H43455" t="s">
        <v>51</v>
      </c>
      <c r="I43455">
        <v>150.41</v>
      </c>
      <c r="J43455">
        <v>2306.7460000000001</v>
      </c>
      <c r="K43455">
        <v>2156.3359999999998</v>
      </c>
      <c r="L43455" t="s">
        <v>42</v>
      </c>
      <c r="M43455" t="s">
        <v>28</v>
      </c>
    </row>
    <row r="43456" spans="1:13" x14ac:dyDescent="0.35">
      <c r="A43456">
        <v>718199</v>
      </c>
      <c r="B43456">
        <v>2820824651</v>
      </c>
      <c r="C43456" t="s">
        <v>25</v>
      </c>
      <c r="D43456" t="s">
        <v>41</v>
      </c>
      <c r="E43456" t="s">
        <v>26644</v>
      </c>
      <c r="F43456" t="s">
        <v>29</v>
      </c>
      <c r="G43456" t="s">
        <v>30</v>
      </c>
      <c r="H43456" t="s">
        <v>33356</v>
      </c>
      <c r="I43456">
        <v>0</v>
      </c>
      <c r="J43456">
        <v>1552.1467500000001</v>
      </c>
      <c r="K43456">
        <v>1552.1467500000001</v>
      </c>
      <c r="L43456" t="s">
        <v>19</v>
      </c>
      <c r="M43456" t="s">
        <v>56</v>
      </c>
    </row>
    <row r="43457" spans="1:13" x14ac:dyDescent="0.35">
      <c r="A43457">
        <v>387330</v>
      </c>
      <c r="B43457">
        <v>2862387335</v>
      </c>
      <c r="C43457" t="s">
        <v>13</v>
      </c>
      <c r="D43457" t="s">
        <v>32</v>
      </c>
      <c r="E43457" t="s">
        <v>26645</v>
      </c>
      <c r="F43457" t="s">
        <v>16</v>
      </c>
      <c r="G43457" t="s">
        <v>17</v>
      </c>
      <c r="H43457" t="s">
        <v>23</v>
      </c>
      <c r="I43457">
        <v>361.53</v>
      </c>
      <c r="J43457">
        <v>4059.6885000000002</v>
      </c>
      <c r="K43457">
        <v>3698.1585</v>
      </c>
      <c r="L43457" t="s">
        <v>19</v>
      </c>
      <c r="M43457" t="s">
        <v>46</v>
      </c>
    </row>
    <row r="43458" spans="1:13" x14ac:dyDescent="0.35">
      <c r="A43458">
        <v>969809</v>
      </c>
      <c r="B43458">
        <v>7512995258</v>
      </c>
      <c r="C43458" t="s">
        <v>21</v>
      </c>
      <c r="D43458" t="s">
        <v>14</v>
      </c>
      <c r="E43458" t="s">
        <v>26646</v>
      </c>
      <c r="F43458" t="s">
        <v>16</v>
      </c>
      <c r="G43458" t="s">
        <v>17</v>
      </c>
      <c r="H43458" t="s">
        <v>34</v>
      </c>
      <c r="I43458">
        <v>56.79</v>
      </c>
      <c r="J43458">
        <v>3015.54</v>
      </c>
      <c r="K43458">
        <v>2958.75</v>
      </c>
      <c r="L43458" t="s">
        <v>45</v>
      </c>
      <c r="M43458" t="s">
        <v>43</v>
      </c>
    </row>
    <row r="43459" spans="1:13" x14ac:dyDescent="0.35">
      <c r="A43459">
        <v>462066</v>
      </c>
      <c r="B43459">
        <v>5388791630</v>
      </c>
      <c r="C43459" t="s">
        <v>13</v>
      </c>
      <c r="D43459" t="s">
        <v>32</v>
      </c>
      <c r="E43459" t="s">
        <v>26647</v>
      </c>
      <c r="F43459" t="s">
        <v>50</v>
      </c>
      <c r="G43459" t="s">
        <v>30</v>
      </c>
      <c r="H43459" t="s">
        <v>33356</v>
      </c>
      <c r="I43459">
        <v>0</v>
      </c>
      <c r="J43459">
        <v>5082.5940000000001</v>
      </c>
      <c r="K43459">
        <v>5082.5940000000001</v>
      </c>
      <c r="L43459" t="s">
        <v>31</v>
      </c>
      <c r="M43459" t="s">
        <v>28</v>
      </c>
    </row>
    <row r="43460" spans="1:13" x14ac:dyDescent="0.35">
      <c r="A43460">
        <v>819678</v>
      </c>
      <c r="B43460">
        <v>1556483516</v>
      </c>
      <c r="C43460" t="s">
        <v>21</v>
      </c>
      <c r="D43460" t="s">
        <v>26</v>
      </c>
      <c r="E43460">
        <v>44690.61146990741</v>
      </c>
      <c r="F43460" t="s">
        <v>50</v>
      </c>
      <c r="G43460" t="s">
        <v>30</v>
      </c>
      <c r="H43460" t="s">
        <v>33356</v>
      </c>
      <c r="I43460">
        <v>0</v>
      </c>
      <c r="J43460">
        <v>2903.6269499999898</v>
      </c>
      <c r="K43460">
        <v>2903.6269499999898</v>
      </c>
      <c r="L43460" t="s">
        <v>42</v>
      </c>
      <c r="M43460" t="s">
        <v>43</v>
      </c>
    </row>
    <row r="43461" spans="1:13" x14ac:dyDescent="0.35">
      <c r="A43461">
        <v>793771</v>
      </c>
      <c r="B43461">
        <v>6868638333</v>
      </c>
      <c r="C43461" t="s">
        <v>21</v>
      </c>
      <c r="D43461" t="s">
        <v>32</v>
      </c>
      <c r="E43461" t="s">
        <v>26648</v>
      </c>
      <c r="F43461" t="s">
        <v>27</v>
      </c>
      <c r="G43461" t="s">
        <v>30</v>
      </c>
      <c r="H43461" t="s">
        <v>33356</v>
      </c>
      <c r="I43461">
        <v>0</v>
      </c>
      <c r="J43461">
        <v>451.33109999999999</v>
      </c>
      <c r="K43461">
        <v>451.33109999999999</v>
      </c>
      <c r="L43461" t="s">
        <v>60</v>
      </c>
      <c r="M43461" t="s">
        <v>28</v>
      </c>
    </row>
    <row r="43462" spans="1:13" x14ac:dyDescent="0.35">
      <c r="A43462">
        <v>273438</v>
      </c>
      <c r="B43462">
        <v>6716937170</v>
      </c>
      <c r="C43462" t="s">
        <v>25</v>
      </c>
      <c r="D43462" t="s">
        <v>32</v>
      </c>
      <c r="E43462" t="s">
        <v>26649</v>
      </c>
      <c r="F43462" t="s">
        <v>27</v>
      </c>
      <c r="G43462" t="s">
        <v>30</v>
      </c>
      <c r="H43462" t="s">
        <v>33356</v>
      </c>
      <c r="I43462">
        <v>0</v>
      </c>
      <c r="J43462">
        <v>4302.8980499999998</v>
      </c>
      <c r="K43462">
        <v>4302.8980499999998</v>
      </c>
      <c r="L43462" t="s">
        <v>31</v>
      </c>
      <c r="M43462" t="s">
        <v>24</v>
      </c>
    </row>
    <row r="43463" spans="1:13" x14ac:dyDescent="0.35">
      <c r="A43463">
        <v>870405</v>
      </c>
      <c r="B43463">
        <v>3758890559</v>
      </c>
      <c r="C43463" t="s">
        <v>21</v>
      </c>
      <c r="D43463" t="s">
        <v>32</v>
      </c>
      <c r="E43463" t="s">
        <v>26650</v>
      </c>
      <c r="F43463" t="s">
        <v>16</v>
      </c>
      <c r="G43463" t="s">
        <v>30</v>
      </c>
      <c r="H43463" t="s">
        <v>33356</v>
      </c>
      <c r="I43463">
        <v>0</v>
      </c>
      <c r="J43463">
        <v>3484.2159000000001</v>
      </c>
      <c r="K43463">
        <v>3484.2159000000001</v>
      </c>
      <c r="L43463" t="s">
        <v>19</v>
      </c>
      <c r="M43463" t="s">
        <v>52</v>
      </c>
    </row>
    <row r="43464" spans="1:13" x14ac:dyDescent="0.35">
      <c r="A43464">
        <v>644173</v>
      </c>
      <c r="B43464">
        <v>3896852456</v>
      </c>
      <c r="C43464" t="s">
        <v>13</v>
      </c>
      <c r="D43464" t="s">
        <v>32</v>
      </c>
      <c r="E43464">
        <v>44713.221145833333</v>
      </c>
      <c r="F43464" t="s">
        <v>27</v>
      </c>
      <c r="G43464" t="s">
        <v>17</v>
      </c>
      <c r="H43464" t="s">
        <v>40</v>
      </c>
      <c r="I43464">
        <v>400.81</v>
      </c>
      <c r="J43464">
        <v>3797.7255</v>
      </c>
      <c r="K43464">
        <v>3396.9155000000001</v>
      </c>
      <c r="L43464" t="s">
        <v>60</v>
      </c>
      <c r="M43464" t="s">
        <v>65</v>
      </c>
    </row>
    <row r="43465" spans="1:13" x14ac:dyDescent="0.35">
      <c r="A43465">
        <v>792640</v>
      </c>
      <c r="B43465">
        <v>2381014271</v>
      </c>
      <c r="C43465" t="s">
        <v>25</v>
      </c>
      <c r="D43465" t="s">
        <v>14</v>
      </c>
      <c r="E43465" t="s">
        <v>26651</v>
      </c>
      <c r="F43465" t="s">
        <v>16</v>
      </c>
      <c r="G43465" t="s">
        <v>17</v>
      </c>
      <c r="H43465" t="s">
        <v>51</v>
      </c>
      <c r="I43465">
        <v>50.68</v>
      </c>
      <c r="J43465">
        <v>6176.3532999999998</v>
      </c>
      <c r="K43465">
        <v>6125.6733000000004</v>
      </c>
      <c r="L43465" t="s">
        <v>19</v>
      </c>
      <c r="M43465" t="s">
        <v>76</v>
      </c>
    </row>
    <row r="43466" spans="1:13" x14ac:dyDescent="0.35">
      <c r="A43466">
        <v>418395</v>
      </c>
      <c r="B43466">
        <v>8869302064</v>
      </c>
      <c r="C43466" t="s">
        <v>13</v>
      </c>
      <c r="D43466" t="s">
        <v>41</v>
      </c>
      <c r="E43466" t="s">
        <v>26652</v>
      </c>
      <c r="F43466" t="s">
        <v>16</v>
      </c>
      <c r="G43466" t="s">
        <v>17</v>
      </c>
      <c r="H43466" t="s">
        <v>40</v>
      </c>
      <c r="I43466">
        <v>165.27</v>
      </c>
      <c r="J43466">
        <v>3970.8850499999999</v>
      </c>
      <c r="K43466">
        <v>3805.6150499999999</v>
      </c>
      <c r="L43466" t="s">
        <v>60</v>
      </c>
      <c r="M43466" t="s">
        <v>24</v>
      </c>
    </row>
    <row r="43467" spans="1:13" x14ac:dyDescent="0.35">
      <c r="A43467">
        <v>776406</v>
      </c>
      <c r="B43467">
        <v>1512419360</v>
      </c>
      <c r="C43467" t="s">
        <v>13</v>
      </c>
      <c r="D43467" t="s">
        <v>41</v>
      </c>
      <c r="E43467" t="s">
        <v>26653</v>
      </c>
      <c r="F43467" t="s">
        <v>27</v>
      </c>
      <c r="G43467" t="s">
        <v>17</v>
      </c>
      <c r="H43467" t="s">
        <v>51</v>
      </c>
      <c r="I43467">
        <v>415.83</v>
      </c>
      <c r="J43467">
        <v>1157.3483999999901</v>
      </c>
      <c r="K43467">
        <v>741.51839999999902</v>
      </c>
      <c r="L43467" t="s">
        <v>19</v>
      </c>
      <c r="M43467" t="s">
        <v>65</v>
      </c>
    </row>
    <row r="43468" spans="1:13" x14ac:dyDescent="0.35">
      <c r="A43468">
        <v>818605</v>
      </c>
      <c r="B43468">
        <v>2193839000</v>
      </c>
      <c r="C43468" t="s">
        <v>21</v>
      </c>
      <c r="D43468" t="s">
        <v>32</v>
      </c>
      <c r="E43468" t="s">
        <v>26654</v>
      </c>
      <c r="F43468" t="s">
        <v>27</v>
      </c>
      <c r="G43468" t="s">
        <v>30</v>
      </c>
      <c r="H43468" t="s">
        <v>33356</v>
      </c>
      <c r="I43468">
        <v>0</v>
      </c>
      <c r="J43468">
        <v>4882.4495999999899</v>
      </c>
      <c r="K43468">
        <v>4882.4495999999899</v>
      </c>
      <c r="L43468" t="s">
        <v>19</v>
      </c>
      <c r="M43468" t="s">
        <v>28</v>
      </c>
    </row>
    <row r="43469" spans="1:13" x14ac:dyDescent="0.35">
      <c r="A43469">
        <v>227919</v>
      </c>
      <c r="B43469">
        <v>1873755817</v>
      </c>
      <c r="C43469" t="s">
        <v>13</v>
      </c>
      <c r="D43469" t="s">
        <v>14</v>
      </c>
      <c r="E43469" t="s">
        <v>26655</v>
      </c>
      <c r="F43469" t="s">
        <v>16</v>
      </c>
      <c r="G43469" t="s">
        <v>30</v>
      </c>
      <c r="H43469" t="s">
        <v>33356</v>
      </c>
      <c r="I43469">
        <v>0</v>
      </c>
      <c r="J43469">
        <v>4805.6268</v>
      </c>
      <c r="K43469">
        <v>4805.6268</v>
      </c>
      <c r="L43469" t="s">
        <v>60</v>
      </c>
      <c r="M43469" t="s">
        <v>28</v>
      </c>
    </row>
    <row r="43470" spans="1:13" x14ac:dyDescent="0.35">
      <c r="A43470">
        <v>619582</v>
      </c>
      <c r="B43470">
        <v>5175409592</v>
      </c>
      <c r="C43470" t="s">
        <v>13</v>
      </c>
      <c r="D43470" t="s">
        <v>32</v>
      </c>
      <c r="E43470">
        <v>44264.446562500001</v>
      </c>
      <c r="F43470" t="s">
        <v>66</v>
      </c>
      <c r="G43470" t="s">
        <v>30</v>
      </c>
      <c r="H43470" t="s">
        <v>33356</v>
      </c>
      <c r="I43470">
        <v>0</v>
      </c>
      <c r="J43470">
        <v>3619.4812499999998</v>
      </c>
      <c r="K43470">
        <v>3619.4812499999998</v>
      </c>
      <c r="L43470" t="s">
        <v>19</v>
      </c>
      <c r="M43470" t="s">
        <v>20</v>
      </c>
    </row>
    <row r="43471" spans="1:13" x14ac:dyDescent="0.35">
      <c r="A43471">
        <v>120821</v>
      </c>
      <c r="B43471">
        <v>4034260340</v>
      </c>
      <c r="C43471" t="s">
        <v>25</v>
      </c>
      <c r="D43471" t="s">
        <v>32</v>
      </c>
      <c r="E43471" t="s">
        <v>26656</v>
      </c>
      <c r="F43471" t="s">
        <v>16</v>
      </c>
      <c r="G43471" t="s">
        <v>17</v>
      </c>
      <c r="H43471" t="s">
        <v>51</v>
      </c>
      <c r="I43471">
        <v>418.92</v>
      </c>
      <c r="J43471">
        <v>6659.3015999999898</v>
      </c>
      <c r="K43471">
        <v>6240.3815999999897</v>
      </c>
      <c r="L43471" t="s">
        <v>19</v>
      </c>
      <c r="M43471" t="s">
        <v>56</v>
      </c>
    </row>
    <row r="43472" spans="1:13" x14ac:dyDescent="0.35">
      <c r="A43472">
        <v>459839</v>
      </c>
      <c r="B43472">
        <v>6421019780</v>
      </c>
      <c r="C43472" t="s">
        <v>25</v>
      </c>
      <c r="D43472" t="s">
        <v>32</v>
      </c>
      <c r="E43472" t="s">
        <v>26657</v>
      </c>
      <c r="F43472" t="s">
        <v>27</v>
      </c>
      <c r="G43472" t="s">
        <v>30</v>
      </c>
      <c r="H43472" t="s">
        <v>33356</v>
      </c>
      <c r="I43472">
        <v>0</v>
      </c>
      <c r="J43472">
        <v>6138.7793499999998</v>
      </c>
      <c r="K43472">
        <v>6138.7793499999998</v>
      </c>
      <c r="L43472" t="s">
        <v>60</v>
      </c>
      <c r="M43472" t="s">
        <v>65</v>
      </c>
    </row>
    <row r="43473" spans="1:13" x14ac:dyDescent="0.35">
      <c r="A43473">
        <v>535970</v>
      </c>
      <c r="B43473">
        <v>2834550880</v>
      </c>
      <c r="C43473" t="s">
        <v>13</v>
      </c>
      <c r="D43473" t="s">
        <v>14</v>
      </c>
      <c r="E43473" t="s">
        <v>26658</v>
      </c>
      <c r="F43473" t="s">
        <v>59</v>
      </c>
      <c r="G43473" t="s">
        <v>17</v>
      </c>
      <c r="H43473" t="s">
        <v>34</v>
      </c>
      <c r="I43473">
        <v>372.29</v>
      </c>
      <c r="J43473">
        <v>1886.2357500000001</v>
      </c>
      <c r="K43473">
        <v>1513.9457500000001</v>
      </c>
      <c r="L43473" t="s">
        <v>19</v>
      </c>
      <c r="M43473" t="s">
        <v>24</v>
      </c>
    </row>
    <row r="43474" spans="1:13" x14ac:dyDescent="0.35">
      <c r="A43474">
        <v>902219</v>
      </c>
      <c r="B43474">
        <v>9668910507</v>
      </c>
      <c r="C43474" t="s">
        <v>25</v>
      </c>
      <c r="D43474" t="s">
        <v>41</v>
      </c>
      <c r="E43474" t="s">
        <v>26659</v>
      </c>
      <c r="F43474" t="s">
        <v>27</v>
      </c>
      <c r="G43474" t="s">
        <v>17</v>
      </c>
      <c r="H43474" t="s">
        <v>34</v>
      </c>
      <c r="I43474">
        <v>490.94</v>
      </c>
      <c r="J43474">
        <v>2985.9128999999998</v>
      </c>
      <c r="K43474">
        <v>2494.9728999999902</v>
      </c>
      <c r="L43474" t="s">
        <v>31</v>
      </c>
      <c r="M43474" t="s">
        <v>52</v>
      </c>
    </row>
    <row r="43475" spans="1:13" x14ac:dyDescent="0.35">
      <c r="A43475">
        <v>133183</v>
      </c>
      <c r="B43475">
        <v>5940800983</v>
      </c>
      <c r="C43475" t="s">
        <v>21</v>
      </c>
      <c r="D43475" t="s">
        <v>26</v>
      </c>
      <c r="E43475" t="s">
        <v>26660</v>
      </c>
      <c r="F43475" t="s">
        <v>38</v>
      </c>
      <c r="G43475" t="s">
        <v>30</v>
      </c>
      <c r="H43475" t="s">
        <v>33356</v>
      </c>
      <c r="I43475">
        <v>0</v>
      </c>
      <c r="J43475">
        <v>3491.2647000000002</v>
      </c>
      <c r="K43475">
        <v>3491.2647000000002</v>
      </c>
      <c r="L43475" t="s">
        <v>31</v>
      </c>
      <c r="M43475" t="s">
        <v>24</v>
      </c>
    </row>
    <row r="43476" spans="1:13" x14ac:dyDescent="0.35">
      <c r="A43476">
        <v>994776</v>
      </c>
      <c r="B43476">
        <v>5484227110</v>
      </c>
      <c r="C43476" t="s">
        <v>13</v>
      </c>
      <c r="D43476" t="s">
        <v>32</v>
      </c>
      <c r="E43476">
        <v>44206.088703703703</v>
      </c>
      <c r="F43476" t="s">
        <v>16</v>
      </c>
      <c r="G43476" t="s">
        <v>30</v>
      </c>
      <c r="H43476" t="s">
        <v>33356</v>
      </c>
      <c r="I43476">
        <v>0</v>
      </c>
      <c r="J43476">
        <v>1095.6792</v>
      </c>
      <c r="K43476">
        <v>1095.6792</v>
      </c>
      <c r="L43476" t="s">
        <v>48</v>
      </c>
      <c r="M43476" t="s">
        <v>28</v>
      </c>
    </row>
    <row r="43477" spans="1:13" x14ac:dyDescent="0.35">
      <c r="A43477">
        <v>136786</v>
      </c>
      <c r="B43477">
        <v>3747825150</v>
      </c>
      <c r="C43477" t="s">
        <v>21</v>
      </c>
      <c r="D43477" t="s">
        <v>14</v>
      </c>
      <c r="E43477" t="s">
        <v>26661</v>
      </c>
      <c r="F43477" t="s">
        <v>59</v>
      </c>
      <c r="G43477" t="s">
        <v>30</v>
      </c>
      <c r="H43477" t="s">
        <v>33356</v>
      </c>
      <c r="I43477">
        <v>0</v>
      </c>
      <c r="J43477">
        <v>3745.1007</v>
      </c>
      <c r="K43477">
        <v>3745.1007</v>
      </c>
      <c r="L43477" t="s">
        <v>48</v>
      </c>
      <c r="M43477" t="s">
        <v>61</v>
      </c>
    </row>
    <row r="43478" spans="1:13" x14ac:dyDescent="0.35">
      <c r="A43478">
        <v>917163</v>
      </c>
      <c r="B43478">
        <v>9716337642</v>
      </c>
      <c r="C43478" t="s">
        <v>13</v>
      </c>
      <c r="D43478" t="s">
        <v>32</v>
      </c>
      <c r="E43478" t="s">
        <v>26662</v>
      </c>
      <c r="F43478" t="s">
        <v>29</v>
      </c>
      <c r="G43478" t="s">
        <v>17</v>
      </c>
      <c r="H43478" t="s">
        <v>51</v>
      </c>
      <c r="I43478">
        <v>289.07</v>
      </c>
      <c r="J43478">
        <v>1685.0029999999999</v>
      </c>
      <c r="K43478">
        <v>1395.933</v>
      </c>
      <c r="L43478" t="s">
        <v>60</v>
      </c>
      <c r="M43478" t="s">
        <v>61</v>
      </c>
    </row>
    <row r="43479" spans="1:13" x14ac:dyDescent="0.35">
      <c r="A43479">
        <v>478670</v>
      </c>
      <c r="B43479">
        <v>7400086092</v>
      </c>
      <c r="C43479" t="s">
        <v>25</v>
      </c>
      <c r="D43479" t="s">
        <v>14</v>
      </c>
      <c r="E43479">
        <v>45231.110439814816</v>
      </c>
      <c r="F43479" t="s">
        <v>29</v>
      </c>
      <c r="G43479" t="s">
        <v>17</v>
      </c>
      <c r="H43479" t="s">
        <v>51</v>
      </c>
      <c r="I43479">
        <v>431.89</v>
      </c>
      <c r="J43479">
        <v>5219.3375999999998</v>
      </c>
      <c r="K43479">
        <v>4787.4475999999904</v>
      </c>
      <c r="L43479" t="s">
        <v>19</v>
      </c>
      <c r="M43479" t="s">
        <v>20</v>
      </c>
    </row>
    <row r="43480" spans="1:13" x14ac:dyDescent="0.35">
      <c r="A43480">
        <v>839893</v>
      </c>
      <c r="B43480">
        <v>9019274166</v>
      </c>
      <c r="C43480" t="s">
        <v>25</v>
      </c>
      <c r="D43480" t="s">
        <v>41</v>
      </c>
      <c r="E43480">
        <v>43891.640567129631</v>
      </c>
      <c r="F43480" t="s">
        <v>66</v>
      </c>
      <c r="G43480" t="s">
        <v>30</v>
      </c>
      <c r="H43480" t="s">
        <v>33356</v>
      </c>
      <c r="I43480">
        <v>0</v>
      </c>
      <c r="J43480">
        <v>3454.8349499999999</v>
      </c>
      <c r="K43480">
        <v>3454.8349499999999</v>
      </c>
      <c r="L43480" t="s">
        <v>31</v>
      </c>
      <c r="M43480" t="s">
        <v>71</v>
      </c>
    </row>
    <row r="43481" spans="1:13" x14ac:dyDescent="0.35">
      <c r="A43481">
        <v>282237</v>
      </c>
      <c r="B43481">
        <v>1731191110</v>
      </c>
      <c r="C43481" t="s">
        <v>25</v>
      </c>
      <c r="D43481" t="s">
        <v>14</v>
      </c>
      <c r="E43481" t="s">
        <v>26663</v>
      </c>
      <c r="F43481" t="s">
        <v>25</v>
      </c>
      <c r="G43481" t="s">
        <v>30</v>
      </c>
      <c r="H43481" t="s">
        <v>33356</v>
      </c>
      <c r="I43481">
        <v>0</v>
      </c>
      <c r="J43481">
        <v>2531.3375999999998</v>
      </c>
      <c r="K43481">
        <v>2531.3375999999998</v>
      </c>
      <c r="L43481" t="s">
        <v>60</v>
      </c>
      <c r="M43481" t="s">
        <v>56</v>
      </c>
    </row>
    <row r="43482" spans="1:13" x14ac:dyDescent="0.35">
      <c r="A43482">
        <v>259145</v>
      </c>
      <c r="B43482">
        <v>4639907838</v>
      </c>
      <c r="C43482" t="s">
        <v>25</v>
      </c>
      <c r="D43482" t="s">
        <v>32</v>
      </c>
      <c r="E43482" t="s">
        <v>26664</v>
      </c>
      <c r="F43482" t="s">
        <v>16</v>
      </c>
      <c r="G43482" t="s">
        <v>30</v>
      </c>
      <c r="H43482" t="s">
        <v>33356</v>
      </c>
      <c r="I43482">
        <v>0</v>
      </c>
      <c r="J43482">
        <v>1345.6264999999901</v>
      </c>
      <c r="K43482">
        <v>1345.6264999999901</v>
      </c>
      <c r="L43482" t="s">
        <v>42</v>
      </c>
      <c r="M43482" t="s">
        <v>24</v>
      </c>
    </row>
    <row r="43483" spans="1:13" x14ac:dyDescent="0.35">
      <c r="A43483">
        <v>389854</v>
      </c>
      <c r="B43483">
        <v>7053293639</v>
      </c>
      <c r="C43483" t="s">
        <v>21</v>
      </c>
      <c r="D43483" t="s">
        <v>41</v>
      </c>
      <c r="E43483">
        <v>44321.714282407411</v>
      </c>
      <c r="F43483" t="s">
        <v>59</v>
      </c>
      <c r="G43483" t="s">
        <v>30</v>
      </c>
      <c r="H43483" t="s">
        <v>33356</v>
      </c>
      <c r="I43483">
        <v>0</v>
      </c>
      <c r="J43483">
        <v>5024.0410000000002</v>
      </c>
      <c r="K43483">
        <v>5024.0410000000002</v>
      </c>
      <c r="L43483" t="s">
        <v>60</v>
      </c>
      <c r="M43483" t="s">
        <v>61</v>
      </c>
    </row>
    <row r="43484" spans="1:13" x14ac:dyDescent="0.35">
      <c r="A43484">
        <v>346747</v>
      </c>
      <c r="B43484">
        <v>6446068539</v>
      </c>
      <c r="C43484" t="s">
        <v>25</v>
      </c>
      <c r="D43484" t="s">
        <v>32</v>
      </c>
      <c r="E43484" t="s">
        <v>26665</v>
      </c>
      <c r="F43484" t="s">
        <v>66</v>
      </c>
      <c r="G43484" t="s">
        <v>17</v>
      </c>
      <c r="H43484" t="s">
        <v>23</v>
      </c>
      <c r="I43484">
        <v>324.82</v>
      </c>
      <c r="J43484">
        <v>588.14599999999996</v>
      </c>
      <c r="K43484">
        <v>263.32600000000002</v>
      </c>
      <c r="L43484" t="s">
        <v>19</v>
      </c>
      <c r="M43484" t="s">
        <v>76</v>
      </c>
    </row>
    <row r="43485" spans="1:13" x14ac:dyDescent="0.35">
      <c r="A43485">
        <v>990396</v>
      </c>
      <c r="B43485">
        <v>6306226855</v>
      </c>
      <c r="C43485" t="s">
        <v>21</v>
      </c>
      <c r="D43485" t="s">
        <v>14</v>
      </c>
      <c r="E43485" t="s">
        <v>26666</v>
      </c>
      <c r="F43485" t="s">
        <v>29</v>
      </c>
      <c r="G43485" t="s">
        <v>30</v>
      </c>
      <c r="H43485" t="s">
        <v>33356</v>
      </c>
      <c r="I43485">
        <v>0</v>
      </c>
      <c r="J43485">
        <v>7554.3621999999996</v>
      </c>
      <c r="K43485">
        <v>7554.3621999999996</v>
      </c>
      <c r="L43485" t="s">
        <v>19</v>
      </c>
      <c r="M43485" t="s">
        <v>24</v>
      </c>
    </row>
    <row r="43486" spans="1:13" x14ac:dyDescent="0.35">
      <c r="A43486">
        <v>419304</v>
      </c>
      <c r="B43486">
        <v>4351623917</v>
      </c>
      <c r="C43486" t="s">
        <v>21</v>
      </c>
      <c r="D43486" t="s">
        <v>41</v>
      </c>
      <c r="E43486" t="s">
        <v>26667</v>
      </c>
      <c r="F43486" t="s">
        <v>27</v>
      </c>
      <c r="G43486" t="s">
        <v>17</v>
      </c>
      <c r="H43486" t="s">
        <v>23</v>
      </c>
      <c r="I43486">
        <v>91.51</v>
      </c>
      <c r="J43486">
        <v>3306.9169999999899</v>
      </c>
      <c r="K43486">
        <v>3215.4069999999901</v>
      </c>
      <c r="L43486" t="s">
        <v>19</v>
      </c>
      <c r="M43486" t="s">
        <v>28</v>
      </c>
    </row>
    <row r="43487" spans="1:13" x14ac:dyDescent="0.35">
      <c r="A43487">
        <v>758015</v>
      </c>
      <c r="B43487">
        <v>1557213995</v>
      </c>
      <c r="C43487" t="s">
        <v>13</v>
      </c>
      <c r="D43487" t="s">
        <v>14</v>
      </c>
      <c r="E43487" t="s">
        <v>26668</v>
      </c>
      <c r="F43487" t="s">
        <v>27</v>
      </c>
      <c r="G43487" t="s">
        <v>30</v>
      </c>
      <c r="H43487" t="s">
        <v>33356</v>
      </c>
      <c r="I43487">
        <v>0</v>
      </c>
      <c r="J43487">
        <v>1744.890625</v>
      </c>
      <c r="K43487">
        <v>1744.890625</v>
      </c>
      <c r="L43487" t="s">
        <v>19</v>
      </c>
      <c r="M43487" t="s">
        <v>20</v>
      </c>
    </row>
    <row r="43488" spans="1:13" x14ac:dyDescent="0.35">
      <c r="A43488">
        <v>842640</v>
      </c>
      <c r="B43488">
        <v>1416718825</v>
      </c>
      <c r="C43488" t="s">
        <v>21</v>
      </c>
      <c r="D43488" t="s">
        <v>32</v>
      </c>
      <c r="E43488" t="s">
        <v>26669</v>
      </c>
      <c r="F43488" t="s">
        <v>66</v>
      </c>
      <c r="G43488" t="s">
        <v>30</v>
      </c>
      <c r="H43488" t="s">
        <v>33356</v>
      </c>
      <c r="I43488">
        <v>0</v>
      </c>
      <c r="J43488">
        <v>4249.4906999999903</v>
      </c>
      <c r="K43488">
        <v>4249.4906999999903</v>
      </c>
      <c r="L43488" t="s">
        <v>19</v>
      </c>
      <c r="M43488" t="s">
        <v>28</v>
      </c>
    </row>
    <row r="43489" spans="1:13" x14ac:dyDescent="0.35">
      <c r="A43489">
        <v>713571</v>
      </c>
      <c r="B43489">
        <v>3578955733</v>
      </c>
      <c r="C43489" t="s">
        <v>21</v>
      </c>
      <c r="D43489" t="s">
        <v>14</v>
      </c>
      <c r="E43489">
        <v>44352.40111111111</v>
      </c>
      <c r="F43489" t="s">
        <v>27</v>
      </c>
      <c r="G43489" t="s">
        <v>30</v>
      </c>
      <c r="H43489" t="s">
        <v>33356</v>
      </c>
      <c r="I43489">
        <v>0</v>
      </c>
      <c r="J43489">
        <v>3731.6619999999998</v>
      </c>
      <c r="K43489">
        <v>3731.6619999999998</v>
      </c>
      <c r="L43489" t="s">
        <v>45</v>
      </c>
      <c r="M43489" t="s">
        <v>43</v>
      </c>
    </row>
    <row r="43490" spans="1:13" x14ac:dyDescent="0.35">
      <c r="A43490">
        <v>357210</v>
      </c>
      <c r="B43490">
        <v>7237534478</v>
      </c>
      <c r="C43490" t="s">
        <v>21</v>
      </c>
      <c r="D43490" t="s">
        <v>14</v>
      </c>
      <c r="E43490" t="s">
        <v>26670</v>
      </c>
      <c r="F43490" t="s">
        <v>50</v>
      </c>
      <c r="G43490" t="s">
        <v>30</v>
      </c>
      <c r="H43490" t="s">
        <v>33356</v>
      </c>
      <c r="I43490">
        <v>0</v>
      </c>
      <c r="J43490">
        <v>1972.8765000000001</v>
      </c>
      <c r="K43490">
        <v>1972.8765000000001</v>
      </c>
      <c r="L43490" t="s">
        <v>19</v>
      </c>
      <c r="M43490" t="s">
        <v>56</v>
      </c>
    </row>
    <row r="43491" spans="1:13" x14ac:dyDescent="0.35">
      <c r="A43491">
        <v>427637</v>
      </c>
      <c r="B43491">
        <v>7444504965</v>
      </c>
      <c r="C43491" t="s">
        <v>13</v>
      </c>
      <c r="D43491" t="s">
        <v>32</v>
      </c>
      <c r="E43491" t="s">
        <v>26671</v>
      </c>
      <c r="F43491" t="s">
        <v>16</v>
      </c>
      <c r="G43491" t="s">
        <v>30</v>
      </c>
      <c r="H43491" t="s">
        <v>33356</v>
      </c>
      <c r="I43491">
        <v>0</v>
      </c>
      <c r="J43491">
        <v>1319.0971500000001</v>
      </c>
      <c r="K43491">
        <v>1319.0971500000001</v>
      </c>
      <c r="L43491" t="s">
        <v>19</v>
      </c>
      <c r="M43491" t="s">
        <v>28</v>
      </c>
    </row>
    <row r="43492" spans="1:13" x14ac:dyDescent="0.35">
      <c r="A43492">
        <v>290483</v>
      </c>
      <c r="B43492">
        <v>2397556823</v>
      </c>
      <c r="C43492" t="s">
        <v>13</v>
      </c>
      <c r="D43492" t="s">
        <v>14</v>
      </c>
      <c r="E43492" t="s">
        <v>26672</v>
      </c>
      <c r="F43492" t="s">
        <v>16</v>
      </c>
      <c r="G43492" t="s">
        <v>17</v>
      </c>
      <c r="H43492" t="s">
        <v>23</v>
      </c>
      <c r="I43492">
        <v>216.5</v>
      </c>
      <c r="J43492">
        <v>4786.6029749999998</v>
      </c>
      <c r="K43492">
        <v>4570.1029749999998</v>
      </c>
      <c r="L43492" t="s">
        <v>31</v>
      </c>
      <c r="M43492" t="s">
        <v>61</v>
      </c>
    </row>
    <row r="43493" spans="1:13" x14ac:dyDescent="0.35">
      <c r="A43493">
        <v>700521</v>
      </c>
      <c r="B43493">
        <v>7924945792</v>
      </c>
      <c r="C43493" t="s">
        <v>25</v>
      </c>
      <c r="D43493" t="s">
        <v>41</v>
      </c>
      <c r="E43493">
        <v>45476.239490740743</v>
      </c>
      <c r="F43493" t="s">
        <v>29</v>
      </c>
      <c r="G43493" t="s">
        <v>30</v>
      </c>
      <c r="H43493" t="s">
        <v>33356</v>
      </c>
      <c r="I43493">
        <v>0</v>
      </c>
      <c r="J43493">
        <v>3276.0393749999998</v>
      </c>
      <c r="K43493">
        <v>3276.0393749999998</v>
      </c>
      <c r="L43493" t="s">
        <v>84</v>
      </c>
      <c r="M43493" t="s">
        <v>20</v>
      </c>
    </row>
    <row r="43494" spans="1:13" x14ac:dyDescent="0.35">
      <c r="A43494">
        <v>275304</v>
      </c>
      <c r="B43494">
        <v>7043129945</v>
      </c>
      <c r="C43494" t="s">
        <v>13</v>
      </c>
      <c r="D43494" t="s">
        <v>55</v>
      </c>
      <c r="E43494">
        <v>44206.648657407408</v>
      </c>
      <c r="F43494" t="s">
        <v>27</v>
      </c>
      <c r="G43494" t="s">
        <v>17</v>
      </c>
      <c r="H43494" t="s">
        <v>51</v>
      </c>
      <c r="I43494">
        <v>211.55</v>
      </c>
      <c r="J43494">
        <v>1105.5649000000001</v>
      </c>
      <c r="K43494">
        <v>894.01490000000001</v>
      </c>
      <c r="L43494" t="s">
        <v>31</v>
      </c>
      <c r="M43494" t="s">
        <v>24</v>
      </c>
    </row>
    <row r="43495" spans="1:13" x14ac:dyDescent="0.35">
      <c r="A43495">
        <v>510087</v>
      </c>
      <c r="B43495">
        <v>8914512500</v>
      </c>
      <c r="C43495" t="s">
        <v>21</v>
      </c>
      <c r="D43495" t="s">
        <v>32</v>
      </c>
      <c r="E43495">
        <v>45416.383391203701</v>
      </c>
      <c r="F43495" t="s">
        <v>16</v>
      </c>
      <c r="G43495" t="s">
        <v>30</v>
      </c>
      <c r="H43495" t="s">
        <v>33356</v>
      </c>
      <c r="I43495">
        <v>0</v>
      </c>
      <c r="J43495">
        <v>591.82499999999902</v>
      </c>
      <c r="K43495">
        <v>591.82499999999902</v>
      </c>
      <c r="L43495" t="s">
        <v>19</v>
      </c>
      <c r="M43495" t="s">
        <v>56</v>
      </c>
    </row>
    <row r="43496" spans="1:13" x14ac:dyDescent="0.35">
      <c r="A43496">
        <v>801007</v>
      </c>
      <c r="B43496">
        <v>3293096396</v>
      </c>
      <c r="C43496" t="s">
        <v>25</v>
      </c>
      <c r="D43496" t="s">
        <v>14</v>
      </c>
      <c r="E43496" t="s">
        <v>26673</v>
      </c>
      <c r="F43496" t="s">
        <v>66</v>
      </c>
      <c r="G43496" t="s">
        <v>30</v>
      </c>
      <c r="H43496" t="s">
        <v>33356</v>
      </c>
      <c r="I43496">
        <v>0</v>
      </c>
      <c r="J43496">
        <v>3671.7219</v>
      </c>
      <c r="K43496">
        <v>3671.7219</v>
      </c>
      <c r="L43496" t="s">
        <v>19</v>
      </c>
      <c r="M43496" t="s">
        <v>76</v>
      </c>
    </row>
    <row r="43497" spans="1:13" x14ac:dyDescent="0.35">
      <c r="A43497">
        <v>819602</v>
      </c>
      <c r="B43497">
        <v>4592498814</v>
      </c>
      <c r="C43497" t="s">
        <v>13</v>
      </c>
      <c r="D43497" t="s">
        <v>41</v>
      </c>
      <c r="E43497" t="s">
        <v>26674</v>
      </c>
      <c r="F43497" t="s">
        <v>16</v>
      </c>
      <c r="G43497" t="s">
        <v>17</v>
      </c>
      <c r="H43497" t="s">
        <v>51</v>
      </c>
      <c r="I43497">
        <v>266.74</v>
      </c>
      <c r="J43497">
        <v>4659.7793000000001</v>
      </c>
      <c r="K43497">
        <v>4393.0393000000004</v>
      </c>
      <c r="L43497" t="s">
        <v>31</v>
      </c>
      <c r="M43497" t="s">
        <v>61</v>
      </c>
    </row>
    <row r="43498" spans="1:13" x14ac:dyDescent="0.35">
      <c r="A43498">
        <v>190581</v>
      </c>
      <c r="B43498">
        <v>1187493932</v>
      </c>
      <c r="C43498" t="s">
        <v>13</v>
      </c>
      <c r="D43498" t="s">
        <v>14</v>
      </c>
      <c r="E43498">
        <v>44567.309837962966</v>
      </c>
      <c r="F43498" t="s">
        <v>16</v>
      </c>
      <c r="G43498" t="s">
        <v>30</v>
      </c>
      <c r="H43498" t="s">
        <v>33356</v>
      </c>
      <c r="I43498">
        <v>0</v>
      </c>
      <c r="J43498">
        <v>1201.1382000000001</v>
      </c>
      <c r="K43498">
        <v>1201.1382000000001</v>
      </c>
      <c r="L43498" t="s">
        <v>31</v>
      </c>
      <c r="M43498" t="s">
        <v>61</v>
      </c>
    </row>
    <row r="43499" spans="1:13" x14ac:dyDescent="0.35">
      <c r="A43499">
        <v>197744</v>
      </c>
      <c r="B43499">
        <v>3755713019</v>
      </c>
      <c r="C43499" t="s">
        <v>25</v>
      </c>
      <c r="D43499" t="s">
        <v>32</v>
      </c>
      <c r="E43499" t="s">
        <v>26675</v>
      </c>
      <c r="F43499" t="s">
        <v>66</v>
      </c>
      <c r="G43499" t="s">
        <v>30</v>
      </c>
      <c r="H43499" t="s">
        <v>33356</v>
      </c>
      <c r="I43499">
        <v>0</v>
      </c>
      <c r="J43499">
        <v>3382.3340250000001</v>
      </c>
      <c r="K43499">
        <v>3382.3340250000001</v>
      </c>
      <c r="L43499" t="s">
        <v>19</v>
      </c>
      <c r="M43499" t="s">
        <v>28</v>
      </c>
    </row>
    <row r="43500" spans="1:13" x14ac:dyDescent="0.35">
      <c r="A43500">
        <v>211613</v>
      </c>
      <c r="B43500">
        <v>5007624508</v>
      </c>
      <c r="C43500" t="s">
        <v>21</v>
      </c>
      <c r="D43500" t="s">
        <v>41</v>
      </c>
      <c r="E43500" t="s">
        <v>26676</v>
      </c>
      <c r="F43500" t="s">
        <v>66</v>
      </c>
      <c r="G43500" t="s">
        <v>17</v>
      </c>
      <c r="H43500" t="s">
        <v>51</v>
      </c>
      <c r="I43500">
        <v>135.71</v>
      </c>
      <c r="J43500">
        <v>3757.82</v>
      </c>
      <c r="K43500">
        <v>3622.11</v>
      </c>
      <c r="L43500" t="s">
        <v>19</v>
      </c>
      <c r="M43500" t="s">
        <v>28</v>
      </c>
    </row>
    <row r="43501" spans="1:13" x14ac:dyDescent="0.35">
      <c r="A43501">
        <v>905142</v>
      </c>
      <c r="B43501">
        <v>9607356826</v>
      </c>
      <c r="C43501" t="s">
        <v>25</v>
      </c>
      <c r="D43501" t="s">
        <v>14</v>
      </c>
      <c r="E43501" t="s">
        <v>26677</v>
      </c>
      <c r="F43501" t="s">
        <v>59</v>
      </c>
      <c r="G43501" t="s">
        <v>17</v>
      </c>
      <c r="H43501" t="s">
        <v>34</v>
      </c>
      <c r="I43501">
        <v>279.45999999999998</v>
      </c>
      <c r="J43501">
        <v>5229.1795499999998</v>
      </c>
      <c r="K43501">
        <v>4949.7195499999998</v>
      </c>
      <c r="L43501" t="s">
        <v>31</v>
      </c>
      <c r="M43501" t="s">
        <v>61</v>
      </c>
    </row>
    <row r="43502" spans="1:13" x14ac:dyDescent="0.35">
      <c r="A43502">
        <v>961151</v>
      </c>
      <c r="B43502">
        <v>7803936883</v>
      </c>
      <c r="C43502" t="s">
        <v>13</v>
      </c>
      <c r="D43502" t="s">
        <v>41</v>
      </c>
      <c r="E43502">
        <v>45233.003645833334</v>
      </c>
      <c r="F43502" t="s">
        <v>27</v>
      </c>
      <c r="G43502" t="s">
        <v>17</v>
      </c>
      <c r="H43502" t="s">
        <v>51</v>
      </c>
      <c r="I43502">
        <v>320.95</v>
      </c>
      <c r="J43502">
        <v>5093.2578000000003</v>
      </c>
      <c r="K43502">
        <v>4772.3077999999996</v>
      </c>
      <c r="L43502" t="s">
        <v>31</v>
      </c>
      <c r="M43502" t="s">
        <v>43</v>
      </c>
    </row>
    <row r="43503" spans="1:13" x14ac:dyDescent="0.35">
      <c r="A43503">
        <v>529836</v>
      </c>
      <c r="B43503">
        <v>5510895103</v>
      </c>
      <c r="C43503" t="s">
        <v>25</v>
      </c>
      <c r="D43503" t="s">
        <v>14</v>
      </c>
      <c r="E43503">
        <v>45513.071053240739</v>
      </c>
      <c r="F43503" t="s">
        <v>27</v>
      </c>
      <c r="G43503" t="s">
        <v>17</v>
      </c>
      <c r="H43503" t="s">
        <v>34</v>
      </c>
      <c r="I43503">
        <v>143.31</v>
      </c>
      <c r="J43503">
        <v>3290.765625</v>
      </c>
      <c r="K43503">
        <v>3147.4556250000001</v>
      </c>
      <c r="L43503" t="s">
        <v>42</v>
      </c>
      <c r="M43503" t="s">
        <v>76</v>
      </c>
    </row>
    <row r="43504" spans="1:13" x14ac:dyDescent="0.35">
      <c r="A43504">
        <v>988380</v>
      </c>
      <c r="B43504">
        <v>1506186475</v>
      </c>
      <c r="C43504" t="s">
        <v>21</v>
      </c>
      <c r="D43504" t="s">
        <v>14</v>
      </c>
      <c r="E43504" t="s">
        <v>26678</v>
      </c>
      <c r="F43504" t="s">
        <v>27</v>
      </c>
      <c r="G43504" t="s">
        <v>17</v>
      </c>
      <c r="H43504" t="s">
        <v>23</v>
      </c>
      <c r="I43504">
        <v>109.02</v>
      </c>
      <c r="J43504">
        <v>2360.5354499999999</v>
      </c>
      <c r="K43504">
        <v>2251.5154499999999</v>
      </c>
      <c r="L43504" t="s">
        <v>31</v>
      </c>
      <c r="M43504" t="s">
        <v>61</v>
      </c>
    </row>
    <row r="43505" spans="1:13" x14ac:dyDescent="0.35">
      <c r="A43505">
        <v>773867</v>
      </c>
      <c r="B43505">
        <v>3833309963</v>
      </c>
      <c r="C43505" t="s">
        <v>13</v>
      </c>
      <c r="D43505" t="s">
        <v>26</v>
      </c>
      <c r="E43505" t="s">
        <v>26679</v>
      </c>
      <c r="F43505" t="s">
        <v>59</v>
      </c>
      <c r="G43505" t="s">
        <v>30</v>
      </c>
      <c r="H43505" t="s">
        <v>33356</v>
      </c>
      <c r="I43505">
        <v>0</v>
      </c>
      <c r="J43505">
        <v>3747.9764999999902</v>
      </c>
      <c r="K43505">
        <v>3747.9764999999902</v>
      </c>
      <c r="L43505" t="s">
        <v>45</v>
      </c>
      <c r="M43505" t="s">
        <v>56</v>
      </c>
    </row>
    <row r="43506" spans="1:13" x14ac:dyDescent="0.35">
      <c r="A43506">
        <v>500945</v>
      </c>
      <c r="B43506">
        <v>9293075219</v>
      </c>
      <c r="C43506" t="s">
        <v>21</v>
      </c>
      <c r="D43506" t="s">
        <v>14</v>
      </c>
      <c r="E43506" t="s">
        <v>26680</v>
      </c>
      <c r="F43506" t="s">
        <v>29</v>
      </c>
      <c r="G43506" t="s">
        <v>17</v>
      </c>
      <c r="H43506" t="s">
        <v>18</v>
      </c>
      <c r="I43506">
        <v>147.94999999999999</v>
      </c>
      <c r="J43506">
        <v>2650.22099999999</v>
      </c>
      <c r="K43506">
        <v>2502.2709999999902</v>
      </c>
      <c r="L43506" t="s">
        <v>60</v>
      </c>
      <c r="M43506" t="s">
        <v>65</v>
      </c>
    </row>
    <row r="43507" spans="1:13" x14ac:dyDescent="0.35">
      <c r="A43507">
        <v>822007</v>
      </c>
      <c r="B43507">
        <v>5055068874</v>
      </c>
      <c r="C43507" t="s">
        <v>25</v>
      </c>
      <c r="D43507" t="s">
        <v>32</v>
      </c>
      <c r="E43507">
        <v>44540.322928240741</v>
      </c>
      <c r="F43507" t="s">
        <v>80</v>
      </c>
      <c r="G43507" t="s">
        <v>17</v>
      </c>
      <c r="H43507" t="s">
        <v>34</v>
      </c>
      <c r="I43507">
        <v>241.5</v>
      </c>
      <c r="J43507">
        <v>242.4477</v>
      </c>
      <c r="K43507">
        <v>0.94770000000002597</v>
      </c>
      <c r="L43507" t="s">
        <v>42</v>
      </c>
      <c r="M43507" t="s">
        <v>28</v>
      </c>
    </row>
    <row r="43508" spans="1:13" x14ac:dyDescent="0.35">
      <c r="A43508">
        <v>350205</v>
      </c>
      <c r="B43508">
        <v>6680009232</v>
      </c>
      <c r="C43508" t="s">
        <v>25</v>
      </c>
      <c r="D43508" t="s">
        <v>14</v>
      </c>
      <c r="E43508">
        <v>44965.450231481482</v>
      </c>
      <c r="F43508" t="s">
        <v>50</v>
      </c>
      <c r="G43508" t="s">
        <v>17</v>
      </c>
      <c r="H43508" t="s">
        <v>34</v>
      </c>
      <c r="I43508">
        <v>227.51</v>
      </c>
      <c r="J43508">
        <v>401.53199999999998</v>
      </c>
      <c r="K43508">
        <v>174.02199999999999</v>
      </c>
      <c r="L43508" t="s">
        <v>35</v>
      </c>
      <c r="M43508" t="s">
        <v>52</v>
      </c>
    </row>
    <row r="43509" spans="1:13" x14ac:dyDescent="0.35">
      <c r="A43509">
        <v>961530</v>
      </c>
      <c r="B43509">
        <v>1826075042</v>
      </c>
      <c r="C43509" t="s">
        <v>25</v>
      </c>
      <c r="D43509" t="s">
        <v>32</v>
      </c>
      <c r="E43509" t="s">
        <v>26681</v>
      </c>
      <c r="F43509" t="s">
        <v>27</v>
      </c>
      <c r="G43509" t="s">
        <v>30</v>
      </c>
      <c r="H43509" t="s">
        <v>33356</v>
      </c>
      <c r="I43509">
        <v>0</v>
      </c>
      <c r="J43509">
        <v>3011.1543000000001</v>
      </c>
      <c r="K43509">
        <v>3011.1543000000001</v>
      </c>
      <c r="L43509" t="s">
        <v>45</v>
      </c>
      <c r="M43509" t="s">
        <v>28</v>
      </c>
    </row>
    <row r="43510" spans="1:13" x14ac:dyDescent="0.35">
      <c r="A43510">
        <v>641679</v>
      </c>
      <c r="B43510">
        <v>4543322632</v>
      </c>
      <c r="C43510" t="s">
        <v>21</v>
      </c>
      <c r="D43510" t="s">
        <v>32</v>
      </c>
      <c r="E43510" t="s">
        <v>26682</v>
      </c>
      <c r="F43510" t="s">
        <v>29</v>
      </c>
      <c r="G43510" t="s">
        <v>30</v>
      </c>
      <c r="H43510" t="s">
        <v>33356</v>
      </c>
      <c r="I43510">
        <v>0</v>
      </c>
      <c r="J43510">
        <v>854.33249999999998</v>
      </c>
      <c r="K43510">
        <v>854.33249999999998</v>
      </c>
      <c r="L43510" t="s">
        <v>31</v>
      </c>
      <c r="M43510" t="s">
        <v>56</v>
      </c>
    </row>
    <row r="43511" spans="1:13" x14ac:dyDescent="0.35">
      <c r="A43511">
        <v>376477</v>
      </c>
      <c r="B43511">
        <v>4375455267</v>
      </c>
      <c r="C43511" t="s">
        <v>21</v>
      </c>
      <c r="D43511" t="s">
        <v>14</v>
      </c>
      <c r="E43511" t="s">
        <v>26683</v>
      </c>
      <c r="F43511" t="s">
        <v>66</v>
      </c>
      <c r="G43511" t="s">
        <v>17</v>
      </c>
      <c r="H43511" t="s">
        <v>40</v>
      </c>
      <c r="I43511">
        <v>125.4</v>
      </c>
      <c r="J43511">
        <v>2567.0216</v>
      </c>
      <c r="K43511">
        <v>2441.6215999999999</v>
      </c>
      <c r="L43511" t="s">
        <v>19</v>
      </c>
      <c r="M43511" t="s">
        <v>52</v>
      </c>
    </row>
    <row r="43512" spans="1:13" x14ac:dyDescent="0.35">
      <c r="A43512">
        <v>645007</v>
      </c>
      <c r="B43512">
        <v>4506377427</v>
      </c>
      <c r="C43512" t="s">
        <v>25</v>
      </c>
      <c r="D43512" t="s">
        <v>41</v>
      </c>
      <c r="E43512">
        <v>44814.546909722223</v>
      </c>
      <c r="F43512" t="s">
        <v>25</v>
      </c>
      <c r="G43512" t="s">
        <v>30</v>
      </c>
      <c r="H43512" t="s">
        <v>33356</v>
      </c>
      <c r="I43512">
        <v>0</v>
      </c>
      <c r="J43512">
        <v>702.49244999999996</v>
      </c>
      <c r="K43512">
        <v>702.49244999999996</v>
      </c>
      <c r="L43512" t="s">
        <v>19</v>
      </c>
      <c r="M43512" t="s">
        <v>43</v>
      </c>
    </row>
    <row r="43513" spans="1:13" x14ac:dyDescent="0.35">
      <c r="A43513">
        <v>139225</v>
      </c>
      <c r="B43513">
        <v>3904962294</v>
      </c>
      <c r="C43513" t="s">
        <v>13</v>
      </c>
      <c r="D43513" t="s">
        <v>32</v>
      </c>
      <c r="E43513" t="s">
        <v>26684</v>
      </c>
      <c r="F43513" t="s">
        <v>16</v>
      </c>
      <c r="G43513" t="s">
        <v>30</v>
      </c>
      <c r="H43513" t="s">
        <v>33356</v>
      </c>
      <c r="I43513">
        <v>0</v>
      </c>
      <c r="J43513">
        <v>5744.8364999999903</v>
      </c>
      <c r="K43513">
        <v>5744.8364999999903</v>
      </c>
      <c r="L43513" t="s">
        <v>31</v>
      </c>
      <c r="M43513" t="s">
        <v>28</v>
      </c>
    </row>
    <row r="43514" spans="1:13" x14ac:dyDescent="0.35">
      <c r="A43514">
        <v>769615</v>
      </c>
      <c r="B43514">
        <v>4156876291</v>
      </c>
      <c r="C43514" t="s">
        <v>25</v>
      </c>
      <c r="D43514" t="s">
        <v>32</v>
      </c>
      <c r="E43514">
        <v>45447.588645833333</v>
      </c>
      <c r="F43514" t="s">
        <v>66</v>
      </c>
      <c r="G43514" t="s">
        <v>17</v>
      </c>
      <c r="H43514" t="s">
        <v>40</v>
      </c>
      <c r="I43514">
        <v>424.45</v>
      </c>
      <c r="J43514">
        <v>4411.2875000000004</v>
      </c>
      <c r="K43514">
        <v>3986.8375000000001</v>
      </c>
      <c r="L43514" t="s">
        <v>19</v>
      </c>
      <c r="M43514" t="s">
        <v>56</v>
      </c>
    </row>
    <row r="43515" spans="1:13" x14ac:dyDescent="0.35">
      <c r="A43515">
        <v>469082</v>
      </c>
      <c r="B43515">
        <v>5179524863</v>
      </c>
      <c r="C43515" t="s">
        <v>25</v>
      </c>
      <c r="D43515" t="s">
        <v>32</v>
      </c>
      <c r="E43515" t="s">
        <v>26685</v>
      </c>
      <c r="F43515" t="s">
        <v>16</v>
      </c>
      <c r="G43515" t="s">
        <v>30</v>
      </c>
      <c r="H43515" t="s">
        <v>33356</v>
      </c>
      <c r="I43515">
        <v>0</v>
      </c>
      <c r="J43515">
        <v>1434.3375000000001</v>
      </c>
      <c r="K43515">
        <v>1434.3375000000001</v>
      </c>
      <c r="L43515" t="s">
        <v>31</v>
      </c>
      <c r="M43515" t="s">
        <v>123</v>
      </c>
    </row>
    <row r="43516" spans="1:13" x14ac:dyDescent="0.35">
      <c r="A43516">
        <v>333752</v>
      </c>
      <c r="B43516">
        <v>6798244504</v>
      </c>
      <c r="C43516" t="s">
        <v>13</v>
      </c>
      <c r="D43516" t="s">
        <v>14</v>
      </c>
      <c r="E43516" t="s">
        <v>26686</v>
      </c>
      <c r="F43516" t="s">
        <v>50</v>
      </c>
      <c r="G43516" t="s">
        <v>30</v>
      </c>
      <c r="H43516" t="s">
        <v>33356</v>
      </c>
      <c r="I43516">
        <v>0</v>
      </c>
      <c r="J43516">
        <v>1834.47425</v>
      </c>
      <c r="K43516">
        <v>1834.47425</v>
      </c>
      <c r="L43516" t="s">
        <v>19</v>
      </c>
      <c r="M43516" t="s">
        <v>56</v>
      </c>
    </row>
    <row r="43517" spans="1:13" x14ac:dyDescent="0.35">
      <c r="A43517">
        <v>314508</v>
      </c>
      <c r="B43517">
        <v>5681580983</v>
      </c>
      <c r="C43517" t="s">
        <v>25</v>
      </c>
      <c r="D43517" t="s">
        <v>41</v>
      </c>
      <c r="E43517">
        <v>44023.919629629629</v>
      </c>
      <c r="F43517" t="s">
        <v>29</v>
      </c>
      <c r="G43517" t="s">
        <v>17</v>
      </c>
      <c r="H43517" t="s">
        <v>23</v>
      </c>
      <c r="I43517">
        <v>370.8</v>
      </c>
      <c r="J43517">
        <v>4487.1235500000003</v>
      </c>
      <c r="K43517">
        <v>4116.3235500000001</v>
      </c>
      <c r="L43517" t="s">
        <v>31</v>
      </c>
      <c r="M43517" t="s">
        <v>52</v>
      </c>
    </row>
    <row r="43518" spans="1:13" x14ac:dyDescent="0.35">
      <c r="A43518">
        <v>364294</v>
      </c>
      <c r="B43518">
        <v>5736968207</v>
      </c>
      <c r="C43518" t="s">
        <v>13</v>
      </c>
      <c r="D43518" t="s">
        <v>14</v>
      </c>
      <c r="E43518" t="s">
        <v>26687</v>
      </c>
      <c r="F43518" t="s">
        <v>59</v>
      </c>
      <c r="G43518" t="s">
        <v>30</v>
      </c>
      <c r="H43518" t="s">
        <v>33356</v>
      </c>
      <c r="I43518">
        <v>0</v>
      </c>
      <c r="J43518">
        <v>585.0027</v>
      </c>
      <c r="K43518">
        <v>585.0027</v>
      </c>
      <c r="L43518" t="s">
        <v>19</v>
      </c>
      <c r="M43518" t="s">
        <v>24</v>
      </c>
    </row>
    <row r="43519" spans="1:13" x14ac:dyDescent="0.35">
      <c r="A43519">
        <v>703656</v>
      </c>
      <c r="B43519">
        <v>7138255556</v>
      </c>
      <c r="C43519" t="s">
        <v>21</v>
      </c>
      <c r="D43519" t="s">
        <v>32</v>
      </c>
      <c r="E43519">
        <v>45027.621018518519</v>
      </c>
      <c r="F43519" t="s">
        <v>27</v>
      </c>
      <c r="G43519" t="s">
        <v>30</v>
      </c>
      <c r="H43519" t="s">
        <v>33356</v>
      </c>
      <c r="I43519">
        <v>0</v>
      </c>
      <c r="J43519">
        <v>6091.7687999999998</v>
      </c>
      <c r="K43519">
        <v>6091.7687999999998</v>
      </c>
      <c r="L43519" t="s">
        <v>31</v>
      </c>
      <c r="M43519" t="s">
        <v>61</v>
      </c>
    </row>
    <row r="43520" spans="1:13" x14ac:dyDescent="0.35">
      <c r="A43520">
        <v>335745</v>
      </c>
      <c r="B43520">
        <v>7007058528</v>
      </c>
      <c r="C43520" t="s">
        <v>25</v>
      </c>
      <c r="D43520" t="s">
        <v>14</v>
      </c>
      <c r="E43520" t="s">
        <v>26688</v>
      </c>
      <c r="F43520" t="s">
        <v>50</v>
      </c>
      <c r="G43520" t="s">
        <v>17</v>
      </c>
      <c r="H43520" t="s">
        <v>23</v>
      </c>
      <c r="I43520">
        <v>196.68</v>
      </c>
      <c r="J43520">
        <v>1654.7643</v>
      </c>
      <c r="K43520">
        <v>1458.0843</v>
      </c>
      <c r="L43520" t="s">
        <v>19</v>
      </c>
      <c r="M43520" t="s">
        <v>28</v>
      </c>
    </row>
    <row r="43521" spans="1:13" x14ac:dyDescent="0.35">
      <c r="A43521">
        <v>760141</v>
      </c>
      <c r="B43521">
        <v>8777929867</v>
      </c>
      <c r="C43521" t="s">
        <v>13</v>
      </c>
      <c r="D43521" t="s">
        <v>14</v>
      </c>
      <c r="E43521" t="s">
        <v>26690</v>
      </c>
      <c r="F43521" t="s">
        <v>66</v>
      </c>
      <c r="G43521" t="s">
        <v>30</v>
      </c>
      <c r="H43521" t="s">
        <v>33356</v>
      </c>
      <c r="I43521">
        <v>0</v>
      </c>
      <c r="J43521">
        <v>4251.4888499999997</v>
      </c>
      <c r="K43521">
        <v>4251.4888499999997</v>
      </c>
      <c r="L43521" t="s">
        <v>35</v>
      </c>
      <c r="M43521" t="s">
        <v>61</v>
      </c>
    </row>
    <row r="43522" spans="1:13" x14ac:dyDescent="0.35">
      <c r="A43522">
        <v>962105</v>
      </c>
      <c r="B43522">
        <v>8742218837</v>
      </c>
      <c r="C43522" t="s">
        <v>25</v>
      </c>
      <c r="D43522" t="s">
        <v>41</v>
      </c>
      <c r="E43522">
        <v>44841.298298611109</v>
      </c>
      <c r="F43522" t="s">
        <v>16</v>
      </c>
      <c r="G43522" t="s">
        <v>17</v>
      </c>
      <c r="H43522" t="s">
        <v>51</v>
      </c>
      <c r="I43522">
        <v>442.56</v>
      </c>
      <c r="J43522">
        <v>1511.73134999999</v>
      </c>
      <c r="K43522">
        <v>1069.1713499999901</v>
      </c>
      <c r="L43522" t="s">
        <v>19</v>
      </c>
      <c r="M43522" t="s">
        <v>28</v>
      </c>
    </row>
    <row r="43523" spans="1:13" x14ac:dyDescent="0.35">
      <c r="A43523">
        <v>578417</v>
      </c>
      <c r="B43523">
        <v>1177288848</v>
      </c>
      <c r="C43523" t="s">
        <v>21</v>
      </c>
      <c r="D43523" t="s">
        <v>14</v>
      </c>
      <c r="E43523">
        <v>43566.160497685189</v>
      </c>
      <c r="F43523" t="s">
        <v>16</v>
      </c>
      <c r="G43523" t="s">
        <v>17</v>
      </c>
      <c r="H43523" t="s">
        <v>18</v>
      </c>
      <c r="I43523">
        <v>477.39</v>
      </c>
      <c r="J43523">
        <v>5567.4189999999999</v>
      </c>
      <c r="K43523">
        <v>5090.0290000000005</v>
      </c>
      <c r="L43523" t="s">
        <v>19</v>
      </c>
      <c r="M43523" t="s">
        <v>56</v>
      </c>
    </row>
    <row r="43524" spans="1:13" x14ac:dyDescent="0.35">
      <c r="A43524">
        <v>301158</v>
      </c>
      <c r="B43524">
        <v>9318891568</v>
      </c>
      <c r="C43524" t="s">
        <v>13</v>
      </c>
      <c r="D43524" t="s">
        <v>32</v>
      </c>
      <c r="E43524">
        <v>45240.009606481479</v>
      </c>
      <c r="F43524" t="s">
        <v>27</v>
      </c>
      <c r="G43524" t="s">
        <v>30</v>
      </c>
      <c r="H43524" t="s">
        <v>33356</v>
      </c>
      <c r="I43524">
        <v>0</v>
      </c>
      <c r="J43524">
        <v>4725.8903999999902</v>
      </c>
      <c r="K43524">
        <v>4725.8903999999902</v>
      </c>
      <c r="L43524" t="s">
        <v>60</v>
      </c>
      <c r="M43524" t="s">
        <v>24</v>
      </c>
    </row>
    <row r="43525" spans="1:13" x14ac:dyDescent="0.35">
      <c r="A43525">
        <v>480441</v>
      </c>
      <c r="B43525">
        <v>5510974260</v>
      </c>
      <c r="C43525" t="s">
        <v>21</v>
      </c>
      <c r="D43525" t="s">
        <v>14</v>
      </c>
      <c r="E43525">
        <v>45536.800532407404</v>
      </c>
      <c r="F43525" t="s">
        <v>16</v>
      </c>
      <c r="G43525" t="s">
        <v>17</v>
      </c>
      <c r="H43525" t="s">
        <v>51</v>
      </c>
      <c r="I43525">
        <v>109.65</v>
      </c>
      <c r="J43525">
        <v>5220.9562500000002</v>
      </c>
      <c r="K43525">
        <v>5111.3062499999996</v>
      </c>
      <c r="L43525" t="s">
        <v>19</v>
      </c>
      <c r="M43525" t="s">
        <v>43</v>
      </c>
    </row>
    <row r="43526" spans="1:13" x14ac:dyDescent="0.35">
      <c r="A43526">
        <v>665990</v>
      </c>
      <c r="B43526">
        <v>9667633648</v>
      </c>
      <c r="C43526" t="s">
        <v>13</v>
      </c>
      <c r="D43526" t="s">
        <v>55</v>
      </c>
      <c r="E43526" t="s">
        <v>26691</v>
      </c>
      <c r="F43526" t="s">
        <v>16</v>
      </c>
      <c r="G43526" t="s">
        <v>30</v>
      </c>
      <c r="H43526" t="s">
        <v>33356</v>
      </c>
      <c r="I43526">
        <v>0</v>
      </c>
      <c r="J43526">
        <v>781.57124999999996</v>
      </c>
      <c r="K43526">
        <v>781.57124999999996</v>
      </c>
      <c r="L43526" t="s">
        <v>31</v>
      </c>
      <c r="M43526" t="s">
        <v>61</v>
      </c>
    </row>
    <row r="43527" spans="1:13" x14ac:dyDescent="0.35">
      <c r="A43527">
        <v>324597</v>
      </c>
      <c r="B43527">
        <v>2143218015</v>
      </c>
      <c r="C43527" t="s">
        <v>25</v>
      </c>
      <c r="D43527" t="s">
        <v>26</v>
      </c>
      <c r="E43527" t="s">
        <v>26692</v>
      </c>
      <c r="F43527" t="s">
        <v>66</v>
      </c>
      <c r="G43527" t="s">
        <v>17</v>
      </c>
      <c r="H43527" t="s">
        <v>51</v>
      </c>
      <c r="I43527">
        <v>298.81</v>
      </c>
      <c r="J43527">
        <v>5448.24</v>
      </c>
      <c r="K43527">
        <v>5149.43</v>
      </c>
      <c r="L43527" t="s">
        <v>31</v>
      </c>
      <c r="M43527" t="s">
        <v>28</v>
      </c>
    </row>
    <row r="43528" spans="1:13" x14ac:dyDescent="0.35">
      <c r="A43528">
        <v>630126</v>
      </c>
      <c r="B43528">
        <v>6694860732</v>
      </c>
      <c r="C43528" t="s">
        <v>13</v>
      </c>
      <c r="D43528" t="s">
        <v>32</v>
      </c>
      <c r="E43528" t="s">
        <v>26693</v>
      </c>
      <c r="F43528" t="s">
        <v>16</v>
      </c>
      <c r="G43528" t="s">
        <v>17</v>
      </c>
      <c r="H43528" t="s">
        <v>40</v>
      </c>
      <c r="I43528">
        <v>224.62</v>
      </c>
      <c r="J43528">
        <v>4339.3874999999998</v>
      </c>
      <c r="K43528">
        <v>4114.7674999999999</v>
      </c>
      <c r="L43528" t="s">
        <v>31</v>
      </c>
      <c r="M43528" t="s">
        <v>43</v>
      </c>
    </row>
    <row r="43529" spans="1:13" x14ac:dyDescent="0.35">
      <c r="A43529">
        <v>298074</v>
      </c>
      <c r="B43529">
        <v>3139250906</v>
      </c>
      <c r="C43529" t="s">
        <v>25</v>
      </c>
      <c r="D43529" t="s">
        <v>32</v>
      </c>
      <c r="E43529" t="s">
        <v>26694</v>
      </c>
      <c r="F43529" t="s">
        <v>29</v>
      </c>
      <c r="G43529" t="s">
        <v>30</v>
      </c>
      <c r="H43529" t="s">
        <v>33356</v>
      </c>
      <c r="I43529">
        <v>0</v>
      </c>
      <c r="J43529">
        <v>3162.0540000000001</v>
      </c>
      <c r="K43529">
        <v>3162.0540000000001</v>
      </c>
      <c r="L43529" t="s">
        <v>19</v>
      </c>
      <c r="M43529" t="s">
        <v>28</v>
      </c>
    </row>
    <row r="43530" spans="1:13" x14ac:dyDescent="0.35">
      <c r="A43530">
        <v>327197</v>
      </c>
      <c r="B43530">
        <v>7701057282</v>
      </c>
      <c r="C43530" t="s">
        <v>13</v>
      </c>
      <c r="D43530" t="s">
        <v>32</v>
      </c>
      <c r="E43530">
        <v>44754.49695601852</v>
      </c>
      <c r="F43530" t="s">
        <v>16</v>
      </c>
      <c r="G43530" t="s">
        <v>17</v>
      </c>
      <c r="H43530" t="s">
        <v>40</v>
      </c>
      <c r="I43530">
        <v>120.93</v>
      </c>
      <c r="J43530">
        <v>7793.6235999999899</v>
      </c>
      <c r="K43530">
        <v>7672.6935999999896</v>
      </c>
      <c r="L43530" t="s">
        <v>19</v>
      </c>
      <c r="M43530" t="s">
        <v>28</v>
      </c>
    </row>
    <row r="43531" spans="1:13" x14ac:dyDescent="0.35">
      <c r="A43531">
        <v>940215</v>
      </c>
      <c r="B43531">
        <v>2600473607</v>
      </c>
      <c r="C43531" t="s">
        <v>25</v>
      </c>
      <c r="D43531" t="s">
        <v>14</v>
      </c>
      <c r="E43531" t="s">
        <v>26695</v>
      </c>
      <c r="F43531" t="s">
        <v>29</v>
      </c>
      <c r="G43531" t="s">
        <v>17</v>
      </c>
      <c r="H43531" t="s">
        <v>51</v>
      </c>
      <c r="I43531">
        <v>345.86</v>
      </c>
      <c r="J43531">
        <v>1326.86699999999</v>
      </c>
      <c r="K43531">
        <v>981.00699999999904</v>
      </c>
      <c r="L43531" t="s">
        <v>19</v>
      </c>
      <c r="M43531" t="s">
        <v>28</v>
      </c>
    </row>
    <row r="43532" spans="1:13" x14ac:dyDescent="0.35">
      <c r="A43532">
        <v>171409</v>
      </c>
      <c r="B43532">
        <v>6182436022</v>
      </c>
      <c r="C43532" t="s">
        <v>13</v>
      </c>
      <c r="D43532" t="s">
        <v>32</v>
      </c>
      <c r="E43532">
        <v>45603.15420138889</v>
      </c>
      <c r="F43532" t="s">
        <v>38</v>
      </c>
      <c r="G43532" t="s">
        <v>30</v>
      </c>
      <c r="H43532" t="s">
        <v>33356</v>
      </c>
      <c r="I43532">
        <v>0</v>
      </c>
      <c r="J43532">
        <v>2740.3762499999998</v>
      </c>
      <c r="K43532">
        <v>2740.3762499999998</v>
      </c>
      <c r="L43532" t="s">
        <v>19</v>
      </c>
      <c r="M43532" t="s">
        <v>28</v>
      </c>
    </row>
    <row r="43533" spans="1:13" x14ac:dyDescent="0.35">
      <c r="A43533">
        <v>329082</v>
      </c>
      <c r="B43533">
        <v>1114200862</v>
      </c>
      <c r="C43533" t="s">
        <v>21</v>
      </c>
      <c r="D43533" t="s">
        <v>14</v>
      </c>
      <c r="E43533">
        <v>44359.052499999998</v>
      </c>
      <c r="F43533" t="s">
        <v>27</v>
      </c>
      <c r="G43533" t="s">
        <v>17</v>
      </c>
      <c r="H43533" t="s">
        <v>51</v>
      </c>
      <c r="I43533">
        <v>294.70999999999998</v>
      </c>
      <c r="J43533">
        <v>6185.9489999999996</v>
      </c>
      <c r="K43533">
        <v>5891.2389999999996</v>
      </c>
      <c r="L43533" t="s">
        <v>31</v>
      </c>
      <c r="M43533" t="s">
        <v>52</v>
      </c>
    </row>
    <row r="43534" spans="1:13" x14ac:dyDescent="0.35">
      <c r="A43534">
        <v>776486</v>
      </c>
      <c r="B43534">
        <v>6321871698</v>
      </c>
      <c r="C43534" t="s">
        <v>13</v>
      </c>
      <c r="D43534" t="s">
        <v>32</v>
      </c>
      <c r="E43534" t="s">
        <v>26696</v>
      </c>
      <c r="F43534" t="s">
        <v>66</v>
      </c>
      <c r="G43534" t="s">
        <v>17</v>
      </c>
      <c r="H43534" t="s">
        <v>23</v>
      </c>
      <c r="I43534">
        <v>430.03</v>
      </c>
      <c r="J43534">
        <v>3130.7802750000001</v>
      </c>
      <c r="K43534">
        <v>2700.7502749999999</v>
      </c>
      <c r="L43534" t="s">
        <v>31</v>
      </c>
      <c r="M43534" t="s">
        <v>28</v>
      </c>
    </row>
    <row r="43535" spans="1:13" x14ac:dyDescent="0.35">
      <c r="A43535">
        <v>583691</v>
      </c>
      <c r="B43535">
        <v>6971513102</v>
      </c>
      <c r="C43535" t="s">
        <v>21</v>
      </c>
      <c r="D43535" t="s">
        <v>26</v>
      </c>
      <c r="E43535" t="s">
        <v>26697</v>
      </c>
      <c r="F43535" t="s">
        <v>27</v>
      </c>
      <c r="G43535" t="s">
        <v>30</v>
      </c>
      <c r="H43535" t="s">
        <v>33356</v>
      </c>
      <c r="I43535">
        <v>0</v>
      </c>
      <c r="J43535">
        <v>4755.6316500000003</v>
      </c>
      <c r="K43535">
        <v>4755.6316500000003</v>
      </c>
      <c r="L43535" t="s">
        <v>19</v>
      </c>
      <c r="M43535" t="s">
        <v>52</v>
      </c>
    </row>
    <row r="43536" spans="1:13" x14ac:dyDescent="0.35">
      <c r="A43536">
        <v>608042</v>
      </c>
      <c r="B43536">
        <v>3874034269</v>
      </c>
      <c r="C43536" t="s">
        <v>21</v>
      </c>
      <c r="D43536" t="s">
        <v>32</v>
      </c>
      <c r="E43536" t="s">
        <v>26698</v>
      </c>
      <c r="F43536" t="s">
        <v>27</v>
      </c>
      <c r="G43536" t="s">
        <v>30</v>
      </c>
      <c r="H43536" t="s">
        <v>33356</v>
      </c>
      <c r="I43536">
        <v>0</v>
      </c>
      <c r="J43536">
        <v>269.79750000000001</v>
      </c>
      <c r="K43536">
        <v>269.79750000000001</v>
      </c>
      <c r="L43536" t="s">
        <v>45</v>
      </c>
      <c r="M43536" t="s">
        <v>28</v>
      </c>
    </row>
    <row r="43537" spans="1:13" x14ac:dyDescent="0.35">
      <c r="A43537">
        <v>763653</v>
      </c>
      <c r="B43537">
        <v>4145193289</v>
      </c>
      <c r="C43537" t="s">
        <v>13</v>
      </c>
      <c r="D43537" t="s">
        <v>26</v>
      </c>
      <c r="E43537" t="s">
        <v>26699</v>
      </c>
      <c r="F43537" t="s">
        <v>16</v>
      </c>
      <c r="G43537" t="s">
        <v>17</v>
      </c>
      <c r="H43537" t="s">
        <v>18</v>
      </c>
      <c r="I43537">
        <v>420.91</v>
      </c>
      <c r="J43537">
        <v>4604.13</v>
      </c>
      <c r="K43537">
        <v>4183.22</v>
      </c>
      <c r="L43537" t="s">
        <v>31</v>
      </c>
      <c r="M43537" t="s">
        <v>61</v>
      </c>
    </row>
    <row r="43538" spans="1:13" x14ac:dyDescent="0.35">
      <c r="A43538">
        <v>169161</v>
      </c>
      <c r="B43538">
        <v>7998759478</v>
      </c>
      <c r="C43538" t="s">
        <v>25</v>
      </c>
      <c r="D43538" t="s">
        <v>32</v>
      </c>
      <c r="E43538" t="s">
        <v>26700</v>
      </c>
      <c r="F43538" t="s">
        <v>38</v>
      </c>
      <c r="G43538" t="s">
        <v>30</v>
      </c>
      <c r="H43538" t="s">
        <v>33356</v>
      </c>
      <c r="I43538">
        <v>0</v>
      </c>
      <c r="J43538">
        <v>927.59204999999997</v>
      </c>
      <c r="K43538">
        <v>927.59204999999997</v>
      </c>
      <c r="L43538" t="s">
        <v>19</v>
      </c>
      <c r="M43538" t="s">
        <v>28</v>
      </c>
    </row>
    <row r="43539" spans="1:13" x14ac:dyDescent="0.35">
      <c r="A43539">
        <v>426203</v>
      </c>
      <c r="B43539">
        <v>9819368566</v>
      </c>
      <c r="C43539" t="s">
        <v>21</v>
      </c>
      <c r="D43539" t="s">
        <v>41</v>
      </c>
      <c r="E43539">
        <v>44902.075821759259</v>
      </c>
      <c r="F43539" t="s">
        <v>27</v>
      </c>
      <c r="G43539" t="s">
        <v>30</v>
      </c>
      <c r="H43539" t="s">
        <v>33356</v>
      </c>
      <c r="I43539">
        <v>0</v>
      </c>
      <c r="J43539">
        <v>1816.8804</v>
      </c>
      <c r="K43539">
        <v>1816.8804</v>
      </c>
      <c r="L43539" t="s">
        <v>19</v>
      </c>
      <c r="M43539" t="s">
        <v>52</v>
      </c>
    </row>
    <row r="43540" spans="1:13" x14ac:dyDescent="0.35">
      <c r="A43540">
        <v>388204</v>
      </c>
      <c r="B43540">
        <v>8497811925</v>
      </c>
      <c r="C43540" t="s">
        <v>25</v>
      </c>
      <c r="D43540" t="s">
        <v>32</v>
      </c>
      <c r="E43540" t="s">
        <v>26701</v>
      </c>
      <c r="F43540" t="s">
        <v>80</v>
      </c>
      <c r="G43540" t="s">
        <v>30</v>
      </c>
      <c r="H43540" t="s">
        <v>33356</v>
      </c>
      <c r="I43540">
        <v>0</v>
      </c>
      <c r="J43540">
        <v>515.79359999999997</v>
      </c>
      <c r="K43540">
        <v>515.79359999999997</v>
      </c>
      <c r="L43540" t="s">
        <v>19</v>
      </c>
      <c r="M43540" t="s">
        <v>56</v>
      </c>
    </row>
    <row r="43541" spans="1:13" x14ac:dyDescent="0.35">
      <c r="A43541">
        <v>879779</v>
      </c>
      <c r="B43541">
        <v>3671639316</v>
      </c>
      <c r="C43541" t="s">
        <v>13</v>
      </c>
      <c r="D43541" t="s">
        <v>14</v>
      </c>
      <c r="E43541">
        <v>44808.968553240738</v>
      </c>
      <c r="F43541" t="s">
        <v>66</v>
      </c>
      <c r="G43541" t="s">
        <v>30</v>
      </c>
      <c r="H43541" t="s">
        <v>33356</v>
      </c>
      <c r="I43541">
        <v>0</v>
      </c>
      <c r="J43541">
        <v>5280.8230000000003</v>
      </c>
      <c r="K43541">
        <v>5280.8230000000003</v>
      </c>
      <c r="L43541" t="s">
        <v>19</v>
      </c>
      <c r="M43541" t="s">
        <v>28</v>
      </c>
    </row>
    <row r="43542" spans="1:13" x14ac:dyDescent="0.35">
      <c r="A43542">
        <v>116495</v>
      </c>
      <c r="B43542">
        <v>1714580626</v>
      </c>
      <c r="C43542" t="s">
        <v>25</v>
      </c>
      <c r="D43542" t="s">
        <v>32</v>
      </c>
      <c r="E43542" t="s">
        <v>26702</v>
      </c>
      <c r="F43542" t="s">
        <v>16</v>
      </c>
      <c r="G43542" t="s">
        <v>30</v>
      </c>
      <c r="H43542" t="s">
        <v>33356</v>
      </c>
      <c r="I43542">
        <v>0</v>
      </c>
      <c r="J43542">
        <v>5599.88399999999</v>
      </c>
      <c r="K43542">
        <v>5599.88399999999</v>
      </c>
      <c r="L43542" t="s">
        <v>84</v>
      </c>
      <c r="M43542" t="s">
        <v>24</v>
      </c>
    </row>
    <row r="43543" spans="1:13" x14ac:dyDescent="0.35">
      <c r="A43543">
        <v>224357</v>
      </c>
      <c r="B43543">
        <v>8889524014</v>
      </c>
      <c r="C43543" t="s">
        <v>13</v>
      </c>
      <c r="D43543" t="s">
        <v>41</v>
      </c>
      <c r="E43543" t="s">
        <v>26703</v>
      </c>
      <c r="F43543" t="s">
        <v>38</v>
      </c>
      <c r="G43543" t="s">
        <v>17</v>
      </c>
      <c r="H43543" t="s">
        <v>51</v>
      </c>
      <c r="I43543">
        <v>405.04</v>
      </c>
      <c r="J43543">
        <v>3874.1849999999999</v>
      </c>
      <c r="K43543">
        <v>3469.145</v>
      </c>
      <c r="L43543" t="s">
        <v>19</v>
      </c>
      <c r="M43543" t="s">
        <v>56</v>
      </c>
    </row>
    <row r="43544" spans="1:13" x14ac:dyDescent="0.35">
      <c r="A43544">
        <v>496582</v>
      </c>
      <c r="B43544">
        <v>9421198379</v>
      </c>
      <c r="C43544" t="s">
        <v>25</v>
      </c>
      <c r="D43544" t="s">
        <v>14</v>
      </c>
      <c r="E43544" t="s">
        <v>26704</v>
      </c>
      <c r="F43544" t="s">
        <v>29</v>
      </c>
      <c r="G43544" t="s">
        <v>30</v>
      </c>
      <c r="H43544" t="s">
        <v>33356</v>
      </c>
      <c r="I43544">
        <v>0</v>
      </c>
      <c r="J43544">
        <v>3881.2851000000001</v>
      </c>
      <c r="K43544">
        <v>3881.2851000000001</v>
      </c>
      <c r="L43544" t="s">
        <v>35</v>
      </c>
      <c r="M43544" t="s">
        <v>52</v>
      </c>
    </row>
    <row r="43545" spans="1:13" x14ac:dyDescent="0.35">
      <c r="A43545">
        <v>821997</v>
      </c>
      <c r="B43545">
        <v>6312440217</v>
      </c>
      <c r="C43545" t="s">
        <v>13</v>
      </c>
      <c r="D43545" t="s">
        <v>41</v>
      </c>
      <c r="E43545">
        <v>44509.191435185188</v>
      </c>
      <c r="F43545" t="s">
        <v>27</v>
      </c>
      <c r="G43545" t="s">
        <v>17</v>
      </c>
      <c r="H43545" t="s">
        <v>40</v>
      </c>
      <c r="I43545">
        <v>495.04</v>
      </c>
      <c r="J43545">
        <v>3870.4165499999999</v>
      </c>
      <c r="K43545">
        <v>3375.37655</v>
      </c>
      <c r="L43545" t="s">
        <v>31</v>
      </c>
      <c r="M43545" t="s">
        <v>61</v>
      </c>
    </row>
    <row r="43546" spans="1:13" x14ac:dyDescent="0.35">
      <c r="A43546">
        <v>800188</v>
      </c>
      <c r="B43546">
        <v>1264091702</v>
      </c>
      <c r="C43546" t="s">
        <v>25</v>
      </c>
      <c r="D43546" t="s">
        <v>41</v>
      </c>
      <c r="E43546">
        <v>44229.672592592593</v>
      </c>
      <c r="F43546" t="s">
        <v>29</v>
      </c>
      <c r="G43546" t="s">
        <v>30</v>
      </c>
      <c r="H43546" t="s">
        <v>33356</v>
      </c>
      <c r="I43546">
        <v>0</v>
      </c>
      <c r="J43546">
        <v>3191.0428000000002</v>
      </c>
      <c r="K43546">
        <v>3191.0428000000002</v>
      </c>
      <c r="L43546" t="s">
        <v>19</v>
      </c>
      <c r="M43546" t="s">
        <v>56</v>
      </c>
    </row>
    <row r="43547" spans="1:13" x14ac:dyDescent="0.35">
      <c r="A43547">
        <v>650686</v>
      </c>
      <c r="B43547">
        <v>4940688203</v>
      </c>
      <c r="C43547" t="s">
        <v>13</v>
      </c>
      <c r="D43547" t="s">
        <v>32</v>
      </c>
      <c r="E43547">
        <v>44016.127662037034</v>
      </c>
      <c r="F43547" t="s">
        <v>66</v>
      </c>
      <c r="G43547" t="s">
        <v>17</v>
      </c>
      <c r="H43547" t="s">
        <v>40</v>
      </c>
      <c r="I43547">
        <v>74.83</v>
      </c>
      <c r="J43547">
        <v>1324.701</v>
      </c>
      <c r="K43547">
        <v>1249.8710000000001</v>
      </c>
      <c r="L43547" t="s">
        <v>19</v>
      </c>
      <c r="M43547" t="s">
        <v>24</v>
      </c>
    </row>
    <row r="43548" spans="1:13" x14ac:dyDescent="0.35">
      <c r="A43548">
        <v>704823</v>
      </c>
      <c r="B43548">
        <v>2435356288</v>
      </c>
      <c r="C43548" t="s">
        <v>21</v>
      </c>
      <c r="D43548" t="s">
        <v>14</v>
      </c>
      <c r="E43548" t="s">
        <v>26705</v>
      </c>
      <c r="F43548" t="s">
        <v>16</v>
      </c>
      <c r="G43548" t="s">
        <v>30</v>
      </c>
      <c r="H43548" t="s">
        <v>33356</v>
      </c>
      <c r="I43548">
        <v>0</v>
      </c>
      <c r="J43548">
        <v>5384.28239999999</v>
      </c>
      <c r="K43548">
        <v>5384.28239999999</v>
      </c>
      <c r="L43548" t="s">
        <v>19</v>
      </c>
      <c r="M43548" t="s">
        <v>24</v>
      </c>
    </row>
    <row r="43549" spans="1:13" x14ac:dyDescent="0.35">
      <c r="A43549">
        <v>268099</v>
      </c>
      <c r="B43549">
        <v>5699615412</v>
      </c>
      <c r="C43549" t="s">
        <v>13</v>
      </c>
      <c r="D43549" t="s">
        <v>14</v>
      </c>
      <c r="E43549" t="s">
        <v>26706</v>
      </c>
      <c r="F43549" t="s">
        <v>27</v>
      </c>
      <c r="G43549" t="s">
        <v>30</v>
      </c>
      <c r="H43549" t="s">
        <v>33356</v>
      </c>
      <c r="I43549">
        <v>0</v>
      </c>
      <c r="J43549">
        <v>4224.8543999999902</v>
      </c>
      <c r="K43549">
        <v>4224.8543999999902</v>
      </c>
      <c r="L43549" t="s">
        <v>19</v>
      </c>
      <c r="M43549" t="s">
        <v>56</v>
      </c>
    </row>
    <row r="43550" spans="1:13" x14ac:dyDescent="0.35">
      <c r="A43550">
        <v>927691</v>
      </c>
      <c r="B43550">
        <v>8136058666</v>
      </c>
      <c r="C43550" t="s">
        <v>21</v>
      </c>
      <c r="D43550" t="s">
        <v>41</v>
      </c>
      <c r="E43550" t="s">
        <v>26707</v>
      </c>
      <c r="F43550" t="s">
        <v>16</v>
      </c>
      <c r="G43550" t="s">
        <v>30</v>
      </c>
      <c r="H43550" t="s">
        <v>33356</v>
      </c>
      <c r="I43550">
        <v>0</v>
      </c>
      <c r="J43550">
        <v>4483.3724999999904</v>
      </c>
      <c r="K43550">
        <v>4483.3724999999904</v>
      </c>
      <c r="L43550" t="s">
        <v>45</v>
      </c>
      <c r="M43550" t="s">
        <v>24</v>
      </c>
    </row>
    <row r="43551" spans="1:13" x14ac:dyDescent="0.35">
      <c r="A43551">
        <v>182690</v>
      </c>
      <c r="B43551">
        <v>1570158863</v>
      </c>
      <c r="C43551" t="s">
        <v>25</v>
      </c>
      <c r="D43551" t="s">
        <v>55</v>
      </c>
      <c r="E43551" t="s">
        <v>26708</v>
      </c>
      <c r="F43551" t="s">
        <v>16</v>
      </c>
      <c r="G43551" t="s">
        <v>30</v>
      </c>
      <c r="H43551" t="s">
        <v>33356</v>
      </c>
      <c r="I43551">
        <v>0</v>
      </c>
      <c r="J43551">
        <v>3588.8139000000001</v>
      </c>
      <c r="K43551">
        <v>3588.8139000000001</v>
      </c>
      <c r="L43551" t="s">
        <v>19</v>
      </c>
      <c r="M43551" t="s">
        <v>24</v>
      </c>
    </row>
    <row r="43552" spans="1:13" x14ac:dyDescent="0.35">
      <c r="A43552">
        <v>348237</v>
      </c>
      <c r="B43552">
        <v>9359275231</v>
      </c>
      <c r="C43552" t="s">
        <v>21</v>
      </c>
      <c r="D43552" t="s">
        <v>55</v>
      </c>
      <c r="E43552" t="s">
        <v>26709</v>
      </c>
      <c r="F43552" t="s">
        <v>27</v>
      </c>
      <c r="G43552" t="s">
        <v>17</v>
      </c>
      <c r="H43552" t="s">
        <v>23</v>
      </c>
      <c r="I43552">
        <v>97.59</v>
      </c>
      <c r="J43552">
        <v>1487.2704000000001</v>
      </c>
      <c r="K43552">
        <v>1389.6804</v>
      </c>
      <c r="L43552" t="s">
        <v>19</v>
      </c>
      <c r="M43552" t="s">
        <v>28</v>
      </c>
    </row>
    <row r="43553" spans="1:13" x14ac:dyDescent="0.35">
      <c r="A43553">
        <v>518632</v>
      </c>
      <c r="B43553">
        <v>9505939480</v>
      </c>
      <c r="C43553" t="s">
        <v>13</v>
      </c>
      <c r="D43553" t="s">
        <v>32</v>
      </c>
      <c r="E43553" t="s">
        <v>26710</v>
      </c>
      <c r="F43553" t="s">
        <v>16</v>
      </c>
      <c r="G43553" t="s">
        <v>30</v>
      </c>
      <c r="H43553" t="s">
        <v>33356</v>
      </c>
      <c r="I43553">
        <v>0</v>
      </c>
      <c r="J43553">
        <v>2947.8305999999998</v>
      </c>
      <c r="K43553">
        <v>2947.8305999999998</v>
      </c>
      <c r="L43553" t="s">
        <v>35</v>
      </c>
      <c r="M43553" t="s">
        <v>43</v>
      </c>
    </row>
    <row r="43554" spans="1:13" x14ac:dyDescent="0.35">
      <c r="A43554">
        <v>392896</v>
      </c>
      <c r="B43554">
        <v>5941989947</v>
      </c>
      <c r="C43554" t="s">
        <v>21</v>
      </c>
      <c r="D43554" t="s">
        <v>14</v>
      </c>
      <c r="E43554" t="s">
        <v>26711</v>
      </c>
      <c r="F43554" t="s">
        <v>66</v>
      </c>
      <c r="G43554" t="s">
        <v>30</v>
      </c>
      <c r="H43554" t="s">
        <v>33356</v>
      </c>
      <c r="I43554">
        <v>0</v>
      </c>
      <c r="J43554">
        <v>261.18225000000001</v>
      </c>
      <c r="K43554">
        <v>261.18225000000001</v>
      </c>
      <c r="L43554" t="s">
        <v>19</v>
      </c>
      <c r="M43554" t="s">
        <v>24</v>
      </c>
    </row>
    <row r="43555" spans="1:13" x14ac:dyDescent="0.35">
      <c r="A43555">
        <v>866479</v>
      </c>
      <c r="B43555">
        <v>4735159494</v>
      </c>
      <c r="C43555" t="s">
        <v>25</v>
      </c>
      <c r="D43555" t="s">
        <v>14</v>
      </c>
      <c r="E43555">
        <v>44415.46371527778</v>
      </c>
      <c r="F43555" t="s">
        <v>50</v>
      </c>
      <c r="G43555" t="s">
        <v>17</v>
      </c>
      <c r="H43555" t="s">
        <v>34</v>
      </c>
      <c r="I43555">
        <v>222.49</v>
      </c>
      <c r="J43555">
        <v>1806.0669</v>
      </c>
      <c r="K43555">
        <v>1583.5769</v>
      </c>
      <c r="L43555" t="s">
        <v>19</v>
      </c>
      <c r="M43555" t="s">
        <v>65</v>
      </c>
    </row>
    <row r="43556" spans="1:13" x14ac:dyDescent="0.35">
      <c r="A43556">
        <v>184430</v>
      </c>
      <c r="B43556">
        <v>2839674668</v>
      </c>
      <c r="C43556" t="s">
        <v>25</v>
      </c>
      <c r="D43556" t="s">
        <v>41</v>
      </c>
      <c r="E43556" t="s">
        <v>26712</v>
      </c>
      <c r="F43556" t="s">
        <v>29</v>
      </c>
      <c r="G43556" t="s">
        <v>30</v>
      </c>
      <c r="H43556" t="s">
        <v>33356</v>
      </c>
      <c r="I43556">
        <v>0</v>
      </c>
      <c r="J43556">
        <v>1775.57375</v>
      </c>
      <c r="K43556">
        <v>1775.57375</v>
      </c>
      <c r="L43556" t="s">
        <v>19</v>
      </c>
      <c r="M43556" t="s">
        <v>56</v>
      </c>
    </row>
    <row r="43557" spans="1:13" x14ac:dyDescent="0.35">
      <c r="A43557">
        <v>638861</v>
      </c>
      <c r="B43557">
        <v>4174990206</v>
      </c>
      <c r="C43557" t="s">
        <v>25</v>
      </c>
      <c r="D43557" t="s">
        <v>32</v>
      </c>
      <c r="E43557">
        <v>44078.437326388892</v>
      </c>
      <c r="F43557" t="s">
        <v>27</v>
      </c>
      <c r="G43557" t="s">
        <v>17</v>
      </c>
      <c r="H43557" t="s">
        <v>34</v>
      </c>
      <c r="I43557">
        <v>434.2</v>
      </c>
      <c r="J43557">
        <v>3489.6014999999902</v>
      </c>
      <c r="K43557">
        <v>3055.4014999999999</v>
      </c>
      <c r="L43557" t="s">
        <v>35</v>
      </c>
      <c r="M43557" t="s">
        <v>43</v>
      </c>
    </row>
    <row r="43558" spans="1:13" x14ac:dyDescent="0.35">
      <c r="A43558">
        <v>488918</v>
      </c>
      <c r="B43558">
        <v>5800535456</v>
      </c>
      <c r="C43558" t="s">
        <v>13</v>
      </c>
      <c r="D43558" t="s">
        <v>26</v>
      </c>
      <c r="E43558">
        <v>44746.424201388887</v>
      </c>
      <c r="F43558" t="s">
        <v>66</v>
      </c>
      <c r="G43558" t="s">
        <v>30</v>
      </c>
      <c r="H43558" t="s">
        <v>33356</v>
      </c>
      <c r="I43558">
        <v>0</v>
      </c>
      <c r="J43558">
        <v>3088.7504999999901</v>
      </c>
      <c r="K43558">
        <v>3088.7504999999901</v>
      </c>
      <c r="L43558" t="s">
        <v>31</v>
      </c>
      <c r="M43558" t="s">
        <v>28</v>
      </c>
    </row>
    <row r="43559" spans="1:13" x14ac:dyDescent="0.35">
      <c r="A43559">
        <v>194693</v>
      </c>
      <c r="B43559">
        <v>9339013361</v>
      </c>
      <c r="C43559" t="s">
        <v>21</v>
      </c>
      <c r="D43559" t="s">
        <v>26</v>
      </c>
      <c r="E43559" t="s">
        <v>26713</v>
      </c>
      <c r="F43559" t="s">
        <v>27</v>
      </c>
      <c r="G43559" t="s">
        <v>17</v>
      </c>
      <c r="H43559" t="s">
        <v>51</v>
      </c>
      <c r="I43559">
        <v>199.78</v>
      </c>
      <c r="J43559">
        <v>4431.2351999999901</v>
      </c>
      <c r="K43559">
        <v>4231.4551999999903</v>
      </c>
      <c r="L43559" t="s">
        <v>48</v>
      </c>
      <c r="M43559" t="s">
        <v>65</v>
      </c>
    </row>
    <row r="43560" spans="1:13" x14ac:dyDescent="0.35">
      <c r="A43560">
        <v>248350</v>
      </c>
      <c r="B43560">
        <v>7442450305</v>
      </c>
      <c r="C43560" t="s">
        <v>13</v>
      </c>
      <c r="D43560" t="s">
        <v>41</v>
      </c>
      <c r="E43560" t="s">
        <v>26714</v>
      </c>
      <c r="F43560" t="s">
        <v>80</v>
      </c>
      <c r="G43560" t="s">
        <v>30</v>
      </c>
      <c r="H43560" t="s">
        <v>33356</v>
      </c>
      <c r="I43560">
        <v>0</v>
      </c>
      <c r="J43560">
        <v>4140.3977999999997</v>
      </c>
      <c r="K43560">
        <v>4140.3977999999997</v>
      </c>
      <c r="L43560" t="s">
        <v>19</v>
      </c>
      <c r="M43560" t="s">
        <v>24</v>
      </c>
    </row>
    <row r="43561" spans="1:13" x14ac:dyDescent="0.35">
      <c r="A43561">
        <v>643490</v>
      </c>
      <c r="B43561">
        <v>7300847238</v>
      </c>
      <c r="C43561" t="s">
        <v>13</v>
      </c>
      <c r="D43561" t="s">
        <v>32</v>
      </c>
      <c r="E43561">
        <v>44876.222881944443</v>
      </c>
      <c r="F43561" t="s">
        <v>27</v>
      </c>
      <c r="G43561" t="s">
        <v>30</v>
      </c>
      <c r="H43561" t="s">
        <v>33356</v>
      </c>
      <c r="I43561">
        <v>0</v>
      </c>
      <c r="J43561">
        <v>3251.8642</v>
      </c>
      <c r="K43561">
        <v>3251.8642</v>
      </c>
      <c r="L43561" t="s">
        <v>19</v>
      </c>
      <c r="M43561" t="s">
        <v>76</v>
      </c>
    </row>
    <row r="43562" spans="1:13" x14ac:dyDescent="0.35">
      <c r="A43562">
        <v>869721</v>
      </c>
      <c r="B43562">
        <v>5793309444</v>
      </c>
      <c r="C43562" t="s">
        <v>25</v>
      </c>
      <c r="D43562" t="s">
        <v>41</v>
      </c>
      <c r="E43562" t="s">
        <v>26715</v>
      </c>
      <c r="F43562" t="s">
        <v>16</v>
      </c>
      <c r="G43562" t="s">
        <v>30</v>
      </c>
      <c r="H43562" t="s">
        <v>33356</v>
      </c>
      <c r="I43562">
        <v>0</v>
      </c>
      <c r="J43562">
        <v>3419.4712500000001</v>
      </c>
      <c r="K43562">
        <v>3419.4712500000001</v>
      </c>
      <c r="L43562" t="s">
        <v>19</v>
      </c>
      <c r="M43562" t="s">
        <v>61</v>
      </c>
    </row>
    <row r="43563" spans="1:13" x14ac:dyDescent="0.35">
      <c r="A43563">
        <v>157701</v>
      </c>
      <c r="B43563">
        <v>1725273388</v>
      </c>
      <c r="C43563" t="s">
        <v>13</v>
      </c>
      <c r="D43563" t="s">
        <v>41</v>
      </c>
      <c r="E43563">
        <v>44138.977418981478</v>
      </c>
      <c r="F43563" t="s">
        <v>16</v>
      </c>
      <c r="G43563" t="s">
        <v>17</v>
      </c>
      <c r="H43563" t="s">
        <v>51</v>
      </c>
      <c r="I43563">
        <v>289.7</v>
      </c>
      <c r="J43563">
        <v>2104.2960750000002</v>
      </c>
      <c r="K43563">
        <v>1814.5960749999999</v>
      </c>
      <c r="L43563" t="s">
        <v>19</v>
      </c>
      <c r="M43563" t="s">
        <v>65</v>
      </c>
    </row>
    <row r="43564" spans="1:13" x14ac:dyDescent="0.35">
      <c r="A43564">
        <v>414842</v>
      </c>
      <c r="B43564">
        <v>4213789616</v>
      </c>
      <c r="C43564" t="s">
        <v>13</v>
      </c>
      <c r="D43564" t="s">
        <v>14</v>
      </c>
      <c r="E43564" t="s">
        <v>26716</v>
      </c>
      <c r="F43564" t="s">
        <v>16</v>
      </c>
      <c r="G43564" t="s">
        <v>30</v>
      </c>
      <c r="H43564" t="s">
        <v>33356</v>
      </c>
      <c r="I43564">
        <v>0</v>
      </c>
      <c r="J43564">
        <v>4789.6749999999902</v>
      </c>
      <c r="K43564">
        <v>4789.6749999999902</v>
      </c>
      <c r="L43564" t="s">
        <v>19</v>
      </c>
      <c r="M43564" t="s">
        <v>28</v>
      </c>
    </row>
    <row r="43565" spans="1:13" x14ac:dyDescent="0.35">
      <c r="A43565">
        <v>317782</v>
      </c>
      <c r="B43565">
        <v>3877540049</v>
      </c>
      <c r="C43565" t="s">
        <v>25</v>
      </c>
      <c r="D43565" t="s">
        <v>32</v>
      </c>
      <c r="E43565">
        <v>43597.76829861111</v>
      </c>
      <c r="F43565" t="s">
        <v>16</v>
      </c>
      <c r="G43565" t="s">
        <v>17</v>
      </c>
      <c r="H43565" t="s">
        <v>18</v>
      </c>
      <c r="I43565">
        <v>220.66</v>
      </c>
      <c r="J43565">
        <v>4759.0059999999903</v>
      </c>
      <c r="K43565">
        <v>4538.3459999999995</v>
      </c>
      <c r="L43565" t="s">
        <v>19</v>
      </c>
      <c r="M43565" t="s">
        <v>56</v>
      </c>
    </row>
    <row r="43566" spans="1:13" x14ac:dyDescent="0.35">
      <c r="A43566">
        <v>168034</v>
      </c>
      <c r="B43566">
        <v>4499491607</v>
      </c>
      <c r="C43566" t="s">
        <v>13</v>
      </c>
      <c r="D43566" t="s">
        <v>14</v>
      </c>
      <c r="E43566" t="s">
        <v>26717</v>
      </c>
      <c r="F43566" t="s">
        <v>66</v>
      </c>
      <c r="G43566" t="s">
        <v>17</v>
      </c>
      <c r="H43566" t="s">
        <v>23</v>
      </c>
      <c r="I43566">
        <v>149.44999999999999</v>
      </c>
      <c r="J43566">
        <v>3210.8333499999899</v>
      </c>
      <c r="K43566">
        <v>3061.3833499999901</v>
      </c>
      <c r="L43566" t="s">
        <v>19</v>
      </c>
      <c r="M43566" t="s">
        <v>61</v>
      </c>
    </row>
    <row r="43567" spans="1:13" x14ac:dyDescent="0.35">
      <c r="A43567">
        <v>462663</v>
      </c>
      <c r="B43567">
        <v>3738505701</v>
      </c>
      <c r="C43567" t="s">
        <v>21</v>
      </c>
      <c r="D43567" t="s">
        <v>14</v>
      </c>
      <c r="E43567" t="s">
        <v>26718</v>
      </c>
      <c r="F43567" t="s">
        <v>27</v>
      </c>
      <c r="G43567" t="s">
        <v>30</v>
      </c>
      <c r="H43567" t="s">
        <v>33356</v>
      </c>
      <c r="I43567">
        <v>0</v>
      </c>
      <c r="J43567">
        <v>1077.8454750000001</v>
      </c>
      <c r="K43567">
        <v>1077.8454750000001</v>
      </c>
      <c r="L43567" t="s">
        <v>45</v>
      </c>
      <c r="M43567" t="s">
        <v>28</v>
      </c>
    </row>
    <row r="43568" spans="1:13" x14ac:dyDescent="0.35">
      <c r="A43568">
        <v>693868</v>
      </c>
      <c r="B43568">
        <v>4984727474</v>
      </c>
      <c r="C43568" t="s">
        <v>13</v>
      </c>
      <c r="D43568" t="s">
        <v>32</v>
      </c>
      <c r="E43568" t="s">
        <v>26719</v>
      </c>
      <c r="F43568" t="s">
        <v>59</v>
      </c>
      <c r="G43568" t="s">
        <v>30</v>
      </c>
      <c r="H43568" t="s">
        <v>33356</v>
      </c>
      <c r="I43568">
        <v>0</v>
      </c>
      <c r="J43568">
        <v>2661.6959999999999</v>
      </c>
      <c r="K43568">
        <v>2661.6959999999999</v>
      </c>
      <c r="L43568" t="s">
        <v>19</v>
      </c>
      <c r="M43568" t="s">
        <v>65</v>
      </c>
    </row>
    <row r="43569" spans="1:13" x14ac:dyDescent="0.35">
      <c r="A43569">
        <v>746326</v>
      </c>
      <c r="B43569">
        <v>5478848376</v>
      </c>
      <c r="C43569" t="s">
        <v>21</v>
      </c>
      <c r="D43569" t="s">
        <v>32</v>
      </c>
      <c r="E43569" t="s">
        <v>26720</v>
      </c>
      <c r="F43569" t="s">
        <v>66</v>
      </c>
      <c r="G43569" t="s">
        <v>30</v>
      </c>
      <c r="H43569" t="s">
        <v>33356</v>
      </c>
      <c r="I43569">
        <v>0</v>
      </c>
      <c r="J43569">
        <v>825.89099999999996</v>
      </c>
      <c r="K43569">
        <v>825.89099999999996</v>
      </c>
      <c r="L43569" t="s">
        <v>31</v>
      </c>
      <c r="M43569" t="s">
        <v>28</v>
      </c>
    </row>
    <row r="43570" spans="1:13" x14ac:dyDescent="0.35">
      <c r="A43570">
        <v>972428</v>
      </c>
      <c r="B43570">
        <v>7203801744</v>
      </c>
      <c r="C43570" t="s">
        <v>13</v>
      </c>
      <c r="D43570" t="s">
        <v>32</v>
      </c>
      <c r="E43570" t="s">
        <v>26721</v>
      </c>
      <c r="F43570" t="s">
        <v>29</v>
      </c>
      <c r="G43570" t="s">
        <v>30</v>
      </c>
      <c r="H43570" t="s">
        <v>33356</v>
      </c>
      <c r="I43570">
        <v>0</v>
      </c>
      <c r="J43570">
        <v>3443.2537499999999</v>
      </c>
      <c r="K43570">
        <v>3443.2537499999999</v>
      </c>
      <c r="L43570" t="s">
        <v>19</v>
      </c>
      <c r="M43570" t="s">
        <v>56</v>
      </c>
    </row>
    <row r="43571" spans="1:13" x14ac:dyDescent="0.35">
      <c r="A43571">
        <v>862712</v>
      </c>
      <c r="B43571">
        <v>5441780392</v>
      </c>
      <c r="C43571" t="s">
        <v>21</v>
      </c>
      <c r="D43571" t="s">
        <v>41</v>
      </c>
      <c r="E43571" t="s">
        <v>26722</v>
      </c>
      <c r="F43571" t="s">
        <v>16</v>
      </c>
      <c r="G43571" t="s">
        <v>17</v>
      </c>
      <c r="H43571" t="s">
        <v>34</v>
      </c>
      <c r="I43571">
        <v>58.1</v>
      </c>
      <c r="J43571">
        <v>6257.3937999999998</v>
      </c>
      <c r="K43571">
        <v>6199.2937999999904</v>
      </c>
      <c r="L43571" t="s">
        <v>31</v>
      </c>
      <c r="M43571" t="s">
        <v>28</v>
      </c>
    </row>
    <row r="43572" spans="1:13" x14ac:dyDescent="0.35">
      <c r="A43572">
        <v>736885</v>
      </c>
      <c r="B43572">
        <v>1615382837</v>
      </c>
      <c r="C43572" t="s">
        <v>25</v>
      </c>
      <c r="D43572" t="s">
        <v>32</v>
      </c>
      <c r="E43572" t="s">
        <v>26723</v>
      </c>
      <c r="F43572" t="s">
        <v>16</v>
      </c>
      <c r="G43572" t="s">
        <v>17</v>
      </c>
      <c r="H43572" t="s">
        <v>51</v>
      </c>
      <c r="I43572">
        <v>51.12</v>
      </c>
      <c r="J43572">
        <v>4834.3743000000004</v>
      </c>
      <c r="K43572">
        <v>4783.2542999999996</v>
      </c>
      <c r="L43572" t="s">
        <v>31</v>
      </c>
      <c r="M43572" t="s">
        <v>28</v>
      </c>
    </row>
    <row r="43573" spans="1:13" x14ac:dyDescent="0.35">
      <c r="A43573">
        <v>986552</v>
      </c>
      <c r="B43573">
        <v>4446689770</v>
      </c>
      <c r="C43573" t="s">
        <v>13</v>
      </c>
      <c r="D43573" t="s">
        <v>14</v>
      </c>
      <c r="E43573">
        <v>44328.062858796293</v>
      </c>
      <c r="F43573" t="s">
        <v>29</v>
      </c>
      <c r="G43573" t="s">
        <v>30</v>
      </c>
      <c r="H43573" t="s">
        <v>33356</v>
      </c>
      <c r="I43573">
        <v>0</v>
      </c>
      <c r="J43573">
        <v>2664.4155999999998</v>
      </c>
      <c r="K43573">
        <v>2664.4155999999998</v>
      </c>
      <c r="L43573" t="s">
        <v>31</v>
      </c>
      <c r="M43573" t="s">
        <v>43</v>
      </c>
    </row>
    <row r="43574" spans="1:13" x14ac:dyDescent="0.35">
      <c r="A43574">
        <v>411006</v>
      </c>
      <c r="B43574">
        <v>1118307400</v>
      </c>
      <c r="C43574" t="s">
        <v>25</v>
      </c>
      <c r="D43574" t="s">
        <v>32</v>
      </c>
      <c r="E43574" t="s">
        <v>26724</v>
      </c>
      <c r="F43574" t="s">
        <v>50</v>
      </c>
      <c r="G43574" t="s">
        <v>30</v>
      </c>
      <c r="H43574" t="s">
        <v>33356</v>
      </c>
      <c r="I43574">
        <v>0</v>
      </c>
      <c r="J43574">
        <v>2014.082175</v>
      </c>
      <c r="K43574">
        <v>2014.082175</v>
      </c>
      <c r="L43574" t="s">
        <v>45</v>
      </c>
      <c r="M43574" t="s">
        <v>28</v>
      </c>
    </row>
    <row r="43575" spans="1:13" x14ac:dyDescent="0.35">
      <c r="A43575">
        <v>902209</v>
      </c>
      <c r="B43575">
        <v>2018830421</v>
      </c>
      <c r="C43575" t="s">
        <v>13</v>
      </c>
      <c r="D43575" t="s">
        <v>32</v>
      </c>
      <c r="E43575" t="s">
        <v>26725</v>
      </c>
      <c r="F43575" t="s">
        <v>80</v>
      </c>
      <c r="G43575" t="s">
        <v>30</v>
      </c>
      <c r="H43575" t="s">
        <v>33356</v>
      </c>
      <c r="I43575">
        <v>0</v>
      </c>
      <c r="J43575">
        <v>3710.5151999999998</v>
      </c>
      <c r="K43575">
        <v>3710.5151999999998</v>
      </c>
      <c r="L43575" t="s">
        <v>19</v>
      </c>
      <c r="M43575" t="s">
        <v>20</v>
      </c>
    </row>
    <row r="43576" spans="1:13" x14ac:dyDescent="0.35">
      <c r="A43576">
        <v>447843</v>
      </c>
      <c r="B43576">
        <v>4978856107</v>
      </c>
      <c r="C43576" t="s">
        <v>13</v>
      </c>
      <c r="D43576" t="s">
        <v>14</v>
      </c>
      <c r="E43576" t="s">
        <v>26726</v>
      </c>
      <c r="F43576" t="s">
        <v>50</v>
      </c>
      <c r="G43576" t="s">
        <v>17</v>
      </c>
      <c r="H43576" t="s">
        <v>40</v>
      </c>
      <c r="I43576">
        <v>75.959999999999994</v>
      </c>
      <c r="J43576">
        <v>2436.3674999999998</v>
      </c>
      <c r="K43576">
        <v>2360.4074999999998</v>
      </c>
      <c r="L43576" t="s">
        <v>45</v>
      </c>
      <c r="M43576" t="s">
        <v>28</v>
      </c>
    </row>
    <row r="43577" spans="1:13" x14ac:dyDescent="0.35">
      <c r="A43577">
        <v>203198</v>
      </c>
      <c r="B43577">
        <v>7050513367</v>
      </c>
      <c r="C43577" t="s">
        <v>25</v>
      </c>
      <c r="D43577" t="s">
        <v>55</v>
      </c>
      <c r="E43577">
        <v>44968.000138888892</v>
      </c>
      <c r="F43577" t="s">
        <v>38</v>
      </c>
      <c r="G43577" t="s">
        <v>30</v>
      </c>
      <c r="H43577" t="s">
        <v>33356</v>
      </c>
      <c r="I43577">
        <v>0</v>
      </c>
      <c r="J43577">
        <v>2377.3932</v>
      </c>
      <c r="K43577">
        <v>2377.3932</v>
      </c>
      <c r="L43577" t="s">
        <v>31</v>
      </c>
      <c r="M43577" t="s">
        <v>76</v>
      </c>
    </row>
    <row r="43578" spans="1:13" x14ac:dyDescent="0.35">
      <c r="A43578">
        <v>650784</v>
      </c>
      <c r="B43578">
        <v>8772602613</v>
      </c>
      <c r="C43578" t="s">
        <v>25</v>
      </c>
      <c r="D43578" t="s">
        <v>41</v>
      </c>
      <c r="E43578" t="s">
        <v>26727</v>
      </c>
      <c r="F43578" t="s">
        <v>29</v>
      </c>
      <c r="G43578" t="s">
        <v>17</v>
      </c>
      <c r="H43578" t="s">
        <v>51</v>
      </c>
      <c r="I43578">
        <v>190</v>
      </c>
      <c r="J43578">
        <v>4640.6448</v>
      </c>
      <c r="K43578">
        <v>4450.6448</v>
      </c>
      <c r="L43578" t="s">
        <v>19</v>
      </c>
      <c r="M43578" t="s">
        <v>61</v>
      </c>
    </row>
    <row r="43579" spans="1:13" x14ac:dyDescent="0.35">
      <c r="A43579">
        <v>183784</v>
      </c>
      <c r="B43579">
        <v>9726960089</v>
      </c>
      <c r="C43579" t="s">
        <v>21</v>
      </c>
      <c r="D43579" t="s">
        <v>41</v>
      </c>
      <c r="E43579" t="s">
        <v>26728</v>
      </c>
      <c r="F43579" t="s">
        <v>50</v>
      </c>
      <c r="G43579" t="s">
        <v>30</v>
      </c>
      <c r="H43579" t="s">
        <v>33356</v>
      </c>
      <c r="I43579">
        <v>0</v>
      </c>
      <c r="J43579">
        <v>838.82150000000001</v>
      </c>
      <c r="K43579">
        <v>838.82150000000001</v>
      </c>
      <c r="L43579" t="s">
        <v>84</v>
      </c>
      <c r="M43579" t="s">
        <v>28</v>
      </c>
    </row>
    <row r="43580" spans="1:13" x14ac:dyDescent="0.35">
      <c r="A43580">
        <v>981451</v>
      </c>
      <c r="B43580">
        <v>3268122343</v>
      </c>
      <c r="C43580" t="s">
        <v>21</v>
      </c>
      <c r="D43580" t="s">
        <v>14</v>
      </c>
      <c r="E43580" t="s">
        <v>26729</v>
      </c>
      <c r="F43580" t="s">
        <v>16</v>
      </c>
      <c r="G43580" t="s">
        <v>30</v>
      </c>
      <c r="H43580" t="s">
        <v>33356</v>
      </c>
      <c r="I43580">
        <v>0</v>
      </c>
      <c r="J43580">
        <v>3787.8209999999999</v>
      </c>
      <c r="K43580">
        <v>3787.8209999999999</v>
      </c>
      <c r="L43580" t="s">
        <v>19</v>
      </c>
      <c r="M43580" t="s">
        <v>28</v>
      </c>
    </row>
    <row r="43581" spans="1:13" x14ac:dyDescent="0.35">
      <c r="A43581">
        <v>520250</v>
      </c>
      <c r="B43581">
        <v>2882231468</v>
      </c>
      <c r="C43581" t="s">
        <v>13</v>
      </c>
      <c r="D43581" t="s">
        <v>14</v>
      </c>
      <c r="E43581" t="s">
        <v>26730</v>
      </c>
      <c r="F43581" t="s">
        <v>16</v>
      </c>
      <c r="G43581" t="s">
        <v>30</v>
      </c>
      <c r="H43581" t="s">
        <v>33356</v>
      </c>
      <c r="I43581">
        <v>0</v>
      </c>
      <c r="J43581">
        <v>1843.8684000000001</v>
      </c>
      <c r="K43581">
        <v>1843.8684000000001</v>
      </c>
      <c r="L43581" t="s">
        <v>19</v>
      </c>
      <c r="M43581" t="s">
        <v>24</v>
      </c>
    </row>
    <row r="43582" spans="1:13" x14ac:dyDescent="0.35">
      <c r="A43582">
        <v>339474</v>
      </c>
      <c r="B43582">
        <v>5442479796</v>
      </c>
      <c r="C43582" t="s">
        <v>13</v>
      </c>
      <c r="D43582" t="s">
        <v>14</v>
      </c>
      <c r="E43582" t="s">
        <v>26731</v>
      </c>
      <c r="F43582" t="s">
        <v>27</v>
      </c>
      <c r="G43582" t="s">
        <v>17</v>
      </c>
      <c r="H43582" t="s">
        <v>34</v>
      </c>
      <c r="I43582">
        <v>137.13</v>
      </c>
      <c r="J43582">
        <v>429.90255000000002</v>
      </c>
      <c r="K43582">
        <v>292.77255000000002</v>
      </c>
      <c r="L43582" t="s">
        <v>45</v>
      </c>
      <c r="M43582" t="s">
        <v>61</v>
      </c>
    </row>
    <row r="43583" spans="1:13" x14ac:dyDescent="0.35">
      <c r="A43583">
        <v>251357</v>
      </c>
      <c r="B43583">
        <v>3796353271</v>
      </c>
      <c r="C43583" t="s">
        <v>25</v>
      </c>
      <c r="D43583" t="s">
        <v>14</v>
      </c>
      <c r="E43583">
        <v>44931.626655092594</v>
      </c>
      <c r="F43583" t="s">
        <v>50</v>
      </c>
      <c r="G43583" t="s">
        <v>30</v>
      </c>
      <c r="H43583" t="s">
        <v>33356</v>
      </c>
      <c r="I43583">
        <v>0</v>
      </c>
      <c r="J43583">
        <v>4411.7280000000001</v>
      </c>
      <c r="K43583">
        <v>4411.7280000000001</v>
      </c>
      <c r="L43583" t="s">
        <v>19</v>
      </c>
      <c r="M43583" t="s">
        <v>43</v>
      </c>
    </row>
    <row r="43584" spans="1:13" x14ac:dyDescent="0.35">
      <c r="A43584">
        <v>672896</v>
      </c>
      <c r="B43584">
        <v>4877977617</v>
      </c>
      <c r="C43584" t="s">
        <v>21</v>
      </c>
      <c r="D43584" t="s">
        <v>14</v>
      </c>
      <c r="E43584">
        <v>44872.530462962961</v>
      </c>
      <c r="F43584" t="s">
        <v>29</v>
      </c>
      <c r="G43584" t="s">
        <v>30</v>
      </c>
      <c r="H43584" t="s">
        <v>33356</v>
      </c>
      <c r="I43584">
        <v>0</v>
      </c>
      <c r="J43584">
        <v>3188.0898000000002</v>
      </c>
      <c r="K43584">
        <v>3188.0898000000002</v>
      </c>
      <c r="L43584" t="s">
        <v>19</v>
      </c>
      <c r="M43584" t="s">
        <v>61</v>
      </c>
    </row>
    <row r="43585" spans="1:13" x14ac:dyDescent="0.35">
      <c r="A43585">
        <v>997265</v>
      </c>
      <c r="B43585">
        <v>4454680844</v>
      </c>
      <c r="C43585" t="s">
        <v>25</v>
      </c>
      <c r="D43585" t="s">
        <v>32</v>
      </c>
      <c r="E43585">
        <v>45201.613680555558</v>
      </c>
      <c r="F43585" t="s">
        <v>16</v>
      </c>
      <c r="G43585" t="s">
        <v>17</v>
      </c>
      <c r="H43585" t="s">
        <v>51</v>
      </c>
      <c r="I43585">
        <v>160.26</v>
      </c>
      <c r="J43585">
        <v>3507.2597999999898</v>
      </c>
      <c r="K43585">
        <v>3346.99979999999</v>
      </c>
      <c r="L43585" t="s">
        <v>31</v>
      </c>
      <c r="M43585" t="s">
        <v>61</v>
      </c>
    </row>
    <row r="43586" spans="1:13" x14ac:dyDescent="0.35">
      <c r="A43586">
        <v>956505</v>
      </c>
      <c r="B43586">
        <v>7363891233</v>
      </c>
      <c r="C43586" t="s">
        <v>25</v>
      </c>
      <c r="D43586" t="s">
        <v>55</v>
      </c>
      <c r="E43586" t="s">
        <v>26732</v>
      </c>
      <c r="F43586" t="s">
        <v>16</v>
      </c>
      <c r="G43586" t="s">
        <v>17</v>
      </c>
      <c r="H43586" t="s">
        <v>40</v>
      </c>
      <c r="I43586">
        <v>466.22</v>
      </c>
      <c r="J43586">
        <v>2080.0606250000001</v>
      </c>
      <c r="K43586">
        <v>1613.840625</v>
      </c>
      <c r="L43586" t="s">
        <v>45</v>
      </c>
      <c r="M43586" t="s">
        <v>24</v>
      </c>
    </row>
    <row r="43587" spans="1:13" x14ac:dyDescent="0.35">
      <c r="A43587">
        <v>909361</v>
      </c>
      <c r="B43587">
        <v>2314361358</v>
      </c>
      <c r="C43587" t="s">
        <v>13</v>
      </c>
      <c r="D43587" t="s">
        <v>14</v>
      </c>
      <c r="E43587" t="s">
        <v>26733</v>
      </c>
      <c r="F43587" t="s">
        <v>16</v>
      </c>
      <c r="G43587" t="s">
        <v>17</v>
      </c>
      <c r="H43587" t="s">
        <v>23</v>
      </c>
      <c r="I43587">
        <v>457.13</v>
      </c>
      <c r="J43587">
        <v>3900.6765</v>
      </c>
      <c r="K43587">
        <v>3443.5464999999999</v>
      </c>
      <c r="L43587" t="s">
        <v>19</v>
      </c>
      <c r="M43587" t="s">
        <v>28</v>
      </c>
    </row>
    <row r="43588" spans="1:13" x14ac:dyDescent="0.35">
      <c r="A43588">
        <v>374535</v>
      </c>
      <c r="B43588">
        <v>1283107581</v>
      </c>
      <c r="C43588" t="s">
        <v>21</v>
      </c>
      <c r="D43588" t="s">
        <v>32</v>
      </c>
      <c r="E43588" t="s">
        <v>26734</v>
      </c>
      <c r="F43588" t="s">
        <v>80</v>
      </c>
      <c r="G43588" t="s">
        <v>30</v>
      </c>
      <c r="H43588" t="s">
        <v>33356</v>
      </c>
      <c r="I43588">
        <v>0</v>
      </c>
      <c r="J43588">
        <v>3522.5783999999999</v>
      </c>
      <c r="K43588">
        <v>3522.5783999999999</v>
      </c>
      <c r="L43588" t="s">
        <v>45</v>
      </c>
      <c r="M43588" t="s">
        <v>56</v>
      </c>
    </row>
    <row r="43589" spans="1:13" x14ac:dyDescent="0.35">
      <c r="A43589">
        <v>871168</v>
      </c>
      <c r="B43589">
        <v>8689598743</v>
      </c>
      <c r="C43589" t="s">
        <v>21</v>
      </c>
      <c r="D43589" t="s">
        <v>32</v>
      </c>
      <c r="E43589" t="s">
        <v>26735</v>
      </c>
      <c r="F43589" t="s">
        <v>27</v>
      </c>
      <c r="G43589" t="s">
        <v>30</v>
      </c>
      <c r="H43589" t="s">
        <v>33356</v>
      </c>
      <c r="I43589">
        <v>0</v>
      </c>
      <c r="J43589">
        <v>2350.9090000000001</v>
      </c>
      <c r="K43589">
        <v>2350.9090000000001</v>
      </c>
      <c r="L43589" t="s">
        <v>31</v>
      </c>
      <c r="M43589" t="s">
        <v>28</v>
      </c>
    </row>
    <row r="43590" spans="1:13" x14ac:dyDescent="0.35">
      <c r="A43590">
        <v>819602</v>
      </c>
      <c r="B43590">
        <v>1677305201</v>
      </c>
      <c r="C43590" t="s">
        <v>25</v>
      </c>
      <c r="D43590" t="s">
        <v>14</v>
      </c>
      <c r="E43590">
        <v>44507.509444444448</v>
      </c>
      <c r="F43590" t="s">
        <v>66</v>
      </c>
      <c r="G43590" t="s">
        <v>17</v>
      </c>
      <c r="H43590" t="s">
        <v>18</v>
      </c>
      <c r="I43590">
        <v>178.31</v>
      </c>
      <c r="J43590">
        <v>1900.3050000000001</v>
      </c>
      <c r="K43590">
        <v>1721.9949999999999</v>
      </c>
      <c r="L43590" t="s">
        <v>45</v>
      </c>
      <c r="M43590" t="s">
        <v>28</v>
      </c>
    </row>
    <row r="43591" spans="1:13" x14ac:dyDescent="0.35">
      <c r="A43591">
        <v>211954</v>
      </c>
      <c r="B43591">
        <v>6643035383</v>
      </c>
      <c r="C43591" t="s">
        <v>21</v>
      </c>
      <c r="D43591" t="s">
        <v>32</v>
      </c>
      <c r="E43591" t="s">
        <v>26736</v>
      </c>
      <c r="F43591" t="s">
        <v>50</v>
      </c>
      <c r="G43591" t="s">
        <v>17</v>
      </c>
      <c r="H43591" t="s">
        <v>23</v>
      </c>
      <c r="I43591">
        <v>51.05</v>
      </c>
      <c r="J43591">
        <v>2359.346</v>
      </c>
      <c r="K43591">
        <v>2308.2959999999998</v>
      </c>
      <c r="L43591" t="s">
        <v>31</v>
      </c>
      <c r="M43591" t="s">
        <v>61</v>
      </c>
    </row>
    <row r="43592" spans="1:13" x14ac:dyDescent="0.35">
      <c r="A43592">
        <v>797244</v>
      </c>
      <c r="B43592">
        <v>7182120180</v>
      </c>
      <c r="C43592" t="s">
        <v>25</v>
      </c>
      <c r="D43592" t="s">
        <v>14</v>
      </c>
      <c r="E43592">
        <v>43477.522372685184</v>
      </c>
      <c r="F43592" t="s">
        <v>66</v>
      </c>
      <c r="G43592" t="s">
        <v>17</v>
      </c>
      <c r="H43592" t="s">
        <v>51</v>
      </c>
      <c r="I43592">
        <v>340.88</v>
      </c>
      <c r="J43592">
        <v>6349.826</v>
      </c>
      <c r="K43592">
        <v>6008.9459999999999</v>
      </c>
      <c r="L43592" t="s">
        <v>19</v>
      </c>
      <c r="M43592" t="s">
        <v>43</v>
      </c>
    </row>
    <row r="43593" spans="1:13" x14ac:dyDescent="0.35">
      <c r="A43593">
        <v>904751</v>
      </c>
      <c r="B43593">
        <v>4280663348</v>
      </c>
      <c r="C43593" t="s">
        <v>25</v>
      </c>
      <c r="D43593" t="s">
        <v>55</v>
      </c>
      <c r="E43593" t="s">
        <v>26737</v>
      </c>
      <c r="F43593" t="s">
        <v>27</v>
      </c>
      <c r="G43593" t="s">
        <v>30</v>
      </c>
      <c r="H43593" t="s">
        <v>33356</v>
      </c>
      <c r="I43593">
        <v>0</v>
      </c>
      <c r="J43593">
        <v>549.67814999999996</v>
      </c>
      <c r="K43593">
        <v>549.67814999999996</v>
      </c>
      <c r="L43593" t="s">
        <v>31</v>
      </c>
      <c r="M43593" t="s">
        <v>28</v>
      </c>
    </row>
    <row r="43594" spans="1:13" x14ac:dyDescent="0.35">
      <c r="A43594">
        <v>361829</v>
      </c>
      <c r="B43594">
        <v>7876577623</v>
      </c>
      <c r="C43594" t="s">
        <v>25</v>
      </c>
      <c r="D43594" t="s">
        <v>32</v>
      </c>
      <c r="E43594" t="s">
        <v>26738</v>
      </c>
      <c r="F43594" t="s">
        <v>38</v>
      </c>
      <c r="G43594" t="s">
        <v>17</v>
      </c>
      <c r="H43594" t="s">
        <v>34</v>
      </c>
      <c r="I43594">
        <v>484.23</v>
      </c>
      <c r="J43594">
        <v>533.53650000000005</v>
      </c>
      <c r="K43594">
        <v>49.3065</v>
      </c>
      <c r="L43594" t="s">
        <v>31</v>
      </c>
      <c r="M43594" t="s">
        <v>61</v>
      </c>
    </row>
    <row r="43595" spans="1:13" x14ac:dyDescent="0.35">
      <c r="A43595">
        <v>160200</v>
      </c>
      <c r="B43595">
        <v>5833827757</v>
      </c>
      <c r="C43595" t="s">
        <v>21</v>
      </c>
      <c r="D43595" t="s">
        <v>14</v>
      </c>
      <c r="E43595">
        <v>44173.187199074076</v>
      </c>
      <c r="F43595" t="s">
        <v>16</v>
      </c>
      <c r="G43595" t="s">
        <v>17</v>
      </c>
      <c r="H43595" t="s">
        <v>23</v>
      </c>
      <c r="I43595">
        <v>91.28</v>
      </c>
      <c r="J43595">
        <v>2494.2855</v>
      </c>
      <c r="K43595">
        <v>2403.0055000000002</v>
      </c>
      <c r="L43595" t="s">
        <v>31</v>
      </c>
      <c r="M43595" t="s">
        <v>56</v>
      </c>
    </row>
    <row r="43596" spans="1:13" x14ac:dyDescent="0.35">
      <c r="A43596">
        <v>513586</v>
      </c>
      <c r="B43596">
        <v>9771918838</v>
      </c>
      <c r="C43596" t="s">
        <v>25</v>
      </c>
      <c r="D43596" t="s">
        <v>32</v>
      </c>
      <c r="E43596" t="s">
        <v>26739</v>
      </c>
      <c r="F43596" t="s">
        <v>27</v>
      </c>
      <c r="G43596" t="s">
        <v>30</v>
      </c>
      <c r="H43596" t="s">
        <v>33356</v>
      </c>
      <c r="I43596">
        <v>0</v>
      </c>
      <c r="J43596">
        <v>4466.9350000000004</v>
      </c>
      <c r="K43596">
        <v>4466.9350000000004</v>
      </c>
      <c r="L43596" t="s">
        <v>48</v>
      </c>
      <c r="M43596" t="s">
        <v>61</v>
      </c>
    </row>
    <row r="43597" spans="1:13" x14ac:dyDescent="0.35">
      <c r="A43597">
        <v>226931</v>
      </c>
      <c r="B43597">
        <v>4714977212</v>
      </c>
      <c r="C43597" t="s">
        <v>21</v>
      </c>
      <c r="D43597" t="s">
        <v>32</v>
      </c>
      <c r="E43597" t="s">
        <v>26740</v>
      </c>
      <c r="F43597" t="s">
        <v>16</v>
      </c>
      <c r="G43597" t="s">
        <v>17</v>
      </c>
      <c r="H43597" t="s">
        <v>40</v>
      </c>
      <c r="I43597">
        <v>446.94</v>
      </c>
      <c r="J43597">
        <v>2152.491</v>
      </c>
      <c r="K43597">
        <v>1705.5509999999999</v>
      </c>
      <c r="L43597" t="s">
        <v>31</v>
      </c>
      <c r="M43597" t="s">
        <v>56</v>
      </c>
    </row>
    <row r="43598" spans="1:13" x14ac:dyDescent="0.35">
      <c r="A43598">
        <v>646428</v>
      </c>
      <c r="B43598">
        <v>8931726947</v>
      </c>
      <c r="C43598" t="s">
        <v>13</v>
      </c>
      <c r="D43598" t="s">
        <v>14</v>
      </c>
      <c r="E43598" t="s">
        <v>26741</v>
      </c>
      <c r="F43598" t="s">
        <v>25</v>
      </c>
      <c r="G43598" t="s">
        <v>30</v>
      </c>
      <c r="H43598" t="s">
        <v>33356</v>
      </c>
      <c r="I43598">
        <v>0</v>
      </c>
      <c r="J43598">
        <v>6693.10005</v>
      </c>
      <c r="K43598">
        <v>6693.10005</v>
      </c>
      <c r="L43598" t="s">
        <v>42</v>
      </c>
      <c r="M43598" t="s">
        <v>24</v>
      </c>
    </row>
    <row r="43599" spans="1:13" x14ac:dyDescent="0.35">
      <c r="A43599">
        <v>268870</v>
      </c>
      <c r="B43599">
        <v>9572141002</v>
      </c>
      <c r="C43599" t="s">
        <v>25</v>
      </c>
      <c r="D43599" t="s">
        <v>55</v>
      </c>
      <c r="E43599">
        <v>45416.877245370371</v>
      </c>
      <c r="F43599" t="s">
        <v>59</v>
      </c>
      <c r="G43599" t="s">
        <v>30</v>
      </c>
      <c r="H43599" t="s">
        <v>33356</v>
      </c>
      <c r="I43599">
        <v>0</v>
      </c>
      <c r="J43599">
        <v>5054.8874999999998</v>
      </c>
      <c r="K43599">
        <v>5054.8874999999998</v>
      </c>
      <c r="L43599" t="s">
        <v>35</v>
      </c>
      <c r="M43599" t="s">
        <v>28</v>
      </c>
    </row>
    <row r="43600" spans="1:13" x14ac:dyDescent="0.35">
      <c r="A43600">
        <v>920231</v>
      </c>
      <c r="B43600">
        <v>6073879795</v>
      </c>
      <c r="C43600" t="s">
        <v>25</v>
      </c>
      <c r="D43600" t="s">
        <v>32</v>
      </c>
      <c r="E43600">
        <v>43990.922060185185</v>
      </c>
      <c r="F43600" t="s">
        <v>16</v>
      </c>
      <c r="G43600" t="s">
        <v>30</v>
      </c>
      <c r="H43600" t="s">
        <v>33356</v>
      </c>
      <c r="I43600">
        <v>0</v>
      </c>
      <c r="J43600">
        <v>2258.319</v>
      </c>
      <c r="K43600">
        <v>2258.319</v>
      </c>
      <c r="L43600" t="s">
        <v>48</v>
      </c>
      <c r="M43600" t="s">
        <v>24</v>
      </c>
    </row>
    <row r="43601" spans="1:13" x14ac:dyDescent="0.35">
      <c r="A43601">
        <v>468422</v>
      </c>
      <c r="B43601">
        <v>8559262630</v>
      </c>
      <c r="C43601" t="s">
        <v>13</v>
      </c>
      <c r="D43601" t="s">
        <v>14</v>
      </c>
      <c r="E43601">
        <v>43924.631516203706</v>
      </c>
      <c r="F43601" t="s">
        <v>66</v>
      </c>
      <c r="G43601" t="s">
        <v>30</v>
      </c>
      <c r="H43601" t="s">
        <v>33356</v>
      </c>
      <c r="I43601">
        <v>0</v>
      </c>
      <c r="J43601">
        <v>2224.993575</v>
      </c>
      <c r="K43601">
        <v>2224.993575</v>
      </c>
      <c r="L43601" t="s">
        <v>84</v>
      </c>
      <c r="M43601" t="s">
        <v>24</v>
      </c>
    </row>
    <row r="43602" spans="1:13" x14ac:dyDescent="0.35">
      <c r="A43602">
        <v>606957</v>
      </c>
      <c r="B43602">
        <v>3255624786</v>
      </c>
      <c r="C43602" t="s">
        <v>25</v>
      </c>
      <c r="D43602" t="s">
        <v>32</v>
      </c>
      <c r="E43602" t="s">
        <v>26742</v>
      </c>
      <c r="F43602" t="s">
        <v>66</v>
      </c>
      <c r="G43602" t="s">
        <v>30</v>
      </c>
      <c r="H43602" t="s">
        <v>33356</v>
      </c>
      <c r="I43602">
        <v>0</v>
      </c>
      <c r="J43602">
        <v>4060.5749999999998</v>
      </c>
      <c r="K43602">
        <v>4060.5749999999998</v>
      </c>
      <c r="L43602" t="s">
        <v>19</v>
      </c>
      <c r="M43602" t="s">
        <v>20</v>
      </c>
    </row>
    <row r="43603" spans="1:13" x14ac:dyDescent="0.35">
      <c r="A43603">
        <v>604855</v>
      </c>
      <c r="B43603">
        <v>2841106939</v>
      </c>
      <c r="C43603" t="s">
        <v>25</v>
      </c>
      <c r="D43603" t="s">
        <v>14</v>
      </c>
      <c r="E43603" t="s">
        <v>26743</v>
      </c>
      <c r="F43603" t="s">
        <v>16</v>
      </c>
      <c r="G43603" t="s">
        <v>17</v>
      </c>
      <c r="H43603" t="s">
        <v>23</v>
      </c>
      <c r="I43603">
        <v>451.02</v>
      </c>
      <c r="J43603">
        <v>2345.3496</v>
      </c>
      <c r="K43603">
        <v>1894.3296</v>
      </c>
      <c r="L43603" t="s">
        <v>45</v>
      </c>
      <c r="M43603" t="s">
        <v>20</v>
      </c>
    </row>
    <row r="43604" spans="1:13" x14ac:dyDescent="0.35">
      <c r="A43604">
        <v>110942</v>
      </c>
      <c r="B43604">
        <v>9453185863</v>
      </c>
      <c r="C43604" t="s">
        <v>21</v>
      </c>
      <c r="D43604" t="s">
        <v>55</v>
      </c>
      <c r="E43604">
        <v>43863.316064814811</v>
      </c>
      <c r="F43604" t="s">
        <v>66</v>
      </c>
      <c r="G43604" t="s">
        <v>30</v>
      </c>
      <c r="H43604" t="s">
        <v>33356</v>
      </c>
      <c r="I43604">
        <v>0</v>
      </c>
      <c r="J43604">
        <v>3922.4036249999999</v>
      </c>
      <c r="K43604">
        <v>3922.4036249999999</v>
      </c>
      <c r="L43604" t="s">
        <v>19</v>
      </c>
      <c r="M43604" t="s">
        <v>52</v>
      </c>
    </row>
    <row r="43605" spans="1:13" x14ac:dyDescent="0.35">
      <c r="A43605">
        <v>465779</v>
      </c>
      <c r="B43605">
        <v>7765020230</v>
      </c>
      <c r="C43605" t="s">
        <v>13</v>
      </c>
      <c r="D43605" t="s">
        <v>55</v>
      </c>
      <c r="E43605">
        <v>45542.068368055552</v>
      </c>
      <c r="F43605" t="s">
        <v>66</v>
      </c>
      <c r="G43605" t="s">
        <v>30</v>
      </c>
      <c r="H43605" t="s">
        <v>33356</v>
      </c>
      <c r="I43605">
        <v>0</v>
      </c>
      <c r="J43605">
        <v>1295.6512499999999</v>
      </c>
      <c r="K43605">
        <v>1295.6512499999999</v>
      </c>
      <c r="L43605" t="s">
        <v>42</v>
      </c>
      <c r="M43605" t="s">
        <v>52</v>
      </c>
    </row>
    <row r="43606" spans="1:13" x14ac:dyDescent="0.35">
      <c r="A43606">
        <v>647967</v>
      </c>
      <c r="B43606">
        <v>4021436602</v>
      </c>
      <c r="C43606" t="s">
        <v>13</v>
      </c>
      <c r="D43606" t="s">
        <v>32</v>
      </c>
      <c r="E43606" t="s">
        <v>26744</v>
      </c>
      <c r="F43606" t="s">
        <v>29</v>
      </c>
      <c r="G43606" t="s">
        <v>30</v>
      </c>
      <c r="H43606" t="s">
        <v>33356</v>
      </c>
      <c r="I43606">
        <v>0</v>
      </c>
      <c r="J43606">
        <v>3709.1039999999998</v>
      </c>
      <c r="K43606">
        <v>3709.1039999999998</v>
      </c>
      <c r="L43606" t="s">
        <v>31</v>
      </c>
      <c r="M43606" t="s">
        <v>25</v>
      </c>
    </row>
    <row r="43607" spans="1:13" x14ac:dyDescent="0.35">
      <c r="A43607">
        <v>290483</v>
      </c>
      <c r="B43607">
        <v>8529566557</v>
      </c>
      <c r="C43607" t="s">
        <v>21</v>
      </c>
      <c r="D43607" t="s">
        <v>32</v>
      </c>
      <c r="E43607">
        <v>44081.058310185188</v>
      </c>
      <c r="F43607" t="s">
        <v>16</v>
      </c>
      <c r="G43607" t="s">
        <v>30</v>
      </c>
      <c r="H43607" t="s">
        <v>33356</v>
      </c>
      <c r="I43607">
        <v>0</v>
      </c>
      <c r="J43607">
        <v>2456.15895</v>
      </c>
      <c r="K43607">
        <v>2456.15895</v>
      </c>
      <c r="L43607" t="s">
        <v>19</v>
      </c>
      <c r="M43607" t="s">
        <v>46</v>
      </c>
    </row>
    <row r="43608" spans="1:13" x14ac:dyDescent="0.35">
      <c r="A43608">
        <v>712494</v>
      </c>
      <c r="B43608">
        <v>2360579599</v>
      </c>
      <c r="C43608" t="s">
        <v>13</v>
      </c>
      <c r="D43608" t="s">
        <v>41</v>
      </c>
      <c r="E43608">
        <v>44170.288668981484</v>
      </c>
      <c r="F43608" t="s">
        <v>27</v>
      </c>
      <c r="G43608" t="s">
        <v>30</v>
      </c>
      <c r="H43608" t="s">
        <v>33356</v>
      </c>
      <c r="I43608">
        <v>0</v>
      </c>
      <c r="J43608">
        <v>901.50900000000001</v>
      </c>
      <c r="K43608">
        <v>901.50900000000001</v>
      </c>
      <c r="L43608" t="s">
        <v>31</v>
      </c>
      <c r="M43608" t="s">
        <v>20</v>
      </c>
    </row>
    <row r="43609" spans="1:13" x14ac:dyDescent="0.35">
      <c r="A43609">
        <v>440497</v>
      </c>
      <c r="B43609">
        <v>1321472264</v>
      </c>
      <c r="C43609" t="s">
        <v>21</v>
      </c>
      <c r="D43609" t="s">
        <v>41</v>
      </c>
      <c r="E43609">
        <v>44684.015601851854</v>
      </c>
      <c r="F43609" t="s">
        <v>59</v>
      </c>
      <c r="G43609" t="s">
        <v>17</v>
      </c>
      <c r="H43609" t="s">
        <v>51</v>
      </c>
      <c r="I43609">
        <v>459.8</v>
      </c>
      <c r="J43609">
        <v>5082.5503499999904</v>
      </c>
      <c r="K43609">
        <v>4622.7503499999902</v>
      </c>
      <c r="L43609" t="s">
        <v>31</v>
      </c>
      <c r="M43609" t="s">
        <v>20</v>
      </c>
    </row>
    <row r="43610" spans="1:13" x14ac:dyDescent="0.35">
      <c r="A43610">
        <v>350365</v>
      </c>
      <c r="B43610">
        <v>7249351999</v>
      </c>
      <c r="C43610" t="s">
        <v>13</v>
      </c>
      <c r="D43610" t="s">
        <v>32</v>
      </c>
      <c r="E43610" t="s">
        <v>26745</v>
      </c>
      <c r="F43610" t="s">
        <v>38</v>
      </c>
      <c r="G43610" t="s">
        <v>17</v>
      </c>
      <c r="H43610" t="s">
        <v>51</v>
      </c>
      <c r="I43610">
        <v>93.18</v>
      </c>
      <c r="J43610">
        <v>2989.0339999999901</v>
      </c>
      <c r="K43610">
        <v>2895.8539999999998</v>
      </c>
      <c r="L43610" t="s">
        <v>19</v>
      </c>
      <c r="M43610" t="s">
        <v>56</v>
      </c>
    </row>
    <row r="43611" spans="1:13" x14ac:dyDescent="0.35">
      <c r="A43611">
        <v>956800</v>
      </c>
      <c r="B43611">
        <v>6259158805</v>
      </c>
      <c r="C43611" t="s">
        <v>25</v>
      </c>
      <c r="D43611" t="s">
        <v>14</v>
      </c>
      <c r="E43611" t="s">
        <v>26746</v>
      </c>
      <c r="F43611" t="s">
        <v>66</v>
      </c>
      <c r="G43611" t="s">
        <v>17</v>
      </c>
      <c r="H43611" t="s">
        <v>51</v>
      </c>
      <c r="I43611">
        <v>274.54000000000002</v>
      </c>
      <c r="J43611">
        <v>4124.3086499999999</v>
      </c>
      <c r="K43611">
        <v>3849.76865</v>
      </c>
      <c r="L43611" t="s">
        <v>45</v>
      </c>
      <c r="M43611" t="s">
        <v>28</v>
      </c>
    </row>
    <row r="43612" spans="1:13" x14ac:dyDescent="0.35">
      <c r="A43612">
        <v>733970</v>
      </c>
      <c r="B43612">
        <v>4871211485</v>
      </c>
      <c r="C43612" t="s">
        <v>21</v>
      </c>
      <c r="D43612" t="s">
        <v>32</v>
      </c>
      <c r="E43612">
        <v>44533.372083333335</v>
      </c>
      <c r="F43612" t="s">
        <v>27</v>
      </c>
      <c r="G43612" t="s">
        <v>30</v>
      </c>
      <c r="H43612" t="s">
        <v>33356</v>
      </c>
      <c r="I43612">
        <v>0</v>
      </c>
      <c r="J43612">
        <v>4238.9902499999998</v>
      </c>
      <c r="K43612">
        <v>4238.9902499999998</v>
      </c>
      <c r="L43612" t="s">
        <v>31</v>
      </c>
      <c r="M43612" t="s">
        <v>71</v>
      </c>
    </row>
    <row r="43613" spans="1:13" x14ac:dyDescent="0.35">
      <c r="A43613">
        <v>679577</v>
      </c>
      <c r="B43613">
        <v>2623605473</v>
      </c>
      <c r="C43613" t="s">
        <v>25</v>
      </c>
      <c r="D43613" t="s">
        <v>14</v>
      </c>
      <c r="E43613">
        <v>44594.809756944444</v>
      </c>
      <c r="F43613" t="s">
        <v>29</v>
      </c>
      <c r="G43613" t="s">
        <v>30</v>
      </c>
      <c r="H43613" t="s">
        <v>33356</v>
      </c>
      <c r="I43613">
        <v>0</v>
      </c>
      <c r="J43613">
        <v>1271.47335</v>
      </c>
      <c r="K43613">
        <v>1271.47335</v>
      </c>
      <c r="L43613" t="s">
        <v>31</v>
      </c>
      <c r="M43613" t="s">
        <v>28</v>
      </c>
    </row>
    <row r="43614" spans="1:13" x14ac:dyDescent="0.35">
      <c r="A43614">
        <v>740774</v>
      </c>
      <c r="B43614">
        <v>5141205502</v>
      </c>
      <c r="C43614" t="s">
        <v>13</v>
      </c>
      <c r="D43614" t="s">
        <v>41</v>
      </c>
      <c r="E43614">
        <v>44022.204861111109</v>
      </c>
      <c r="F43614" t="s">
        <v>27</v>
      </c>
      <c r="G43614" t="s">
        <v>17</v>
      </c>
      <c r="H43614" t="s">
        <v>34</v>
      </c>
      <c r="I43614">
        <v>193.09</v>
      </c>
      <c r="J43614">
        <v>2608.5675000000001</v>
      </c>
      <c r="K43614">
        <v>2415.4775</v>
      </c>
      <c r="L43614" t="s">
        <v>45</v>
      </c>
      <c r="M43614" t="s">
        <v>71</v>
      </c>
    </row>
    <row r="43615" spans="1:13" x14ac:dyDescent="0.35">
      <c r="A43615">
        <v>218441</v>
      </c>
      <c r="B43615">
        <v>7553222020</v>
      </c>
      <c r="C43615" t="s">
        <v>21</v>
      </c>
      <c r="D43615" t="s">
        <v>55</v>
      </c>
      <c r="E43615" t="s">
        <v>26747</v>
      </c>
      <c r="F43615" t="s">
        <v>16</v>
      </c>
      <c r="G43615" t="s">
        <v>17</v>
      </c>
      <c r="H43615" t="s">
        <v>23</v>
      </c>
      <c r="I43615">
        <v>174.27</v>
      </c>
      <c r="J43615">
        <v>5406.9246000000003</v>
      </c>
      <c r="K43615">
        <v>5232.6545999999998</v>
      </c>
      <c r="L43615" t="s">
        <v>19</v>
      </c>
      <c r="M43615" t="s">
        <v>24</v>
      </c>
    </row>
    <row r="43616" spans="1:13" x14ac:dyDescent="0.35">
      <c r="A43616">
        <v>463773</v>
      </c>
      <c r="B43616">
        <v>2115681626</v>
      </c>
      <c r="C43616" t="s">
        <v>13</v>
      </c>
      <c r="D43616" t="s">
        <v>41</v>
      </c>
      <c r="E43616">
        <v>45329.907337962963</v>
      </c>
      <c r="F43616" t="s">
        <v>29</v>
      </c>
      <c r="G43616" t="s">
        <v>30</v>
      </c>
      <c r="H43616" t="s">
        <v>33356</v>
      </c>
      <c r="I43616">
        <v>0</v>
      </c>
      <c r="J43616">
        <v>3864.1725000000001</v>
      </c>
      <c r="K43616">
        <v>3864.1725000000001</v>
      </c>
      <c r="L43616" t="s">
        <v>31</v>
      </c>
      <c r="M43616" t="s">
        <v>65</v>
      </c>
    </row>
    <row r="43617" spans="1:13" x14ac:dyDescent="0.35">
      <c r="A43617">
        <v>421140</v>
      </c>
      <c r="B43617">
        <v>4431242882</v>
      </c>
      <c r="C43617" t="s">
        <v>21</v>
      </c>
      <c r="D43617" t="s">
        <v>14</v>
      </c>
      <c r="E43617" t="s">
        <v>26748</v>
      </c>
      <c r="F43617" t="s">
        <v>25</v>
      </c>
      <c r="G43617" t="s">
        <v>30</v>
      </c>
      <c r="H43617" t="s">
        <v>33356</v>
      </c>
      <c r="I43617">
        <v>0</v>
      </c>
      <c r="J43617">
        <v>3951.4398000000001</v>
      </c>
      <c r="K43617">
        <v>3951.4398000000001</v>
      </c>
      <c r="L43617" t="s">
        <v>31</v>
      </c>
      <c r="M43617" t="s">
        <v>61</v>
      </c>
    </row>
    <row r="43618" spans="1:13" x14ac:dyDescent="0.35">
      <c r="A43618">
        <v>470058</v>
      </c>
      <c r="B43618">
        <v>2946670174</v>
      </c>
      <c r="C43618" t="s">
        <v>21</v>
      </c>
      <c r="D43618" t="s">
        <v>41</v>
      </c>
      <c r="E43618" t="s">
        <v>26749</v>
      </c>
      <c r="F43618" t="s">
        <v>80</v>
      </c>
      <c r="G43618" t="s">
        <v>30</v>
      </c>
      <c r="H43618" t="s">
        <v>33356</v>
      </c>
      <c r="I43618">
        <v>0</v>
      </c>
      <c r="J43618">
        <v>4961.8992499999904</v>
      </c>
      <c r="K43618">
        <v>4961.8992499999904</v>
      </c>
      <c r="L43618" t="s">
        <v>45</v>
      </c>
      <c r="M43618" t="s">
        <v>24</v>
      </c>
    </row>
    <row r="43619" spans="1:13" x14ac:dyDescent="0.35">
      <c r="A43619">
        <v>909921</v>
      </c>
      <c r="B43619">
        <v>5375499277</v>
      </c>
      <c r="C43619" t="s">
        <v>13</v>
      </c>
      <c r="D43619" t="s">
        <v>14</v>
      </c>
      <c r="E43619" t="s">
        <v>26750</v>
      </c>
      <c r="F43619" t="s">
        <v>29</v>
      </c>
      <c r="G43619" t="s">
        <v>17</v>
      </c>
      <c r="H43619" t="s">
        <v>23</v>
      </c>
      <c r="I43619">
        <v>499.76</v>
      </c>
      <c r="J43619">
        <v>2749.05015</v>
      </c>
      <c r="K43619">
        <v>2249.2901499999998</v>
      </c>
      <c r="L43619" t="s">
        <v>19</v>
      </c>
      <c r="M43619" t="s">
        <v>71</v>
      </c>
    </row>
    <row r="43620" spans="1:13" x14ac:dyDescent="0.35">
      <c r="A43620">
        <v>507341</v>
      </c>
      <c r="B43620">
        <v>3346304112</v>
      </c>
      <c r="C43620" t="s">
        <v>13</v>
      </c>
      <c r="D43620" t="s">
        <v>41</v>
      </c>
      <c r="E43620">
        <v>44327.969305555554</v>
      </c>
      <c r="F43620" t="s">
        <v>27</v>
      </c>
      <c r="G43620" t="s">
        <v>30</v>
      </c>
      <c r="H43620" t="s">
        <v>33356</v>
      </c>
      <c r="I43620">
        <v>0</v>
      </c>
      <c r="J43620">
        <v>2185.7406999999998</v>
      </c>
      <c r="K43620">
        <v>2185.7406999999998</v>
      </c>
      <c r="L43620" t="s">
        <v>42</v>
      </c>
      <c r="M43620" t="s">
        <v>43</v>
      </c>
    </row>
    <row r="43621" spans="1:13" x14ac:dyDescent="0.35">
      <c r="A43621">
        <v>779299</v>
      </c>
      <c r="B43621">
        <v>9580660167</v>
      </c>
      <c r="C43621" t="s">
        <v>13</v>
      </c>
      <c r="D43621" t="s">
        <v>14</v>
      </c>
      <c r="E43621">
        <v>44504.091921296298</v>
      </c>
      <c r="F43621" t="s">
        <v>66</v>
      </c>
      <c r="G43621" t="s">
        <v>17</v>
      </c>
      <c r="H43621" t="s">
        <v>40</v>
      </c>
      <c r="I43621">
        <v>484.15</v>
      </c>
      <c r="J43621">
        <v>3405.6660000000002</v>
      </c>
      <c r="K43621">
        <v>2921.5160000000001</v>
      </c>
      <c r="L43621" t="s">
        <v>31</v>
      </c>
      <c r="M43621" t="s">
        <v>52</v>
      </c>
    </row>
    <row r="43622" spans="1:13" x14ac:dyDescent="0.35">
      <c r="A43622">
        <v>907236</v>
      </c>
      <c r="B43622">
        <v>2395858067</v>
      </c>
      <c r="C43622" t="s">
        <v>21</v>
      </c>
      <c r="D43622" t="s">
        <v>41</v>
      </c>
      <c r="E43622" t="s">
        <v>26751</v>
      </c>
      <c r="F43622" t="s">
        <v>16</v>
      </c>
      <c r="G43622" t="s">
        <v>30</v>
      </c>
      <c r="H43622" t="s">
        <v>33356</v>
      </c>
      <c r="I43622">
        <v>0</v>
      </c>
      <c r="J43622">
        <v>680.23410000000001</v>
      </c>
      <c r="K43622">
        <v>680.23410000000001</v>
      </c>
      <c r="L43622" t="s">
        <v>42</v>
      </c>
      <c r="M43622" t="s">
        <v>61</v>
      </c>
    </row>
    <row r="43623" spans="1:13" x14ac:dyDescent="0.35">
      <c r="A43623">
        <v>286336</v>
      </c>
      <c r="B43623">
        <v>7895047038</v>
      </c>
      <c r="C43623" t="s">
        <v>21</v>
      </c>
      <c r="D43623" t="s">
        <v>41</v>
      </c>
      <c r="E43623">
        <v>44932.785879629628</v>
      </c>
      <c r="F43623" t="s">
        <v>16</v>
      </c>
      <c r="G43623" t="s">
        <v>17</v>
      </c>
      <c r="H43623" t="s">
        <v>40</v>
      </c>
      <c r="I43623">
        <v>147.88999999999999</v>
      </c>
      <c r="J43623">
        <v>4964.8248000000003</v>
      </c>
      <c r="K43623">
        <v>4816.9348</v>
      </c>
      <c r="L43623" t="s">
        <v>19</v>
      </c>
      <c r="M43623" t="s">
        <v>20</v>
      </c>
    </row>
    <row r="43624" spans="1:13" x14ac:dyDescent="0.35">
      <c r="A43624">
        <v>661498</v>
      </c>
      <c r="B43624">
        <v>5911062063</v>
      </c>
      <c r="C43624" t="s">
        <v>13</v>
      </c>
      <c r="D43624" t="s">
        <v>14</v>
      </c>
      <c r="E43624" t="s">
        <v>26752</v>
      </c>
      <c r="F43624" t="s">
        <v>50</v>
      </c>
      <c r="G43624" t="s">
        <v>17</v>
      </c>
      <c r="H43624" t="s">
        <v>23</v>
      </c>
      <c r="I43624">
        <v>74.66</v>
      </c>
      <c r="J43624">
        <v>4132.7039999999997</v>
      </c>
      <c r="K43624">
        <v>4058.0439999999999</v>
      </c>
      <c r="L43624" t="s">
        <v>42</v>
      </c>
      <c r="M43624" t="s">
        <v>61</v>
      </c>
    </row>
    <row r="43625" spans="1:13" x14ac:dyDescent="0.35">
      <c r="A43625">
        <v>843647</v>
      </c>
      <c r="B43625">
        <v>2704689894</v>
      </c>
      <c r="C43625" t="s">
        <v>13</v>
      </c>
      <c r="D43625" t="s">
        <v>14</v>
      </c>
      <c r="E43625">
        <v>43536.99386574074</v>
      </c>
      <c r="F43625" t="s">
        <v>66</v>
      </c>
      <c r="G43625" t="s">
        <v>30</v>
      </c>
      <c r="H43625" t="s">
        <v>33356</v>
      </c>
      <c r="I43625">
        <v>0</v>
      </c>
      <c r="J43625">
        <v>5183.6819999999998</v>
      </c>
      <c r="K43625">
        <v>5183.6819999999998</v>
      </c>
      <c r="L43625" t="s">
        <v>31</v>
      </c>
      <c r="M43625" t="s">
        <v>24</v>
      </c>
    </row>
    <row r="43626" spans="1:13" x14ac:dyDescent="0.35">
      <c r="A43626">
        <v>279243</v>
      </c>
      <c r="B43626">
        <v>4094659720</v>
      </c>
      <c r="C43626" t="s">
        <v>25</v>
      </c>
      <c r="D43626" t="s">
        <v>55</v>
      </c>
      <c r="E43626">
        <v>45267.560324074075</v>
      </c>
      <c r="F43626" t="s">
        <v>59</v>
      </c>
      <c r="G43626" t="s">
        <v>30</v>
      </c>
      <c r="H43626" t="s">
        <v>33356</v>
      </c>
      <c r="I43626">
        <v>0</v>
      </c>
      <c r="J43626">
        <v>1785.9312</v>
      </c>
      <c r="K43626">
        <v>1785.9312</v>
      </c>
      <c r="L43626" t="s">
        <v>31</v>
      </c>
      <c r="M43626" t="s">
        <v>20</v>
      </c>
    </row>
    <row r="43627" spans="1:13" x14ac:dyDescent="0.35">
      <c r="A43627">
        <v>242718</v>
      </c>
      <c r="B43627">
        <v>5696475891</v>
      </c>
      <c r="C43627" t="s">
        <v>13</v>
      </c>
      <c r="D43627" t="s">
        <v>32</v>
      </c>
      <c r="E43627">
        <v>45262.416365740741</v>
      </c>
      <c r="F43627" t="s">
        <v>38</v>
      </c>
      <c r="G43627" t="s">
        <v>30</v>
      </c>
      <c r="H43627" t="s">
        <v>33356</v>
      </c>
      <c r="I43627">
        <v>0</v>
      </c>
      <c r="J43627">
        <v>2227.9349999999999</v>
      </c>
      <c r="K43627">
        <v>2227.9349999999999</v>
      </c>
      <c r="L43627" t="s">
        <v>19</v>
      </c>
      <c r="M43627" t="s">
        <v>28</v>
      </c>
    </row>
    <row r="43628" spans="1:13" x14ac:dyDescent="0.35">
      <c r="A43628">
        <v>413157</v>
      </c>
      <c r="B43628">
        <v>1149280416</v>
      </c>
      <c r="C43628" t="s">
        <v>25</v>
      </c>
      <c r="D43628" t="s">
        <v>14</v>
      </c>
      <c r="E43628" t="s">
        <v>26753</v>
      </c>
      <c r="F43628" t="s">
        <v>27</v>
      </c>
      <c r="G43628" t="s">
        <v>30</v>
      </c>
      <c r="H43628" t="s">
        <v>33356</v>
      </c>
      <c r="I43628">
        <v>0</v>
      </c>
      <c r="J43628">
        <v>603.69124999999894</v>
      </c>
      <c r="K43628">
        <v>603.69124999999894</v>
      </c>
      <c r="L43628" t="s">
        <v>19</v>
      </c>
      <c r="M43628" t="s">
        <v>52</v>
      </c>
    </row>
    <row r="43629" spans="1:13" x14ac:dyDescent="0.35">
      <c r="A43629">
        <v>689952</v>
      </c>
      <c r="B43629">
        <v>6222298910</v>
      </c>
      <c r="C43629" t="s">
        <v>25</v>
      </c>
      <c r="D43629" t="s">
        <v>14</v>
      </c>
      <c r="E43629" t="s">
        <v>26754</v>
      </c>
      <c r="F43629" t="s">
        <v>59</v>
      </c>
      <c r="G43629" t="s">
        <v>17</v>
      </c>
      <c r="H43629" t="s">
        <v>23</v>
      </c>
      <c r="I43629">
        <v>244.77</v>
      </c>
      <c r="J43629">
        <v>1195.9395</v>
      </c>
      <c r="K43629">
        <v>951.16949999999997</v>
      </c>
      <c r="L43629" t="s">
        <v>42</v>
      </c>
      <c r="M43629" t="s">
        <v>56</v>
      </c>
    </row>
    <row r="43630" spans="1:13" x14ac:dyDescent="0.35">
      <c r="A43630">
        <v>471399</v>
      </c>
      <c r="B43630">
        <v>6489002434</v>
      </c>
      <c r="C43630" t="s">
        <v>13</v>
      </c>
      <c r="D43630" t="s">
        <v>14</v>
      </c>
      <c r="E43630" t="s">
        <v>26755</v>
      </c>
      <c r="F43630" t="s">
        <v>50</v>
      </c>
      <c r="G43630" t="s">
        <v>30</v>
      </c>
      <c r="H43630" t="s">
        <v>33356</v>
      </c>
      <c r="I43630">
        <v>0</v>
      </c>
      <c r="J43630">
        <v>1550.5759499999999</v>
      </c>
      <c r="K43630">
        <v>1550.5759499999999</v>
      </c>
      <c r="L43630" t="s">
        <v>31</v>
      </c>
      <c r="M43630" t="s">
        <v>107</v>
      </c>
    </row>
    <row r="43631" spans="1:13" x14ac:dyDescent="0.35">
      <c r="A43631">
        <v>559378</v>
      </c>
      <c r="B43631">
        <v>8672603281</v>
      </c>
      <c r="C43631" t="s">
        <v>13</v>
      </c>
      <c r="D43631" t="s">
        <v>55</v>
      </c>
      <c r="E43631">
        <v>44510.787719907406</v>
      </c>
      <c r="F43631" t="s">
        <v>16</v>
      </c>
      <c r="G43631" t="s">
        <v>30</v>
      </c>
      <c r="H43631" t="s">
        <v>33356</v>
      </c>
      <c r="I43631">
        <v>0</v>
      </c>
      <c r="J43631">
        <v>5595.5119000000004</v>
      </c>
      <c r="K43631">
        <v>5595.5119000000004</v>
      </c>
      <c r="L43631" t="s">
        <v>31</v>
      </c>
      <c r="M43631" t="s">
        <v>28</v>
      </c>
    </row>
    <row r="43632" spans="1:13" x14ac:dyDescent="0.35">
      <c r="A43632">
        <v>473986</v>
      </c>
      <c r="B43632">
        <v>2877968545</v>
      </c>
      <c r="C43632" t="s">
        <v>13</v>
      </c>
      <c r="D43632" t="s">
        <v>14</v>
      </c>
      <c r="E43632" t="s">
        <v>26756</v>
      </c>
      <c r="F43632" t="s">
        <v>16</v>
      </c>
      <c r="G43632" t="s">
        <v>17</v>
      </c>
      <c r="H43632" t="s">
        <v>23</v>
      </c>
      <c r="I43632">
        <v>273.88</v>
      </c>
      <c r="J43632">
        <v>4751.7030000000004</v>
      </c>
      <c r="K43632">
        <v>4477.8230000000003</v>
      </c>
      <c r="L43632" t="s">
        <v>19</v>
      </c>
      <c r="M43632" t="s">
        <v>24</v>
      </c>
    </row>
    <row r="43633" spans="1:13" x14ac:dyDescent="0.35">
      <c r="A43633">
        <v>845647</v>
      </c>
      <c r="B43633">
        <v>1263818029</v>
      </c>
      <c r="C43633" t="s">
        <v>25</v>
      </c>
      <c r="D43633" t="s">
        <v>32</v>
      </c>
      <c r="E43633" t="s">
        <v>26757</v>
      </c>
      <c r="F43633" t="s">
        <v>27</v>
      </c>
      <c r="G43633" t="s">
        <v>17</v>
      </c>
      <c r="H43633" t="s">
        <v>18</v>
      </c>
      <c r="I43633">
        <v>403.54</v>
      </c>
      <c r="J43633">
        <v>4718.5320000000002</v>
      </c>
      <c r="K43633">
        <v>4314.9920000000002</v>
      </c>
      <c r="L43633" t="s">
        <v>45</v>
      </c>
      <c r="M43633" t="s">
        <v>28</v>
      </c>
    </row>
    <row r="43634" spans="1:13" x14ac:dyDescent="0.35">
      <c r="A43634">
        <v>913189</v>
      </c>
      <c r="B43634">
        <v>7441469208</v>
      </c>
      <c r="C43634" t="s">
        <v>21</v>
      </c>
      <c r="D43634" t="s">
        <v>32</v>
      </c>
      <c r="E43634" t="s">
        <v>26758</v>
      </c>
      <c r="F43634" t="s">
        <v>25</v>
      </c>
      <c r="G43634" t="s">
        <v>17</v>
      </c>
      <c r="H43634" t="s">
        <v>23</v>
      </c>
      <c r="I43634">
        <v>498.8</v>
      </c>
      <c r="J43634">
        <v>2589.6274999999901</v>
      </c>
      <c r="K43634">
        <v>2090.8274999999899</v>
      </c>
      <c r="L43634" t="s">
        <v>35</v>
      </c>
      <c r="M43634" t="s">
        <v>61</v>
      </c>
    </row>
    <row r="43635" spans="1:13" x14ac:dyDescent="0.35">
      <c r="A43635">
        <v>246918</v>
      </c>
      <c r="B43635">
        <v>7865045052</v>
      </c>
      <c r="C43635" t="s">
        <v>21</v>
      </c>
      <c r="D43635" t="s">
        <v>14</v>
      </c>
      <c r="E43635" t="s">
        <v>26759</v>
      </c>
      <c r="F43635" t="s">
        <v>50</v>
      </c>
      <c r="G43635" t="s">
        <v>17</v>
      </c>
      <c r="H43635" t="s">
        <v>18</v>
      </c>
      <c r="I43635">
        <v>439.09</v>
      </c>
      <c r="J43635">
        <v>5414.8812499999904</v>
      </c>
      <c r="K43635">
        <v>4975.7912499999902</v>
      </c>
      <c r="L43635" t="s">
        <v>19</v>
      </c>
      <c r="M43635" t="s">
        <v>28</v>
      </c>
    </row>
    <row r="43636" spans="1:13" x14ac:dyDescent="0.35">
      <c r="A43636">
        <v>533648</v>
      </c>
      <c r="B43636">
        <v>1237518777</v>
      </c>
      <c r="C43636" t="s">
        <v>13</v>
      </c>
      <c r="D43636" t="s">
        <v>14</v>
      </c>
      <c r="E43636">
        <v>44324.740717592591</v>
      </c>
      <c r="F43636" t="s">
        <v>16</v>
      </c>
      <c r="G43636" t="s">
        <v>17</v>
      </c>
      <c r="H43636" t="s">
        <v>40</v>
      </c>
      <c r="I43636">
        <v>256.25</v>
      </c>
      <c r="J43636">
        <v>836.67100000000005</v>
      </c>
      <c r="K43636">
        <v>580.42100000000005</v>
      </c>
      <c r="L43636" t="s">
        <v>19</v>
      </c>
      <c r="M43636" t="s">
        <v>52</v>
      </c>
    </row>
    <row r="43637" spans="1:13" x14ac:dyDescent="0.35">
      <c r="A43637">
        <v>476622</v>
      </c>
      <c r="B43637">
        <v>7355598812</v>
      </c>
      <c r="C43637" t="s">
        <v>21</v>
      </c>
      <c r="D43637" t="s">
        <v>41</v>
      </c>
      <c r="E43637" t="s">
        <v>26760</v>
      </c>
      <c r="F43637" t="s">
        <v>66</v>
      </c>
      <c r="G43637" t="s">
        <v>17</v>
      </c>
      <c r="H43637" t="s">
        <v>23</v>
      </c>
      <c r="I43637">
        <v>474.36</v>
      </c>
      <c r="J43637">
        <v>2491.9694999999901</v>
      </c>
      <c r="K43637">
        <v>2017.60949999999</v>
      </c>
      <c r="L43637" t="s">
        <v>48</v>
      </c>
      <c r="M43637" t="s">
        <v>24</v>
      </c>
    </row>
    <row r="43638" spans="1:13" x14ac:dyDescent="0.35">
      <c r="A43638">
        <v>330459</v>
      </c>
      <c r="B43638">
        <v>2005744024</v>
      </c>
      <c r="C43638" t="s">
        <v>21</v>
      </c>
      <c r="D43638" t="s">
        <v>14</v>
      </c>
      <c r="E43638" t="s">
        <v>26761</v>
      </c>
      <c r="F43638" t="s">
        <v>29</v>
      </c>
      <c r="G43638" t="s">
        <v>17</v>
      </c>
      <c r="H43638" t="s">
        <v>23</v>
      </c>
      <c r="I43638">
        <v>250.64</v>
      </c>
      <c r="J43638">
        <v>4118.3747999999996</v>
      </c>
      <c r="K43638">
        <v>3867.7347999999902</v>
      </c>
      <c r="L43638" t="s">
        <v>19</v>
      </c>
      <c r="M43638" t="s">
        <v>76</v>
      </c>
    </row>
    <row r="43639" spans="1:13" x14ac:dyDescent="0.35">
      <c r="A43639">
        <v>541409</v>
      </c>
      <c r="B43639">
        <v>2573740340</v>
      </c>
      <c r="C43639" t="s">
        <v>13</v>
      </c>
      <c r="D43639" t="s">
        <v>32</v>
      </c>
      <c r="E43639">
        <v>44660.405173611114</v>
      </c>
      <c r="F43639" t="s">
        <v>27</v>
      </c>
      <c r="G43639" t="s">
        <v>30</v>
      </c>
      <c r="H43639" t="s">
        <v>33356</v>
      </c>
      <c r="I43639">
        <v>0</v>
      </c>
      <c r="J43639">
        <v>3333.9678749999998</v>
      </c>
      <c r="K43639">
        <v>3333.9678749999998</v>
      </c>
      <c r="L43639" t="s">
        <v>19</v>
      </c>
      <c r="M43639" t="s">
        <v>20</v>
      </c>
    </row>
    <row r="43640" spans="1:13" x14ac:dyDescent="0.35">
      <c r="A43640">
        <v>178029</v>
      </c>
      <c r="B43640">
        <v>2602257506</v>
      </c>
      <c r="C43640" t="s">
        <v>13</v>
      </c>
      <c r="D43640" t="s">
        <v>55</v>
      </c>
      <c r="E43640">
        <v>44567.906168981484</v>
      </c>
      <c r="F43640" t="s">
        <v>16</v>
      </c>
      <c r="G43640" t="s">
        <v>17</v>
      </c>
      <c r="H43640" t="s">
        <v>34</v>
      </c>
      <c r="I43640">
        <v>337.53</v>
      </c>
      <c r="J43640">
        <v>1623.0455999999999</v>
      </c>
      <c r="K43640">
        <v>1285.5155999999999</v>
      </c>
      <c r="L43640" t="s">
        <v>19</v>
      </c>
      <c r="M43640" t="s">
        <v>20</v>
      </c>
    </row>
    <row r="43641" spans="1:13" x14ac:dyDescent="0.35">
      <c r="A43641">
        <v>890520</v>
      </c>
      <c r="B43641">
        <v>8351661627</v>
      </c>
      <c r="C43641" t="s">
        <v>25</v>
      </c>
      <c r="D43641" t="s">
        <v>14</v>
      </c>
      <c r="E43641">
        <v>44933.937361111108</v>
      </c>
      <c r="F43641" t="s">
        <v>27</v>
      </c>
      <c r="G43641" t="s">
        <v>30</v>
      </c>
      <c r="H43641" t="s">
        <v>33356</v>
      </c>
      <c r="I43641">
        <v>0</v>
      </c>
      <c r="J43641">
        <v>4288.2263999999996</v>
      </c>
      <c r="K43641">
        <v>4288.2263999999996</v>
      </c>
      <c r="L43641" t="s">
        <v>19</v>
      </c>
      <c r="M43641" t="s">
        <v>56</v>
      </c>
    </row>
    <row r="43642" spans="1:13" x14ac:dyDescent="0.35">
      <c r="A43642">
        <v>108827</v>
      </c>
      <c r="B43642">
        <v>5991214220</v>
      </c>
      <c r="C43642" t="s">
        <v>25</v>
      </c>
      <c r="D43642" t="s">
        <v>32</v>
      </c>
      <c r="E43642" t="s">
        <v>26762</v>
      </c>
      <c r="F43642" t="s">
        <v>29</v>
      </c>
      <c r="G43642" t="s">
        <v>30</v>
      </c>
      <c r="H43642" t="s">
        <v>33356</v>
      </c>
      <c r="I43642">
        <v>0</v>
      </c>
      <c r="J43642">
        <v>2845.8958499999999</v>
      </c>
      <c r="K43642">
        <v>2845.8958499999999</v>
      </c>
      <c r="L43642" t="s">
        <v>60</v>
      </c>
      <c r="M43642" t="s">
        <v>76</v>
      </c>
    </row>
    <row r="43643" spans="1:13" x14ac:dyDescent="0.35">
      <c r="A43643">
        <v>365095</v>
      </c>
      <c r="B43643">
        <v>2913856676</v>
      </c>
      <c r="C43643" t="s">
        <v>25</v>
      </c>
      <c r="D43643" t="s">
        <v>41</v>
      </c>
      <c r="E43643">
        <v>43534.166979166665</v>
      </c>
      <c r="F43643" t="s">
        <v>16</v>
      </c>
      <c r="G43643" t="s">
        <v>17</v>
      </c>
      <c r="H43643" t="s">
        <v>40</v>
      </c>
      <c r="I43643">
        <v>354.22</v>
      </c>
      <c r="J43643">
        <v>853.65499999999997</v>
      </c>
      <c r="K43643">
        <v>499.43499999999898</v>
      </c>
      <c r="L43643" t="s">
        <v>19</v>
      </c>
      <c r="M43643" t="s">
        <v>61</v>
      </c>
    </row>
    <row r="43644" spans="1:13" x14ac:dyDescent="0.35">
      <c r="A43644">
        <v>492906</v>
      </c>
      <c r="B43644">
        <v>7593286354</v>
      </c>
      <c r="C43644" t="s">
        <v>21</v>
      </c>
      <c r="D43644" t="s">
        <v>32</v>
      </c>
      <c r="E43644" t="s">
        <v>26763</v>
      </c>
      <c r="F43644" t="s">
        <v>38</v>
      </c>
      <c r="G43644" t="s">
        <v>30</v>
      </c>
      <c r="H43644" t="s">
        <v>33356</v>
      </c>
      <c r="I43644">
        <v>0</v>
      </c>
      <c r="J43644">
        <v>4930.3687499999996</v>
      </c>
      <c r="K43644">
        <v>4930.3687499999996</v>
      </c>
      <c r="L43644" t="s">
        <v>31</v>
      </c>
      <c r="M43644" t="s">
        <v>107</v>
      </c>
    </row>
    <row r="43645" spans="1:13" x14ac:dyDescent="0.35">
      <c r="A43645">
        <v>522986</v>
      </c>
      <c r="B43645">
        <v>2210976131</v>
      </c>
      <c r="C43645" t="s">
        <v>21</v>
      </c>
      <c r="D43645" t="s">
        <v>14</v>
      </c>
      <c r="E43645">
        <v>44898.839421296296</v>
      </c>
      <c r="F43645" t="s">
        <v>66</v>
      </c>
      <c r="G43645" t="s">
        <v>17</v>
      </c>
      <c r="H43645" t="s">
        <v>51</v>
      </c>
      <c r="I43645">
        <v>226.68</v>
      </c>
      <c r="J43645">
        <v>2237.5710999999901</v>
      </c>
      <c r="K43645">
        <v>2010.89109999999</v>
      </c>
      <c r="L43645" t="s">
        <v>19</v>
      </c>
      <c r="M43645" t="s">
        <v>56</v>
      </c>
    </row>
    <row r="43646" spans="1:13" x14ac:dyDescent="0.35">
      <c r="A43646">
        <v>838253</v>
      </c>
      <c r="B43646">
        <v>9055362755</v>
      </c>
      <c r="C43646" t="s">
        <v>25</v>
      </c>
      <c r="D43646" t="s">
        <v>32</v>
      </c>
      <c r="E43646" t="s">
        <v>26764</v>
      </c>
      <c r="F43646" t="s">
        <v>27</v>
      </c>
      <c r="G43646" t="s">
        <v>30</v>
      </c>
      <c r="H43646" t="s">
        <v>33356</v>
      </c>
      <c r="I43646">
        <v>0</v>
      </c>
      <c r="J43646">
        <v>5322.7151999999996</v>
      </c>
      <c r="K43646">
        <v>5322.7151999999996</v>
      </c>
      <c r="L43646" t="s">
        <v>31</v>
      </c>
      <c r="M43646" t="s">
        <v>61</v>
      </c>
    </row>
    <row r="43647" spans="1:13" x14ac:dyDescent="0.35">
      <c r="A43647">
        <v>450771</v>
      </c>
      <c r="B43647">
        <v>4626200019</v>
      </c>
      <c r="C43647" t="s">
        <v>25</v>
      </c>
      <c r="D43647" t="s">
        <v>32</v>
      </c>
      <c r="E43647" t="s">
        <v>26765</v>
      </c>
      <c r="F43647" t="s">
        <v>29</v>
      </c>
      <c r="G43647" t="s">
        <v>17</v>
      </c>
      <c r="H43647" t="s">
        <v>40</v>
      </c>
      <c r="I43647">
        <v>366.64</v>
      </c>
      <c r="J43647">
        <v>4168.5360000000001</v>
      </c>
      <c r="K43647">
        <v>3801.8960000000002</v>
      </c>
      <c r="L43647" t="s">
        <v>31</v>
      </c>
      <c r="M43647" t="s">
        <v>28</v>
      </c>
    </row>
    <row r="43648" spans="1:13" x14ac:dyDescent="0.35">
      <c r="A43648">
        <v>923754</v>
      </c>
      <c r="B43648">
        <v>6019641576</v>
      </c>
      <c r="C43648" t="s">
        <v>25</v>
      </c>
      <c r="D43648" t="s">
        <v>14</v>
      </c>
      <c r="E43648" t="s">
        <v>26766</v>
      </c>
      <c r="F43648" t="s">
        <v>59</v>
      </c>
      <c r="G43648" t="s">
        <v>17</v>
      </c>
      <c r="H43648" t="s">
        <v>51</v>
      </c>
      <c r="I43648">
        <v>476.79</v>
      </c>
      <c r="J43648">
        <v>4101.5625</v>
      </c>
      <c r="K43648">
        <v>3624.7725</v>
      </c>
      <c r="L43648" t="s">
        <v>19</v>
      </c>
      <c r="M43648" t="s">
        <v>56</v>
      </c>
    </row>
    <row r="43649" spans="1:13" x14ac:dyDescent="0.35">
      <c r="A43649">
        <v>517959</v>
      </c>
      <c r="B43649">
        <v>9310798979</v>
      </c>
      <c r="C43649" t="s">
        <v>21</v>
      </c>
      <c r="D43649" t="s">
        <v>41</v>
      </c>
      <c r="E43649">
        <v>45567.539085648146</v>
      </c>
      <c r="F43649" t="s">
        <v>16</v>
      </c>
      <c r="G43649" t="s">
        <v>30</v>
      </c>
      <c r="H43649" t="s">
        <v>33356</v>
      </c>
      <c r="I43649">
        <v>0</v>
      </c>
      <c r="J43649">
        <v>4479.319375</v>
      </c>
      <c r="K43649">
        <v>4479.319375</v>
      </c>
      <c r="L43649" t="s">
        <v>42</v>
      </c>
      <c r="M43649" t="s">
        <v>52</v>
      </c>
    </row>
    <row r="43650" spans="1:13" x14ac:dyDescent="0.35">
      <c r="A43650">
        <v>314056</v>
      </c>
      <c r="B43650">
        <v>5089636163</v>
      </c>
      <c r="C43650" t="s">
        <v>25</v>
      </c>
      <c r="D43650" t="s">
        <v>14</v>
      </c>
      <c r="E43650" t="s">
        <v>26767</v>
      </c>
      <c r="F43650" t="s">
        <v>16</v>
      </c>
      <c r="G43650" t="s">
        <v>17</v>
      </c>
      <c r="H43650" t="s">
        <v>23</v>
      </c>
      <c r="I43650">
        <v>65.61</v>
      </c>
      <c r="J43650">
        <v>4875.6509999999998</v>
      </c>
      <c r="K43650">
        <v>4810.0410000000002</v>
      </c>
      <c r="L43650" t="s">
        <v>45</v>
      </c>
      <c r="M43650" t="s">
        <v>61</v>
      </c>
    </row>
    <row r="43651" spans="1:13" x14ac:dyDescent="0.35">
      <c r="A43651">
        <v>815961</v>
      </c>
      <c r="B43651">
        <v>1909679940</v>
      </c>
      <c r="C43651" t="s">
        <v>13</v>
      </c>
      <c r="D43651" t="s">
        <v>14</v>
      </c>
      <c r="E43651" t="s">
        <v>26768</v>
      </c>
      <c r="F43651" t="s">
        <v>29</v>
      </c>
      <c r="G43651" t="s">
        <v>17</v>
      </c>
      <c r="H43651" t="s">
        <v>40</v>
      </c>
      <c r="I43651">
        <v>367.69</v>
      </c>
      <c r="J43651">
        <v>3809.7013499999998</v>
      </c>
      <c r="K43651">
        <v>3442.0113499999902</v>
      </c>
      <c r="L43651" t="s">
        <v>31</v>
      </c>
      <c r="M43651" t="s">
        <v>52</v>
      </c>
    </row>
    <row r="43652" spans="1:13" x14ac:dyDescent="0.35">
      <c r="A43652">
        <v>764343</v>
      </c>
      <c r="B43652">
        <v>6280808266</v>
      </c>
      <c r="C43652" t="s">
        <v>25</v>
      </c>
      <c r="D43652" t="s">
        <v>32</v>
      </c>
      <c r="E43652" t="s">
        <v>26769</v>
      </c>
      <c r="F43652" t="s">
        <v>50</v>
      </c>
      <c r="G43652" t="s">
        <v>30</v>
      </c>
      <c r="H43652" t="s">
        <v>33356</v>
      </c>
      <c r="I43652">
        <v>0</v>
      </c>
      <c r="J43652">
        <v>2786.6761999999999</v>
      </c>
      <c r="K43652">
        <v>2786.6761999999999</v>
      </c>
      <c r="L43652" t="s">
        <v>60</v>
      </c>
      <c r="M43652" t="s">
        <v>24</v>
      </c>
    </row>
    <row r="43653" spans="1:13" x14ac:dyDescent="0.35">
      <c r="A43653">
        <v>496672</v>
      </c>
      <c r="B43653">
        <v>6369942035</v>
      </c>
      <c r="C43653" t="s">
        <v>25</v>
      </c>
      <c r="D43653" t="s">
        <v>14</v>
      </c>
      <c r="E43653" t="s">
        <v>26770</v>
      </c>
      <c r="F43653" t="s">
        <v>27</v>
      </c>
      <c r="G43653" t="s">
        <v>30</v>
      </c>
      <c r="H43653" t="s">
        <v>33356</v>
      </c>
      <c r="I43653">
        <v>0</v>
      </c>
      <c r="J43653">
        <v>2911.7703999999999</v>
      </c>
      <c r="K43653">
        <v>2911.7703999999999</v>
      </c>
      <c r="L43653" t="s">
        <v>45</v>
      </c>
      <c r="M43653" t="s">
        <v>24</v>
      </c>
    </row>
    <row r="43654" spans="1:13" x14ac:dyDescent="0.35">
      <c r="A43654">
        <v>916101</v>
      </c>
      <c r="B43654">
        <v>7212215399</v>
      </c>
      <c r="C43654" t="s">
        <v>21</v>
      </c>
      <c r="D43654" t="s">
        <v>41</v>
      </c>
      <c r="E43654" t="s">
        <v>26771</v>
      </c>
      <c r="F43654" t="s">
        <v>29</v>
      </c>
      <c r="G43654" t="s">
        <v>30</v>
      </c>
      <c r="H43654" t="s">
        <v>33356</v>
      </c>
      <c r="I43654">
        <v>0</v>
      </c>
      <c r="J43654">
        <v>5098.9587499999998</v>
      </c>
      <c r="K43654">
        <v>5098.9587499999998</v>
      </c>
      <c r="L43654" t="s">
        <v>19</v>
      </c>
      <c r="M43654" t="s">
        <v>71</v>
      </c>
    </row>
    <row r="43655" spans="1:13" x14ac:dyDescent="0.35">
      <c r="A43655">
        <v>165481</v>
      </c>
      <c r="B43655">
        <v>1786888004</v>
      </c>
      <c r="C43655" t="s">
        <v>21</v>
      </c>
      <c r="D43655" t="s">
        <v>32</v>
      </c>
      <c r="E43655">
        <v>43566.487974537034</v>
      </c>
      <c r="F43655" t="s">
        <v>29</v>
      </c>
      <c r="G43655" t="s">
        <v>17</v>
      </c>
      <c r="H43655" t="s">
        <v>51</v>
      </c>
      <c r="I43655">
        <v>473.26</v>
      </c>
      <c r="J43655">
        <v>3502.5770000000002</v>
      </c>
      <c r="K43655">
        <v>3029.317</v>
      </c>
      <c r="L43655" t="s">
        <v>48</v>
      </c>
      <c r="M43655" t="s">
        <v>65</v>
      </c>
    </row>
    <row r="43656" spans="1:13" x14ac:dyDescent="0.35">
      <c r="A43656">
        <v>144935</v>
      </c>
      <c r="B43656">
        <v>1461302677</v>
      </c>
      <c r="C43656" t="s">
        <v>25</v>
      </c>
      <c r="D43656" t="s">
        <v>14</v>
      </c>
      <c r="E43656" t="s">
        <v>26772</v>
      </c>
      <c r="F43656" t="s">
        <v>50</v>
      </c>
      <c r="G43656" t="s">
        <v>30</v>
      </c>
      <c r="H43656" t="s">
        <v>33356</v>
      </c>
      <c r="I43656">
        <v>0</v>
      </c>
      <c r="J43656">
        <v>2684.2431000000001</v>
      </c>
      <c r="K43656">
        <v>2684.2431000000001</v>
      </c>
      <c r="L43656" t="s">
        <v>19</v>
      </c>
      <c r="M43656" t="s">
        <v>76</v>
      </c>
    </row>
    <row r="43657" spans="1:13" x14ac:dyDescent="0.35">
      <c r="A43657">
        <v>727029</v>
      </c>
      <c r="B43657">
        <v>8951598729</v>
      </c>
      <c r="C43657" t="s">
        <v>13</v>
      </c>
      <c r="D43657" t="s">
        <v>14</v>
      </c>
      <c r="E43657" t="s">
        <v>26773</v>
      </c>
      <c r="F43657" t="s">
        <v>66</v>
      </c>
      <c r="G43657" t="s">
        <v>17</v>
      </c>
      <c r="H43657" t="s">
        <v>18</v>
      </c>
      <c r="I43657">
        <v>53.95</v>
      </c>
      <c r="J43657">
        <v>1000.9692</v>
      </c>
      <c r="K43657">
        <v>947.01919999999996</v>
      </c>
      <c r="L43657" t="s">
        <v>19</v>
      </c>
      <c r="M43657" t="s">
        <v>28</v>
      </c>
    </row>
    <row r="43658" spans="1:13" x14ac:dyDescent="0.35">
      <c r="A43658">
        <v>886758</v>
      </c>
      <c r="B43658">
        <v>2530707235</v>
      </c>
      <c r="C43658" t="s">
        <v>13</v>
      </c>
      <c r="D43658" t="s">
        <v>32</v>
      </c>
      <c r="E43658" t="s">
        <v>26774</v>
      </c>
      <c r="F43658" t="s">
        <v>66</v>
      </c>
      <c r="G43658" t="s">
        <v>30</v>
      </c>
      <c r="H43658" t="s">
        <v>33356</v>
      </c>
      <c r="I43658">
        <v>0</v>
      </c>
      <c r="J43658">
        <v>4809.4483499999997</v>
      </c>
      <c r="K43658">
        <v>4809.4483499999997</v>
      </c>
      <c r="L43658" t="s">
        <v>19</v>
      </c>
      <c r="M43658" t="s">
        <v>43</v>
      </c>
    </row>
    <row r="43659" spans="1:13" x14ac:dyDescent="0.35">
      <c r="A43659">
        <v>611994</v>
      </c>
      <c r="B43659">
        <v>1565609366</v>
      </c>
      <c r="C43659" t="s">
        <v>13</v>
      </c>
      <c r="D43659" t="s">
        <v>32</v>
      </c>
      <c r="E43659" t="s">
        <v>26775</v>
      </c>
      <c r="F43659" t="s">
        <v>80</v>
      </c>
      <c r="G43659" t="s">
        <v>17</v>
      </c>
      <c r="H43659" t="s">
        <v>23</v>
      </c>
      <c r="I43659">
        <v>310.20999999999998</v>
      </c>
      <c r="J43659">
        <v>4070.4234999999999</v>
      </c>
      <c r="K43659">
        <v>3760.2134999999998</v>
      </c>
      <c r="L43659" t="s">
        <v>19</v>
      </c>
      <c r="M43659" t="s">
        <v>52</v>
      </c>
    </row>
    <row r="43660" spans="1:13" x14ac:dyDescent="0.35">
      <c r="A43660">
        <v>114621</v>
      </c>
      <c r="B43660">
        <v>2422671965</v>
      </c>
      <c r="C43660" t="s">
        <v>25</v>
      </c>
      <c r="D43660" t="s">
        <v>32</v>
      </c>
      <c r="E43660">
        <v>44297.955555555556</v>
      </c>
      <c r="F43660" t="s">
        <v>80</v>
      </c>
      <c r="G43660" t="s">
        <v>30</v>
      </c>
      <c r="H43660" t="s">
        <v>33356</v>
      </c>
      <c r="I43660">
        <v>0</v>
      </c>
      <c r="J43660">
        <v>5677.6433999999999</v>
      </c>
      <c r="K43660">
        <v>5677.6433999999999</v>
      </c>
      <c r="L43660" t="s">
        <v>19</v>
      </c>
      <c r="M43660" t="s">
        <v>43</v>
      </c>
    </row>
    <row r="43661" spans="1:13" x14ac:dyDescent="0.35">
      <c r="A43661">
        <v>851254</v>
      </c>
      <c r="B43661">
        <v>9296613459</v>
      </c>
      <c r="C43661" t="s">
        <v>13</v>
      </c>
      <c r="D43661" t="s">
        <v>14</v>
      </c>
      <c r="E43661">
        <v>44782.607615740744</v>
      </c>
      <c r="F43661" t="s">
        <v>16</v>
      </c>
      <c r="G43661" t="s">
        <v>17</v>
      </c>
      <c r="H43661" t="s">
        <v>18</v>
      </c>
      <c r="I43661">
        <v>463.59</v>
      </c>
      <c r="J43661">
        <v>4666.4803499999998</v>
      </c>
      <c r="K43661">
        <v>4202.8903499999997</v>
      </c>
      <c r="L43661" t="s">
        <v>35</v>
      </c>
      <c r="M43661" t="s">
        <v>61</v>
      </c>
    </row>
    <row r="43662" spans="1:13" x14ac:dyDescent="0.35">
      <c r="A43662">
        <v>500209</v>
      </c>
      <c r="B43662">
        <v>3799463942</v>
      </c>
      <c r="C43662" t="s">
        <v>21</v>
      </c>
      <c r="D43662" t="s">
        <v>41</v>
      </c>
      <c r="E43662" t="s">
        <v>26776</v>
      </c>
      <c r="F43662" t="s">
        <v>16</v>
      </c>
      <c r="G43662" t="s">
        <v>17</v>
      </c>
      <c r="H43662" t="s">
        <v>23</v>
      </c>
      <c r="I43662">
        <v>186.91</v>
      </c>
      <c r="J43662">
        <v>4605.3491999999997</v>
      </c>
      <c r="K43662">
        <v>4418.4391999999998</v>
      </c>
      <c r="L43662" t="s">
        <v>31</v>
      </c>
      <c r="M43662" t="s">
        <v>52</v>
      </c>
    </row>
    <row r="43663" spans="1:13" x14ac:dyDescent="0.35">
      <c r="A43663">
        <v>624741</v>
      </c>
      <c r="B43663">
        <v>9533468408</v>
      </c>
      <c r="C43663" t="s">
        <v>21</v>
      </c>
      <c r="D43663" t="s">
        <v>14</v>
      </c>
      <c r="E43663" t="s">
        <v>26777</v>
      </c>
      <c r="F43663" t="s">
        <v>27</v>
      </c>
      <c r="G43663" t="s">
        <v>17</v>
      </c>
      <c r="H43663" t="s">
        <v>23</v>
      </c>
      <c r="I43663">
        <v>344.75</v>
      </c>
      <c r="J43663">
        <v>3264.7125000000001</v>
      </c>
      <c r="K43663">
        <v>2919.9625000000001</v>
      </c>
      <c r="L43663" t="s">
        <v>60</v>
      </c>
      <c r="M43663" t="s">
        <v>107</v>
      </c>
    </row>
    <row r="43664" spans="1:13" x14ac:dyDescent="0.35">
      <c r="A43664">
        <v>929053</v>
      </c>
      <c r="B43664">
        <v>4626562638</v>
      </c>
      <c r="C43664" t="s">
        <v>25</v>
      </c>
      <c r="D43664" t="s">
        <v>41</v>
      </c>
      <c r="E43664" t="s">
        <v>26778</v>
      </c>
      <c r="F43664" t="s">
        <v>29</v>
      </c>
      <c r="G43664" t="s">
        <v>30</v>
      </c>
      <c r="H43664" t="s">
        <v>33356</v>
      </c>
      <c r="I43664">
        <v>0</v>
      </c>
      <c r="J43664">
        <v>2051.0499999999902</v>
      </c>
      <c r="K43664">
        <v>2051.0499999999902</v>
      </c>
      <c r="L43664" t="s">
        <v>19</v>
      </c>
      <c r="M43664" t="s">
        <v>61</v>
      </c>
    </row>
    <row r="43665" spans="1:13" x14ac:dyDescent="0.35">
      <c r="A43665">
        <v>297045</v>
      </c>
      <c r="B43665">
        <v>7635514837</v>
      </c>
      <c r="C43665" t="s">
        <v>25</v>
      </c>
      <c r="D43665" t="s">
        <v>26</v>
      </c>
      <c r="E43665">
        <v>44866.858506944445</v>
      </c>
      <c r="F43665" t="s">
        <v>16</v>
      </c>
      <c r="G43665" t="s">
        <v>30</v>
      </c>
      <c r="H43665" t="s">
        <v>33356</v>
      </c>
      <c r="I43665">
        <v>0</v>
      </c>
      <c r="J43665">
        <v>4213.6505999999999</v>
      </c>
      <c r="K43665">
        <v>4213.6505999999999</v>
      </c>
      <c r="L43665" t="s">
        <v>19</v>
      </c>
      <c r="M43665" t="s">
        <v>61</v>
      </c>
    </row>
    <row r="43666" spans="1:13" x14ac:dyDescent="0.35">
      <c r="A43666">
        <v>834764</v>
      </c>
      <c r="B43666">
        <v>1836500927</v>
      </c>
      <c r="C43666" t="s">
        <v>21</v>
      </c>
      <c r="D43666" t="s">
        <v>14</v>
      </c>
      <c r="E43666" t="s">
        <v>26779</v>
      </c>
      <c r="F43666" t="s">
        <v>16</v>
      </c>
      <c r="G43666" t="s">
        <v>30</v>
      </c>
      <c r="H43666" t="s">
        <v>33356</v>
      </c>
      <c r="I43666">
        <v>0</v>
      </c>
      <c r="J43666">
        <v>2148.1114499999999</v>
      </c>
      <c r="K43666">
        <v>2148.1114499999999</v>
      </c>
      <c r="L43666" t="s">
        <v>19</v>
      </c>
      <c r="M43666" t="s">
        <v>43</v>
      </c>
    </row>
    <row r="43667" spans="1:13" x14ac:dyDescent="0.35">
      <c r="A43667">
        <v>861411</v>
      </c>
      <c r="B43667">
        <v>7735901782</v>
      </c>
      <c r="C43667" t="s">
        <v>13</v>
      </c>
      <c r="D43667" t="s">
        <v>26</v>
      </c>
      <c r="E43667" t="s">
        <v>26780</v>
      </c>
      <c r="F43667" t="s">
        <v>16</v>
      </c>
      <c r="G43667" t="s">
        <v>17</v>
      </c>
      <c r="H43667" t="s">
        <v>51</v>
      </c>
      <c r="I43667">
        <v>499.7</v>
      </c>
      <c r="J43667">
        <v>4086.2039999999902</v>
      </c>
      <c r="K43667">
        <v>3586.5039999999999</v>
      </c>
      <c r="L43667" t="s">
        <v>19</v>
      </c>
      <c r="M43667" t="s">
        <v>28</v>
      </c>
    </row>
    <row r="43668" spans="1:13" x14ac:dyDescent="0.35">
      <c r="A43668">
        <v>862182</v>
      </c>
      <c r="B43668">
        <v>1727913927</v>
      </c>
      <c r="C43668" t="s">
        <v>25</v>
      </c>
      <c r="D43668" t="s">
        <v>14</v>
      </c>
      <c r="E43668" t="s">
        <v>26781</v>
      </c>
      <c r="F43668" t="s">
        <v>66</v>
      </c>
      <c r="G43668" t="s">
        <v>17</v>
      </c>
      <c r="H43668" t="s">
        <v>40</v>
      </c>
      <c r="I43668">
        <v>168.07</v>
      </c>
      <c r="J43668">
        <v>3633.5565000000001</v>
      </c>
      <c r="K43668">
        <v>3465.4865</v>
      </c>
      <c r="L43668" t="s">
        <v>19</v>
      </c>
      <c r="M43668" t="s">
        <v>61</v>
      </c>
    </row>
    <row r="43669" spans="1:13" x14ac:dyDescent="0.35">
      <c r="A43669">
        <v>133326</v>
      </c>
      <c r="B43669">
        <v>1235911155</v>
      </c>
      <c r="C43669" t="s">
        <v>13</v>
      </c>
      <c r="D43669" t="s">
        <v>14</v>
      </c>
      <c r="E43669" t="s">
        <v>26782</v>
      </c>
      <c r="F43669" t="s">
        <v>29</v>
      </c>
      <c r="G43669" t="s">
        <v>30</v>
      </c>
      <c r="H43669" t="s">
        <v>33356</v>
      </c>
      <c r="I43669">
        <v>0</v>
      </c>
      <c r="J43669">
        <v>5022.8860500000001</v>
      </c>
      <c r="K43669">
        <v>5022.8860500000001</v>
      </c>
      <c r="L43669" t="s">
        <v>45</v>
      </c>
      <c r="M43669" t="s">
        <v>76</v>
      </c>
    </row>
    <row r="43670" spans="1:13" x14ac:dyDescent="0.35">
      <c r="A43670">
        <v>362230</v>
      </c>
      <c r="B43670">
        <v>8882625566</v>
      </c>
      <c r="C43670" t="s">
        <v>25</v>
      </c>
      <c r="D43670" t="s">
        <v>14</v>
      </c>
      <c r="E43670" t="s">
        <v>26783</v>
      </c>
      <c r="F43670" t="s">
        <v>50</v>
      </c>
      <c r="G43670" t="s">
        <v>30</v>
      </c>
      <c r="H43670" t="s">
        <v>33356</v>
      </c>
      <c r="I43670">
        <v>0</v>
      </c>
      <c r="J43670">
        <v>2506.8505</v>
      </c>
      <c r="K43670">
        <v>2506.8505</v>
      </c>
      <c r="L43670" t="s">
        <v>42</v>
      </c>
      <c r="M43670" t="s">
        <v>24</v>
      </c>
    </row>
    <row r="43671" spans="1:13" x14ac:dyDescent="0.35">
      <c r="A43671">
        <v>237449</v>
      </c>
      <c r="B43671">
        <v>8458229801</v>
      </c>
      <c r="C43671" t="s">
        <v>13</v>
      </c>
      <c r="D43671" t="s">
        <v>14</v>
      </c>
      <c r="E43671" t="s">
        <v>26784</v>
      </c>
      <c r="F43671" t="s">
        <v>80</v>
      </c>
      <c r="G43671" t="s">
        <v>30</v>
      </c>
      <c r="H43671" t="s">
        <v>33356</v>
      </c>
      <c r="I43671">
        <v>0</v>
      </c>
      <c r="J43671">
        <v>2546.328</v>
      </c>
      <c r="K43671">
        <v>2546.328</v>
      </c>
      <c r="L43671" t="s">
        <v>45</v>
      </c>
      <c r="M43671" t="s">
        <v>56</v>
      </c>
    </row>
    <row r="43672" spans="1:13" x14ac:dyDescent="0.35">
      <c r="A43672">
        <v>813586</v>
      </c>
      <c r="B43672">
        <v>7760052349</v>
      </c>
      <c r="C43672" t="s">
        <v>21</v>
      </c>
      <c r="D43672" t="s">
        <v>14</v>
      </c>
      <c r="E43672">
        <v>44808.11309027778</v>
      </c>
      <c r="F43672" t="s">
        <v>27</v>
      </c>
      <c r="G43672" t="s">
        <v>17</v>
      </c>
      <c r="H43672" t="s">
        <v>23</v>
      </c>
      <c r="I43672">
        <v>413.12</v>
      </c>
      <c r="J43672">
        <v>3340.0139999999901</v>
      </c>
      <c r="K43672">
        <v>2926.8939999999998</v>
      </c>
      <c r="L43672" t="s">
        <v>60</v>
      </c>
      <c r="M43672" t="s">
        <v>52</v>
      </c>
    </row>
    <row r="43673" spans="1:13" x14ac:dyDescent="0.35">
      <c r="A43673">
        <v>213762</v>
      </c>
      <c r="B43673">
        <v>6583705763</v>
      </c>
      <c r="C43673" t="s">
        <v>25</v>
      </c>
      <c r="D43673" t="s">
        <v>14</v>
      </c>
      <c r="E43673" t="s">
        <v>26785</v>
      </c>
      <c r="F43673" t="s">
        <v>29</v>
      </c>
      <c r="G43673" t="s">
        <v>17</v>
      </c>
      <c r="H43673" t="s">
        <v>40</v>
      </c>
      <c r="I43673">
        <v>412.73</v>
      </c>
      <c r="J43673">
        <v>4533.2735499999999</v>
      </c>
      <c r="K43673">
        <v>4120.5435500000003</v>
      </c>
      <c r="L43673" t="s">
        <v>31</v>
      </c>
      <c r="M43673" t="s">
        <v>28</v>
      </c>
    </row>
    <row r="43674" spans="1:13" x14ac:dyDescent="0.35">
      <c r="A43674">
        <v>162255</v>
      </c>
      <c r="B43674">
        <v>2552498116</v>
      </c>
      <c r="C43674" t="s">
        <v>13</v>
      </c>
      <c r="D43674" t="s">
        <v>41</v>
      </c>
      <c r="E43674" t="s">
        <v>26786</v>
      </c>
      <c r="F43674" t="s">
        <v>59</v>
      </c>
      <c r="G43674" t="s">
        <v>30</v>
      </c>
      <c r="H43674" t="s">
        <v>33356</v>
      </c>
      <c r="I43674">
        <v>0</v>
      </c>
      <c r="J43674">
        <v>5214.3588</v>
      </c>
      <c r="K43674">
        <v>5214.3588</v>
      </c>
      <c r="L43674" t="s">
        <v>31</v>
      </c>
      <c r="M43674" t="s">
        <v>61</v>
      </c>
    </row>
    <row r="43675" spans="1:13" x14ac:dyDescent="0.35">
      <c r="A43675">
        <v>928317</v>
      </c>
      <c r="B43675">
        <v>6973982202</v>
      </c>
      <c r="C43675" t="s">
        <v>25</v>
      </c>
      <c r="D43675" t="s">
        <v>14</v>
      </c>
      <c r="E43675" t="s">
        <v>26787</v>
      </c>
      <c r="F43675" t="s">
        <v>66</v>
      </c>
      <c r="G43675" t="s">
        <v>30</v>
      </c>
      <c r="H43675" t="s">
        <v>33356</v>
      </c>
      <c r="I43675">
        <v>0</v>
      </c>
      <c r="J43675">
        <v>4191.9168</v>
      </c>
      <c r="K43675">
        <v>4191.9168</v>
      </c>
      <c r="L43675" t="s">
        <v>19</v>
      </c>
      <c r="M43675" t="s">
        <v>61</v>
      </c>
    </row>
    <row r="43676" spans="1:13" x14ac:dyDescent="0.35">
      <c r="A43676">
        <v>373335</v>
      </c>
      <c r="B43676">
        <v>7320047054</v>
      </c>
      <c r="C43676" t="s">
        <v>21</v>
      </c>
      <c r="D43676" t="s">
        <v>14</v>
      </c>
      <c r="E43676" t="s">
        <v>26788</v>
      </c>
      <c r="F43676" t="s">
        <v>27</v>
      </c>
      <c r="G43676" t="s">
        <v>17</v>
      </c>
      <c r="H43676" t="s">
        <v>23</v>
      </c>
      <c r="I43676">
        <v>294.7</v>
      </c>
      <c r="J43676">
        <v>813.07600000000002</v>
      </c>
      <c r="K43676">
        <v>518.37599999999998</v>
      </c>
      <c r="L43676" t="s">
        <v>19</v>
      </c>
      <c r="M43676" t="s">
        <v>24</v>
      </c>
    </row>
    <row r="43677" spans="1:13" x14ac:dyDescent="0.35">
      <c r="A43677">
        <v>327727</v>
      </c>
      <c r="B43677">
        <v>6278104992</v>
      </c>
      <c r="C43677" t="s">
        <v>21</v>
      </c>
      <c r="D43677" t="s">
        <v>14</v>
      </c>
      <c r="E43677">
        <v>44295.347916666666</v>
      </c>
      <c r="F43677" t="s">
        <v>25</v>
      </c>
      <c r="G43677" t="s">
        <v>17</v>
      </c>
      <c r="H43677" t="s">
        <v>18</v>
      </c>
      <c r="I43677">
        <v>296.93</v>
      </c>
      <c r="J43677">
        <v>1801.8115499999999</v>
      </c>
      <c r="K43677">
        <v>1504.8815500000001</v>
      </c>
      <c r="L43677" t="s">
        <v>48</v>
      </c>
      <c r="M43677" t="s">
        <v>61</v>
      </c>
    </row>
    <row r="43678" spans="1:13" x14ac:dyDescent="0.35">
      <c r="A43678">
        <v>269654</v>
      </c>
      <c r="B43678">
        <v>7918577721</v>
      </c>
      <c r="C43678" t="s">
        <v>21</v>
      </c>
      <c r="D43678" t="s">
        <v>32</v>
      </c>
      <c r="E43678" t="s">
        <v>26789</v>
      </c>
      <c r="F43678" t="s">
        <v>50</v>
      </c>
      <c r="G43678" t="s">
        <v>17</v>
      </c>
      <c r="H43678" t="s">
        <v>23</v>
      </c>
      <c r="I43678">
        <v>371.74</v>
      </c>
      <c r="J43678">
        <v>1532.02979999999</v>
      </c>
      <c r="K43678">
        <v>1160.28979999999</v>
      </c>
      <c r="L43678" t="s">
        <v>84</v>
      </c>
      <c r="M43678" t="s">
        <v>61</v>
      </c>
    </row>
    <row r="43679" spans="1:13" x14ac:dyDescent="0.35">
      <c r="A43679">
        <v>804222</v>
      </c>
      <c r="B43679">
        <v>9701934412</v>
      </c>
      <c r="C43679" t="s">
        <v>13</v>
      </c>
      <c r="D43679" t="s">
        <v>14</v>
      </c>
      <c r="E43679">
        <v>45413.624120370368</v>
      </c>
      <c r="F43679" t="s">
        <v>59</v>
      </c>
      <c r="G43679" t="s">
        <v>17</v>
      </c>
      <c r="H43679" t="s">
        <v>51</v>
      </c>
      <c r="I43679">
        <v>132.36000000000001</v>
      </c>
      <c r="J43679">
        <v>4554.9562500000002</v>
      </c>
      <c r="K43679">
        <v>4422.5962499999996</v>
      </c>
      <c r="L43679" t="s">
        <v>19</v>
      </c>
      <c r="M43679" t="s">
        <v>61</v>
      </c>
    </row>
    <row r="43680" spans="1:13" x14ac:dyDescent="0.35">
      <c r="A43680">
        <v>329612</v>
      </c>
      <c r="B43680">
        <v>5093344016</v>
      </c>
      <c r="C43680" t="s">
        <v>25</v>
      </c>
      <c r="D43680" t="s">
        <v>14</v>
      </c>
      <c r="E43680" t="s">
        <v>26790</v>
      </c>
      <c r="F43680" t="s">
        <v>16</v>
      </c>
      <c r="G43680" t="s">
        <v>30</v>
      </c>
      <c r="H43680" t="s">
        <v>33356</v>
      </c>
      <c r="I43680">
        <v>0</v>
      </c>
      <c r="J43680">
        <v>663.096</v>
      </c>
      <c r="K43680">
        <v>663.096</v>
      </c>
      <c r="L43680" t="s">
        <v>31</v>
      </c>
      <c r="M43680" t="s">
        <v>24</v>
      </c>
    </row>
    <row r="43681" spans="1:13" x14ac:dyDescent="0.35">
      <c r="A43681">
        <v>752338</v>
      </c>
      <c r="B43681">
        <v>5655693377</v>
      </c>
      <c r="C43681" t="s">
        <v>13</v>
      </c>
      <c r="D43681" t="s">
        <v>14</v>
      </c>
      <c r="E43681">
        <v>44875.176585648151</v>
      </c>
      <c r="F43681" t="s">
        <v>16</v>
      </c>
      <c r="G43681" t="s">
        <v>30</v>
      </c>
      <c r="H43681" t="s">
        <v>33356</v>
      </c>
      <c r="I43681">
        <v>0</v>
      </c>
      <c r="J43681">
        <v>4210.1097499999996</v>
      </c>
      <c r="K43681">
        <v>4210.1097499999996</v>
      </c>
      <c r="L43681" t="s">
        <v>19</v>
      </c>
      <c r="M43681" t="s">
        <v>20</v>
      </c>
    </row>
    <row r="43682" spans="1:13" x14ac:dyDescent="0.35">
      <c r="A43682">
        <v>160114</v>
      </c>
      <c r="B43682">
        <v>4285280442</v>
      </c>
      <c r="C43682" t="s">
        <v>21</v>
      </c>
      <c r="D43682" t="s">
        <v>55</v>
      </c>
      <c r="E43682" t="s">
        <v>26791</v>
      </c>
      <c r="F43682" t="s">
        <v>27</v>
      </c>
      <c r="G43682" t="s">
        <v>17</v>
      </c>
      <c r="H43682" t="s">
        <v>23</v>
      </c>
      <c r="I43682">
        <v>372.28</v>
      </c>
      <c r="J43682">
        <v>4397.8559999999998</v>
      </c>
      <c r="K43682">
        <v>4025.576</v>
      </c>
      <c r="L43682" t="s">
        <v>19</v>
      </c>
      <c r="M43682" t="s">
        <v>28</v>
      </c>
    </row>
    <row r="43683" spans="1:13" x14ac:dyDescent="0.35">
      <c r="A43683">
        <v>625721</v>
      </c>
      <c r="B43683">
        <v>8731889845</v>
      </c>
      <c r="C43683" t="s">
        <v>21</v>
      </c>
      <c r="D43683" t="s">
        <v>32</v>
      </c>
      <c r="E43683" t="s">
        <v>26792</v>
      </c>
      <c r="F43683" t="s">
        <v>38</v>
      </c>
      <c r="G43683" t="s">
        <v>17</v>
      </c>
      <c r="H43683" t="s">
        <v>23</v>
      </c>
      <c r="I43683">
        <v>241.18</v>
      </c>
      <c r="J43683">
        <v>3154.08</v>
      </c>
      <c r="K43683">
        <v>2912.9</v>
      </c>
      <c r="L43683" t="s">
        <v>35</v>
      </c>
      <c r="M43683" t="s">
        <v>43</v>
      </c>
    </row>
    <row r="43684" spans="1:13" x14ac:dyDescent="0.35">
      <c r="A43684">
        <v>217789</v>
      </c>
      <c r="B43684">
        <v>5920747680</v>
      </c>
      <c r="C43684" t="s">
        <v>21</v>
      </c>
      <c r="D43684" t="s">
        <v>14</v>
      </c>
      <c r="E43684">
        <v>44722.77853009259</v>
      </c>
      <c r="F43684" t="s">
        <v>29</v>
      </c>
      <c r="G43684" t="s">
        <v>30</v>
      </c>
      <c r="H43684" t="s">
        <v>33356</v>
      </c>
      <c r="I43684">
        <v>0</v>
      </c>
      <c r="J43684">
        <v>1931.3893499999999</v>
      </c>
      <c r="K43684">
        <v>1931.3893499999999</v>
      </c>
      <c r="L43684" t="s">
        <v>35</v>
      </c>
      <c r="M43684" t="s">
        <v>61</v>
      </c>
    </row>
    <row r="43685" spans="1:13" x14ac:dyDescent="0.35">
      <c r="A43685">
        <v>282547</v>
      </c>
      <c r="B43685">
        <v>7665211999</v>
      </c>
      <c r="C43685" t="s">
        <v>25</v>
      </c>
      <c r="D43685" t="s">
        <v>55</v>
      </c>
      <c r="E43685">
        <v>44229.753368055557</v>
      </c>
      <c r="F43685" t="s">
        <v>16</v>
      </c>
      <c r="G43685" t="s">
        <v>17</v>
      </c>
      <c r="H43685" t="s">
        <v>23</v>
      </c>
      <c r="I43685">
        <v>84.84</v>
      </c>
      <c r="J43685">
        <v>4494.2084000000004</v>
      </c>
      <c r="K43685">
        <v>4409.3684000000003</v>
      </c>
      <c r="L43685" t="s">
        <v>31</v>
      </c>
      <c r="M43685" t="s">
        <v>76</v>
      </c>
    </row>
    <row r="43686" spans="1:13" x14ac:dyDescent="0.35">
      <c r="A43686">
        <v>355512</v>
      </c>
      <c r="B43686">
        <v>3866288237</v>
      </c>
      <c r="C43686" t="s">
        <v>21</v>
      </c>
      <c r="D43686" t="s">
        <v>14</v>
      </c>
      <c r="E43686" t="s">
        <v>26793</v>
      </c>
      <c r="F43686" t="s">
        <v>66</v>
      </c>
      <c r="G43686" t="s">
        <v>17</v>
      </c>
      <c r="H43686" t="s">
        <v>51</v>
      </c>
      <c r="I43686">
        <v>386.73</v>
      </c>
      <c r="J43686">
        <v>4055.0393749999898</v>
      </c>
      <c r="K43686">
        <v>3668.3093749999898</v>
      </c>
      <c r="L43686" t="s">
        <v>19</v>
      </c>
      <c r="M43686" t="s">
        <v>76</v>
      </c>
    </row>
    <row r="43687" spans="1:13" x14ac:dyDescent="0.35">
      <c r="A43687">
        <v>561834</v>
      </c>
      <c r="B43687">
        <v>9991072920</v>
      </c>
      <c r="C43687" t="s">
        <v>25</v>
      </c>
      <c r="D43687" t="s">
        <v>14</v>
      </c>
      <c r="E43687" t="s">
        <v>26794</v>
      </c>
      <c r="F43687" t="s">
        <v>16</v>
      </c>
      <c r="G43687" t="s">
        <v>30</v>
      </c>
      <c r="H43687" t="s">
        <v>33356</v>
      </c>
      <c r="I43687">
        <v>0</v>
      </c>
      <c r="J43687">
        <v>1323.48</v>
      </c>
      <c r="K43687">
        <v>1323.48</v>
      </c>
      <c r="L43687" t="s">
        <v>60</v>
      </c>
      <c r="M43687" t="s">
        <v>20</v>
      </c>
    </row>
    <row r="43688" spans="1:13" x14ac:dyDescent="0.35">
      <c r="A43688">
        <v>106662</v>
      </c>
      <c r="B43688">
        <v>4957336317</v>
      </c>
      <c r="C43688" t="s">
        <v>13</v>
      </c>
      <c r="D43688" t="s">
        <v>41</v>
      </c>
      <c r="E43688" t="s">
        <v>26795</v>
      </c>
      <c r="F43688" t="s">
        <v>66</v>
      </c>
      <c r="G43688" t="s">
        <v>30</v>
      </c>
      <c r="H43688" t="s">
        <v>33356</v>
      </c>
      <c r="I43688">
        <v>0</v>
      </c>
      <c r="J43688">
        <v>870.75135</v>
      </c>
      <c r="K43688">
        <v>870.75135</v>
      </c>
      <c r="L43688" t="s">
        <v>45</v>
      </c>
      <c r="M43688" t="s">
        <v>24</v>
      </c>
    </row>
    <row r="43689" spans="1:13" x14ac:dyDescent="0.35">
      <c r="A43689">
        <v>944266</v>
      </c>
      <c r="B43689">
        <v>2816935683</v>
      </c>
      <c r="C43689" t="s">
        <v>13</v>
      </c>
      <c r="D43689" t="s">
        <v>55</v>
      </c>
      <c r="E43689" t="s">
        <v>26796</v>
      </c>
      <c r="F43689" t="s">
        <v>59</v>
      </c>
      <c r="G43689" t="s">
        <v>30</v>
      </c>
      <c r="H43689" t="s">
        <v>33356</v>
      </c>
      <c r="I43689">
        <v>0</v>
      </c>
      <c r="J43689">
        <v>2943.1898999999999</v>
      </c>
      <c r="K43689">
        <v>2943.1898999999999</v>
      </c>
      <c r="L43689" t="s">
        <v>19</v>
      </c>
      <c r="M43689" t="s">
        <v>76</v>
      </c>
    </row>
    <row r="43690" spans="1:13" x14ac:dyDescent="0.35">
      <c r="A43690">
        <v>927687</v>
      </c>
      <c r="B43690">
        <v>8439613207</v>
      </c>
      <c r="C43690" t="s">
        <v>13</v>
      </c>
      <c r="D43690" t="s">
        <v>32</v>
      </c>
      <c r="E43690">
        <v>45262.013136574074</v>
      </c>
      <c r="F43690" t="s">
        <v>16</v>
      </c>
      <c r="G43690" t="s">
        <v>30</v>
      </c>
      <c r="H43690" t="s">
        <v>33356</v>
      </c>
      <c r="I43690">
        <v>0</v>
      </c>
      <c r="J43690">
        <v>2173.8443999999899</v>
      </c>
      <c r="K43690">
        <v>2173.8443999999899</v>
      </c>
      <c r="L43690" t="s">
        <v>19</v>
      </c>
      <c r="M43690" t="s">
        <v>28</v>
      </c>
    </row>
    <row r="43691" spans="1:13" x14ac:dyDescent="0.35">
      <c r="A43691">
        <v>115063</v>
      </c>
      <c r="B43691">
        <v>6991097086</v>
      </c>
      <c r="C43691" t="s">
        <v>25</v>
      </c>
      <c r="D43691" t="s">
        <v>41</v>
      </c>
      <c r="E43691" t="s">
        <v>26797</v>
      </c>
      <c r="F43691" t="s">
        <v>16</v>
      </c>
      <c r="G43691" t="s">
        <v>30</v>
      </c>
      <c r="H43691" t="s">
        <v>33356</v>
      </c>
      <c r="I43691">
        <v>0</v>
      </c>
      <c r="J43691">
        <v>3096.3303000000001</v>
      </c>
      <c r="K43691">
        <v>3096.3303000000001</v>
      </c>
      <c r="L43691" t="s">
        <v>19</v>
      </c>
      <c r="M43691" t="s">
        <v>28</v>
      </c>
    </row>
    <row r="43692" spans="1:13" x14ac:dyDescent="0.35">
      <c r="A43692">
        <v>471942</v>
      </c>
      <c r="B43692">
        <v>1149968821</v>
      </c>
      <c r="C43692" t="s">
        <v>25</v>
      </c>
      <c r="D43692" t="s">
        <v>14</v>
      </c>
      <c r="E43692" t="s">
        <v>26798</v>
      </c>
      <c r="F43692" t="s">
        <v>29</v>
      </c>
      <c r="G43692" t="s">
        <v>30</v>
      </c>
      <c r="H43692" t="s">
        <v>33356</v>
      </c>
      <c r="I43692">
        <v>0</v>
      </c>
      <c r="J43692">
        <v>1977.5238999999999</v>
      </c>
      <c r="K43692">
        <v>1977.5238999999999</v>
      </c>
      <c r="L43692" t="s">
        <v>19</v>
      </c>
      <c r="M43692" t="s">
        <v>61</v>
      </c>
    </row>
    <row r="43693" spans="1:13" x14ac:dyDescent="0.35">
      <c r="A43693">
        <v>770928</v>
      </c>
      <c r="B43693">
        <v>7620721729</v>
      </c>
      <c r="C43693" t="s">
        <v>21</v>
      </c>
      <c r="D43693" t="s">
        <v>41</v>
      </c>
      <c r="E43693" t="s">
        <v>26799</v>
      </c>
      <c r="F43693" t="s">
        <v>29</v>
      </c>
      <c r="G43693" t="s">
        <v>17</v>
      </c>
      <c r="H43693" t="s">
        <v>34</v>
      </c>
      <c r="I43693">
        <v>150.51</v>
      </c>
      <c r="J43693">
        <v>6242.2132499999998</v>
      </c>
      <c r="K43693">
        <v>6091.7032499999996</v>
      </c>
      <c r="L43693" t="s">
        <v>19</v>
      </c>
      <c r="M43693" t="s">
        <v>43</v>
      </c>
    </row>
    <row r="43694" spans="1:13" x14ac:dyDescent="0.35">
      <c r="A43694">
        <v>278837</v>
      </c>
      <c r="B43694">
        <v>4296947067</v>
      </c>
      <c r="C43694" t="s">
        <v>13</v>
      </c>
      <c r="D43694" t="s">
        <v>14</v>
      </c>
      <c r="E43694">
        <v>45448.346145833333</v>
      </c>
      <c r="F43694" t="s">
        <v>50</v>
      </c>
      <c r="G43694" t="s">
        <v>30</v>
      </c>
      <c r="H43694" t="s">
        <v>33356</v>
      </c>
      <c r="I43694">
        <v>0</v>
      </c>
      <c r="J43694">
        <v>1874.85</v>
      </c>
      <c r="K43694">
        <v>1874.85</v>
      </c>
      <c r="L43694" t="s">
        <v>19</v>
      </c>
      <c r="M43694" t="s">
        <v>28</v>
      </c>
    </row>
    <row r="43695" spans="1:13" x14ac:dyDescent="0.35">
      <c r="A43695">
        <v>861380</v>
      </c>
      <c r="B43695">
        <v>2364674067</v>
      </c>
      <c r="C43695" t="s">
        <v>13</v>
      </c>
      <c r="D43695" t="s">
        <v>14</v>
      </c>
      <c r="E43695">
        <v>45208.480011574073</v>
      </c>
      <c r="F43695" t="s">
        <v>16</v>
      </c>
      <c r="G43695" t="s">
        <v>30</v>
      </c>
      <c r="H43695" t="s">
        <v>33356</v>
      </c>
      <c r="I43695">
        <v>0</v>
      </c>
      <c r="J43695">
        <v>338.03280000000001</v>
      </c>
      <c r="K43695">
        <v>338.03280000000001</v>
      </c>
      <c r="L43695" t="s">
        <v>31</v>
      </c>
      <c r="M43695" t="s">
        <v>61</v>
      </c>
    </row>
    <row r="43696" spans="1:13" x14ac:dyDescent="0.35">
      <c r="A43696">
        <v>322393</v>
      </c>
      <c r="B43696">
        <v>4557151360</v>
      </c>
      <c r="C43696" t="s">
        <v>21</v>
      </c>
      <c r="D43696" t="s">
        <v>32</v>
      </c>
      <c r="E43696">
        <v>44173.808958333335</v>
      </c>
      <c r="F43696" t="s">
        <v>16</v>
      </c>
      <c r="G43696" t="s">
        <v>30</v>
      </c>
      <c r="H43696" t="s">
        <v>33356</v>
      </c>
      <c r="I43696">
        <v>0</v>
      </c>
      <c r="J43696">
        <v>274.96350000000001</v>
      </c>
      <c r="K43696">
        <v>274.96350000000001</v>
      </c>
      <c r="L43696" t="s">
        <v>19</v>
      </c>
      <c r="M43696" t="s">
        <v>28</v>
      </c>
    </row>
    <row r="43697" spans="1:13" x14ac:dyDescent="0.35">
      <c r="A43697">
        <v>198524</v>
      </c>
      <c r="B43697">
        <v>9621597331</v>
      </c>
      <c r="C43697" t="s">
        <v>25</v>
      </c>
      <c r="D43697" t="s">
        <v>14</v>
      </c>
      <c r="E43697">
        <v>45385.659305555557</v>
      </c>
      <c r="F43697" t="s">
        <v>16</v>
      </c>
      <c r="G43697" t="s">
        <v>17</v>
      </c>
      <c r="H43697" t="s">
        <v>34</v>
      </c>
      <c r="I43697">
        <v>355.64</v>
      </c>
      <c r="J43697">
        <v>2612.0724999999902</v>
      </c>
      <c r="K43697">
        <v>2256.4324999999999</v>
      </c>
      <c r="L43697" t="s">
        <v>84</v>
      </c>
      <c r="M43697" t="s">
        <v>52</v>
      </c>
    </row>
    <row r="43698" spans="1:13" x14ac:dyDescent="0.35">
      <c r="A43698">
        <v>535353</v>
      </c>
      <c r="B43698">
        <v>6279917540</v>
      </c>
      <c r="C43698" t="s">
        <v>21</v>
      </c>
      <c r="D43698" t="s">
        <v>32</v>
      </c>
      <c r="E43698">
        <v>44602.433553240742</v>
      </c>
      <c r="F43698" t="s">
        <v>66</v>
      </c>
      <c r="G43698" t="s">
        <v>30</v>
      </c>
      <c r="H43698" t="s">
        <v>33356</v>
      </c>
      <c r="I43698">
        <v>0</v>
      </c>
      <c r="J43698">
        <v>330.79750000000001</v>
      </c>
      <c r="K43698">
        <v>330.79750000000001</v>
      </c>
      <c r="L43698" t="s">
        <v>84</v>
      </c>
      <c r="M43698" t="s">
        <v>52</v>
      </c>
    </row>
    <row r="43699" spans="1:13" x14ac:dyDescent="0.35">
      <c r="A43699">
        <v>710577</v>
      </c>
      <c r="B43699">
        <v>1929431568</v>
      </c>
      <c r="C43699" t="s">
        <v>25</v>
      </c>
      <c r="D43699" t="s">
        <v>41</v>
      </c>
      <c r="E43699">
        <v>45085.368391203701</v>
      </c>
      <c r="F43699" t="s">
        <v>66</v>
      </c>
      <c r="G43699" t="s">
        <v>17</v>
      </c>
      <c r="H43699" t="s">
        <v>51</v>
      </c>
      <c r="I43699">
        <v>411.72</v>
      </c>
      <c r="J43699">
        <v>2230.6799999999998</v>
      </c>
      <c r="K43699">
        <v>1818.95999999999</v>
      </c>
      <c r="L43699" t="s">
        <v>31</v>
      </c>
      <c r="M43699" t="s">
        <v>28</v>
      </c>
    </row>
    <row r="43700" spans="1:13" x14ac:dyDescent="0.35">
      <c r="A43700">
        <v>958837</v>
      </c>
      <c r="B43700">
        <v>7438191911</v>
      </c>
      <c r="C43700" t="s">
        <v>21</v>
      </c>
      <c r="D43700" t="s">
        <v>32</v>
      </c>
      <c r="E43700" t="s">
        <v>26800</v>
      </c>
      <c r="F43700" t="s">
        <v>16</v>
      </c>
      <c r="G43700" t="s">
        <v>30</v>
      </c>
      <c r="H43700" t="s">
        <v>33356</v>
      </c>
      <c r="I43700">
        <v>0</v>
      </c>
      <c r="J43700">
        <v>3342.4379999999901</v>
      </c>
      <c r="K43700">
        <v>3342.4379999999901</v>
      </c>
      <c r="L43700" t="s">
        <v>31</v>
      </c>
      <c r="M43700" t="s">
        <v>52</v>
      </c>
    </row>
    <row r="43701" spans="1:13" x14ac:dyDescent="0.35">
      <c r="A43701">
        <v>682789</v>
      </c>
      <c r="B43701">
        <v>4165177055</v>
      </c>
      <c r="C43701" t="s">
        <v>25</v>
      </c>
      <c r="D43701" t="s">
        <v>32</v>
      </c>
      <c r="E43701" t="s">
        <v>26801</v>
      </c>
      <c r="F43701" t="s">
        <v>25</v>
      </c>
      <c r="G43701" t="s">
        <v>17</v>
      </c>
      <c r="H43701" t="s">
        <v>18</v>
      </c>
      <c r="I43701">
        <v>109.85</v>
      </c>
      <c r="J43701">
        <v>2423.18685</v>
      </c>
      <c r="K43701">
        <v>2313.3368500000001</v>
      </c>
      <c r="L43701" t="s">
        <v>31</v>
      </c>
      <c r="M43701" t="s">
        <v>61</v>
      </c>
    </row>
    <row r="43702" spans="1:13" x14ac:dyDescent="0.35">
      <c r="A43702">
        <v>382956</v>
      </c>
      <c r="B43702">
        <v>9812609242</v>
      </c>
      <c r="C43702" t="s">
        <v>13</v>
      </c>
      <c r="D43702" t="s">
        <v>14</v>
      </c>
      <c r="E43702">
        <v>44686.776932870373</v>
      </c>
      <c r="F43702" t="s">
        <v>66</v>
      </c>
      <c r="G43702" t="s">
        <v>30</v>
      </c>
      <c r="H43702" t="s">
        <v>33356</v>
      </c>
      <c r="I43702">
        <v>0</v>
      </c>
      <c r="J43702">
        <v>4829.1949999999997</v>
      </c>
      <c r="K43702">
        <v>4829.1949999999997</v>
      </c>
      <c r="L43702" t="s">
        <v>48</v>
      </c>
      <c r="M43702" t="s">
        <v>24</v>
      </c>
    </row>
    <row r="43703" spans="1:13" x14ac:dyDescent="0.35">
      <c r="A43703">
        <v>853240</v>
      </c>
      <c r="B43703">
        <v>5937610798</v>
      </c>
      <c r="C43703" t="s">
        <v>21</v>
      </c>
      <c r="D43703" t="s">
        <v>41</v>
      </c>
      <c r="E43703">
        <v>43955.509398148148</v>
      </c>
      <c r="F43703" t="s">
        <v>16</v>
      </c>
      <c r="G43703" t="s">
        <v>30</v>
      </c>
      <c r="H43703" t="s">
        <v>33356</v>
      </c>
      <c r="I43703">
        <v>0</v>
      </c>
      <c r="J43703">
        <v>3679.1370000000002</v>
      </c>
      <c r="K43703">
        <v>3679.1370000000002</v>
      </c>
      <c r="L43703" t="s">
        <v>45</v>
      </c>
      <c r="M43703" t="s">
        <v>61</v>
      </c>
    </row>
    <row r="43704" spans="1:13" x14ac:dyDescent="0.35">
      <c r="A43704">
        <v>256557</v>
      </c>
      <c r="B43704">
        <v>9037870167</v>
      </c>
      <c r="C43704" t="s">
        <v>25</v>
      </c>
      <c r="D43704" t="s">
        <v>14</v>
      </c>
      <c r="E43704">
        <v>44208.806597222225</v>
      </c>
      <c r="F43704" t="s">
        <v>29</v>
      </c>
      <c r="G43704" t="s">
        <v>17</v>
      </c>
      <c r="H43704" t="s">
        <v>34</v>
      </c>
      <c r="I43704">
        <v>190.89</v>
      </c>
      <c r="J43704">
        <v>6273.7597999999998</v>
      </c>
      <c r="K43704">
        <v>6082.8698000000004</v>
      </c>
      <c r="L43704" t="s">
        <v>31</v>
      </c>
      <c r="M43704" t="s">
        <v>24</v>
      </c>
    </row>
    <row r="43705" spans="1:13" x14ac:dyDescent="0.35">
      <c r="A43705">
        <v>989838</v>
      </c>
      <c r="B43705">
        <v>3835825648</v>
      </c>
      <c r="C43705" t="s">
        <v>13</v>
      </c>
      <c r="D43705" t="s">
        <v>14</v>
      </c>
      <c r="E43705">
        <v>45633.193796296298</v>
      </c>
      <c r="F43705" t="s">
        <v>27</v>
      </c>
      <c r="G43705" t="s">
        <v>17</v>
      </c>
      <c r="H43705" t="s">
        <v>51</v>
      </c>
      <c r="I43705">
        <v>499.95</v>
      </c>
      <c r="J43705">
        <v>1136.2837500000001</v>
      </c>
      <c r="K43705">
        <v>636.33375000000001</v>
      </c>
      <c r="L43705" t="s">
        <v>31</v>
      </c>
      <c r="M43705" t="s">
        <v>28</v>
      </c>
    </row>
    <row r="43706" spans="1:13" x14ac:dyDescent="0.35">
      <c r="A43706">
        <v>121369</v>
      </c>
      <c r="B43706">
        <v>3754713192</v>
      </c>
      <c r="C43706" t="s">
        <v>21</v>
      </c>
      <c r="D43706" t="s">
        <v>14</v>
      </c>
      <c r="E43706" t="s">
        <v>26802</v>
      </c>
      <c r="F43706" t="s">
        <v>27</v>
      </c>
      <c r="G43706" t="s">
        <v>30</v>
      </c>
      <c r="H43706" t="s">
        <v>33356</v>
      </c>
      <c r="I43706">
        <v>0</v>
      </c>
      <c r="J43706">
        <v>2629.1750000000002</v>
      </c>
      <c r="K43706">
        <v>2629.1750000000002</v>
      </c>
      <c r="L43706" t="s">
        <v>19</v>
      </c>
      <c r="M43706" t="s">
        <v>71</v>
      </c>
    </row>
    <row r="43707" spans="1:13" x14ac:dyDescent="0.35">
      <c r="A43707">
        <v>147774</v>
      </c>
      <c r="B43707">
        <v>4311801867</v>
      </c>
      <c r="C43707" t="s">
        <v>13</v>
      </c>
      <c r="D43707" t="s">
        <v>14</v>
      </c>
      <c r="E43707" t="s">
        <v>26803</v>
      </c>
      <c r="F43707" t="s">
        <v>29</v>
      </c>
      <c r="G43707" t="s">
        <v>17</v>
      </c>
      <c r="H43707" t="s">
        <v>51</v>
      </c>
      <c r="I43707">
        <v>313.2</v>
      </c>
      <c r="J43707">
        <v>3437.0243999999998</v>
      </c>
      <c r="K43707">
        <v>3123.8244</v>
      </c>
      <c r="L43707" t="s">
        <v>48</v>
      </c>
      <c r="M43707" t="s">
        <v>61</v>
      </c>
    </row>
    <row r="43708" spans="1:13" x14ac:dyDescent="0.35">
      <c r="A43708">
        <v>111060</v>
      </c>
      <c r="B43708">
        <v>6181226546</v>
      </c>
      <c r="C43708" t="s">
        <v>13</v>
      </c>
      <c r="D43708" t="s">
        <v>14</v>
      </c>
      <c r="E43708" t="s">
        <v>26804</v>
      </c>
      <c r="F43708" t="s">
        <v>25</v>
      </c>
      <c r="G43708" t="s">
        <v>17</v>
      </c>
      <c r="H43708" t="s">
        <v>40</v>
      </c>
      <c r="I43708">
        <v>443.14</v>
      </c>
      <c r="J43708">
        <v>4172.8440000000001</v>
      </c>
      <c r="K43708">
        <v>3729.7040000000002</v>
      </c>
      <c r="L43708" t="s">
        <v>31</v>
      </c>
      <c r="M43708" t="s">
        <v>28</v>
      </c>
    </row>
    <row r="43709" spans="1:13" x14ac:dyDescent="0.35">
      <c r="A43709">
        <v>210973</v>
      </c>
      <c r="B43709">
        <v>1358156037</v>
      </c>
      <c r="C43709" t="s">
        <v>21</v>
      </c>
      <c r="D43709" t="s">
        <v>26</v>
      </c>
      <c r="E43709">
        <v>44202.941921296297</v>
      </c>
      <c r="F43709" t="s">
        <v>16</v>
      </c>
      <c r="G43709" t="s">
        <v>17</v>
      </c>
      <c r="H43709" t="s">
        <v>23</v>
      </c>
      <c r="I43709">
        <v>357.16</v>
      </c>
      <c r="J43709">
        <v>3625.38</v>
      </c>
      <c r="K43709">
        <v>3268.22</v>
      </c>
      <c r="L43709" t="s">
        <v>19</v>
      </c>
      <c r="M43709" t="s">
        <v>43</v>
      </c>
    </row>
    <row r="43710" spans="1:13" x14ac:dyDescent="0.35">
      <c r="A43710">
        <v>692487</v>
      </c>
      <c r="B43710">
        <v>4454321439</v>
      </c>
      <c r="C43710" t="s">
        <v>25</v>
      </c>
      <c r="D43710" t="s">
        <v>14</v>
      </c>
      <c r="E43710" t="s">
        <v>26805</v>
      </c>
      <c r="F43710" t="s">
        <v>16</v>
      </c>
      <c r="G43710" t="s">
        <v>30</v>
      </c>
      <c r="H43710" t="s">
        <v>33356</v>
      </c>
      <c r="I43710">
        <v>0</v>
      </c>
      <c r="J43710">
        <v>5270.0181249999996</v>
      </c>
      <c r="K43710">
        <v>5270.0181249999996</v>
      </c>
      <c r="L43710" t="s">
        <v>19</v>
      </c>
      <c r="M43710" t="s">
        <v>52</v>
      </c>
    </row>
    <row r="43711" spans="1:13" x14ac:dyDescent="0.35">
      <c r="A43711">
        <v>212002</v>
      </c>
      <c r="B43711">
        <v>4287615924</v>
      </c>
      <c r="C43711" t="s">
        <v>21</v>
      </c>
      <c r="D43711" t="s">
        <v>14</v>
      </c>
      <c r="E43711" t="s">
        <v>26806</v>
      </c>
      <c r="F43711" t="s">
        <v>27</v>
      </c>
      <c r="G43711" t="s">
        <v>17</v>
      </c>
      <c r="H43711" t="s">
        <v>34</v>
      </c>
      <c r="I43711">
        <v>356.92</v>
      </c>
      <c r="J43711">
        <v>5272.7737500000003</v>
      </c>
      <c r="K43711">
        <v>4915.8537500000002</v>
      </c>
      <c r="L43711" t="s">
        <v>19</v>
      </c>
      <c r="M43711" t="s">
        <v>56</v>
      </c>
    </row>
    <row r="43712" spans="1:13" x14ac:dyDescent="0.35">
      <c r="A43712">
        <v>147727</v>
      </c>
      <c r="B43712">
        <v>7254442128</v>
      </c>
      <c r="C43712" t="s">
        <v>25</v>
      </c>
      <c r="D43712" t="s">
        <v>14</v>
      </c>
      <c r="E43712" t="s">
        <v>26807</v>
      </c>
      <c r="F43712" t="s">
        <v>16</v>
      </c>
      <c r="G43712" t="s">
        <v>30</v>
      </c>
      <c r="H43712" t="s">
        <v>33356</v>
      </c>
      <c r="I43712">
        <v>0</v>
      </c>
      <c r="J43712">
        <v>1554.675</v>
      </c>
      <c r="K43712">
        <v>1554.675</v>
      </c>
      <c r="L43712" t="s">
        <v>45</v>
      </c>
      <c r="M43712" t="s">
        <v>28</v>
      </c>
    </row>
    <row r="43713" spans="1:13" x14ac:dyDescent="0.35">
      <c r="A43713">
        <v>534344</v>
      </c>
      <c r="B43713">
        <v>2490461043</v>
      </c>
      <c r="C43713" t="s">
        <v>13</v>
      </c>
      <c r="D43713" t="s">
        <v>14</v>
      </c>
      <c r="E43713" t="s">
        <v>26808</v>
      </c>
      <c r="F43713" t="s">
        <v>80</v>
      </c>
      <c r="G43713" t="s">
        <v>17</v>
      </c>
      <c r="H43713" t="s">
        <v>51</v>
      </c>
      <c r="I43713">
        <v>72.47</v>
      </c>
      <c r="J43713">
        <v>3797.1734999999899</v>
      </c>
      <c r="K43713">
        <v>3724.7034999999901</v>
      </c>
      <c r="L43713" t="s">
        <v>19</v>
      </c>
      <c r="M43713" t="s">
        <v>28</v>
      </c>
    </row>
    <row r="43714" spans="1:13" x14ac:dyDescent="0.35">
      <c r="A43714">
        <v>136010</v>
      </c>
      <c r="B43714">
        <v>2829418994</v>
      </c>
      <c r="C43714" t="s">
        <v>25</v>
      </c>
      <c r="D43714" t="s">
        <v>14</v>
      </c>
      <c r="E43714">
        <v>43687.858310185184</v>
      </c>
      <c r="F43714" t="s">
        <v>16</v>
      </c>
      <c r="G43714" t="s">
        <v>17</v>
      </c>
      <c r="H43714" t="s">
        <v>18</v>
      </c>
      <c r="I43714">
        <v>139.77000000000001</v>
      </c>
      <c r="J43714">
        <v>1392.38</v>
      </c>
      <c r="K43714">
        <v>1252.6099999999999</v>
      </c>
      <c r="L43714" t="s">
        <v>31</v>
      </c>
      <c r="M43714" t="s">
        <v>61</v>
      </c>
    </row>
    <row r="43715" spans="1:13" x14ac:dyDescent="0.35">
      <c r="A43715">
        <v>207309</v>
      </c>
      <c r="B43715">
        <v>7175691193</v>
      </c>
      <c r="C43715" t="s">
        <v>13</v>
      </c>
      <c r="D43715" t="s">
        <v>41</v>
      </c>
      <c r="E43715">
        <v>45240.168564814812</v>
      </c>
      <c r="F43715" t="s">
        <v>27</v>
      </c>
      <c r="G43715" t="s">
        <v>17</v>
      </c>
      <c r="H43715" t="s">
        <v>51</v>
      </c>
      <c r="I43715">
        <v>404.38</v>
      </c>
      <c r="J43715">
        <v>4388.3004000000001</v>
      </c>
      <c r="K43715">
        <v>3983.9204</v>
      </c>
      <c r="L43715" t="s">
        <v>19</v>
      </c>
      <c r="M43715" t="s">
        <v>28</v>
      </c>
    </row>
    <row r="43716" spans="1:13" x14ac:dyDescent="0.35">
      <c r="A43716">
        <v>935626</v>
      </c>
      <c r="B43716">
        <v>9732258800</v>
      </c>
      <c r="C43716" t="s">
        <v>21</v>
      </c>
      <c r="D43716" t="s">
        <v>14</v>
      </c>
      <c r="E43716" t="s">
        <v>26809</v>
      </c>
      <c r="F43716" t="s">
        <v>16</v>
      </c>
      <c r="G43716" t="s">
        <v>17</v>
      </c>
      <c r="H43716" t="s">
        <v>34</v>
      </c>
      <c r="I43716">
        <v>310.87</v>
      </c>
      <c r="J43716">
        <v>6471.5332500000004</v>
      </c>
      <c r="K43716">
        <v>6160.6632499999996</v>
      </c>
      <c r="L43716" t="s">
        <v>60</v>
      </c>
      <c r="M43716" t="s">
        <v>24</v>
      </c>
    </row>
    <row r="43717" spans="1:13" x14ac:dyDescent="0.35">
      <c r="A43717">
        <v>177680</v>
      </c>
      <c r="B43717">
        <v>5528289742</v>
      </c>
      <c r="C43717" t="s">
        <v>13</v>
      </c>
      <c r="D43717" t="s">
        <v>41</v>
      </c>
      <c r="E43717">
        <v>45480.753344907411</v>
      </c>
      <c r="F43717" t="s">
        <v>27</v>
      </c>
      <c r="G43717" t="s">
        <v>17</v>
      </c>
      <c r="H43717" t="s">
        <v>40</v>
      </c>
      <c r="I43717">
        <v>398.36</v>
      </c>
      <c r="J43717">
        <v>1826.83125</v>
      </c>
      <c r="K43717">
        <v>1428.4712500000001</v>
      </c>
      <c r="L43717" t="s">
        <v>31</v>
      </c>
      <c r="M43717" t="s">
        <v>61</v>
      </c>
    </row>
    <row r="43718" spans="1:13" x14ac:dyDescent="0.35">
      <c r="A43718">
        <v>880758</v>
      </c>
      <c r="B43718">
        <v>8352822396</v>
      </c>
      <c r="C43718" t="s">
        <v>25</v>
      </c>
      <c r="D43718" t="s">
        <v>14</v>
      </c>
      <c r="E43718">
        <v>43780.498657407406</v>
      </c>
      <c r="F43718" t="s">
        <v>25</v>
      </c>
      <c r="G43718" t="s">
        <v>30</v>
      </c>
      <c r="H43718" t="s">
        <v>33356</v>
      </c>
      <c r="I43718">
        <v>0</v>
      </c>
      <c r="J43718">
        <v>2556.7359999999999</v>
      </c>
      <c r="K43718">
        <v>2556.7359999999999</v>
      </c>
      <c r="L43718" t="s">
        <v>45</v>
      </c>
      <c r="M43718" t="s">
        <v>24</v>
      </c>
    </row>
    <row r="43719" spans="1:13" x14ac:dyDescent="0.35">
      <c r="A43719">
        <v>375594</v>
      </c>
      <c r="B43719">
        <v>3561866293</v>
      </c>
      <c r="C43719" t="s">
        <v>25</v>
      </c>
      <c r="D43719" t="s">
        <v>14</v>
      </c>
      <c r="E43719" t="s">
        <v>26810</v>
      </c>
      <c r="F43719" t="s">
        <v>27</v>
      </c>
      <c r="G43719" t="s">
        <v>30</v>
      </c>
      <c r="H43719" t="s">
        <v>33356</v>
      </c>
      <c r="I43719">
        <v>0</v>
      </c>
      <c r="J43719">
        <v>1833.40072499999</v>
      </c>
      <c r="K43719">
        <v>1833.40072499999</v>
      </c>
      <c r="L43719" t="s">
        <v>31</v>
      </c>
      <c r="M43719" t="s">
        <v>28</v>
      </c>
    </row>
    <row r="43720" spans="1:13" x14ac:dyDescent="0.35">
      <c r="A43720">
        <v>710156</v>
      </c>
      <c r="B43720">
        <v>1486822976</v>
      </c>
      <c r="C43720" t="s">
        <v>13</v>
      </c>
      <c r="D43720" t="s">
        <v>14</v>
      </c>
      <c r="E43720">
        <v>43901.928564814814</v>
      </c>
      <c r="F43720" t="s">
        <v>80</v>
      </c>
      <c r="G43720" t="s">
        <v>30</v>
      </c>
      <c r="H43720" t="s">
        <v>33356</v>
      </c>
      <c r="I43720">
        <v>0</v>
      </c>
      <c r="J43720">
        <v>739.09289999999999</v>
      </c>
      <c r="K43720">
        <v>739.09289999999999</v>
      </c>
      <c r="L43720" t="s">
        <v>31</v>
      </c>
      <c r="M43720" t="s">
        <v>28</v>
      </c>
    </row>
    <row r="43721" spans="1:13" x14ac:dyDescent="0.35">
      <c r="A43721">
        <v>414784</v>
      </c>
      <c r="B43721">
        <v>3367335429</v>
      </c>
      <c r="C43721" t="s">
        <v>25</v>
      </c>
      <c r="D43721" t="s">
        <v>32</v>
      </c>
      <c r="E43721" t="s">
        <v>26811</v>
      </c>
      <c r="F43721" t="s">
        <v>66</v>
      </c>
      <c r="G43721" t="s">
        <v>17</v>
      </c>
      <c r="H43721" t="s">
        <v>51</v>
      </c>
      <c r="I43721">
        <v>401.89</v>
      </c>
      <c r="J43721">
        <v>4426.7999999999902</v>
      </c>
      <c r="K43721">
        <v>4024.9099999999899</v>
      </c>
      <c r="L43721" t="s">
        <v>19</v>
      </c>
      <c r="M43721" t="s">
        <v>24</v>
      </c>
    </row>
    <row r="43722" spans="1:13" x14ac:dyDescent="0.35">
      <c r="A43722">
        <v>417534</v>
      </c>
      <c r="B43722">
        <v>9265316811</v>
      </c>
      <c r="C43722" t="s">
        <v>21</v>
      </c>
      <c r="D43722" t="s">
        <v>26</v>
      </c>
      <c r="E43722">
        <v>44537.827581018515</v>
      </c>
      <c r="F43722" t="s">
        <v>16</v>
      </c>
      <c r="G43722" t="s">
        <v>30</v>
      </c>
      <c r="H43722" t="s">
        <v>33356</v>
      </c>
      <c r="I43722">
        <v>0</v>
      </c>
      <c r="J43722">
        <v>4479.0470999999998</v>
      </c>
      <c r="K43722">
        <v>4479.0470999999998</v>
      </c>
      <c r="L43722" t="s">
        <v>31</v>
      </c>
      <c r="M43722" t="s">
        <v>76</v>
      </c>
    </row>
    <row r="43723" spans="1:13" x14ac:dyDescent="0.35">
      <c r="A43723">
        <v>865215</v>
      </c>
      <c r="B43723">
        <v>6711169619</v>
      </c>
      <c r="C43723" t="s">
        <v>21</v>
      </c>
      <c r="D43723" t="s">
        <v>14</v>
      </c>
      <c r="E43723" t="s">
        <v>26812</v>
      </c>
      <c r="F43723" t="s">
        <v>25</v>
      </c>
      <c r="G43723" t="s">
        <v>30</v>
      </c>
      <c r="H43723" t="s">
        <v>33356</v>
      </c>
      <c r="I43723">
        <v>0</v>
      </c>
      <c r="J43723">
        <v>4798.0679999999902</v>
      </c>
      <c r="K43723">
        <v>4798.0679999999902</v>
      </c>
      <c r="L43723" t="s">
        <v>31</v>
      </c>
      <c r="M43723" t="s">
        <v>28</v>
      </c>
    </row>
    <row r="43724" spans="1:13" x14ac:dyDescent="0.35">
      <c r="A43724">
        <v>990731</v>
      </c>
      <c r="B43724">
        <v>6719885882</v>
      </c>
      <c r="C43724" t="s">
        <v>13</v>
      </c>
      <c r="D43724" t="s">
        <v>41</v>
      </c>
      <c r="E43724" t="s">
        <v>26813</v>
      </c>
      <c r="F43724" t="s">
        <v>16</v>
      </c>
      <c r="G43724" t="s">
        <v>17</v>
      </c>
      <c r="H43724" t="s">
        <v>51</v>
      </c>
      <c r="I43724">
        <v>206.94</v>
      </c>
      <c r="J43724">
        <v>2828.7377999999899</v>
      </c>
      <c r="K43724">
        <v>2621.7977999999898</v>
      </c>
      <c r="L43724" t="s">
        <v>45</v>
      </c>
      <c r="M43724" t="s">
        <v>61</v>
      </c>
    </row>
    <row r="43725" spans="1:13" x14ac:dyDescent="0.35">
      <c r="A43725">
        <v>963508</v>
      </c>
      <c r="B43725">
        <v>2542811632</v>
      </c>
      <c r="C43725" t="s">
        <v>21</v>
      </c>
      <c r="D43725" t="s">
        <v>32</v>
      </c>
      <c r="E43725">
        <v>43869.379236111112</v>
      </c>
      <c r="F43725" t="s">
        <v>16</v>
      </c>
      <c r="G43725" t="s">
        <v>17</v>
      </c>
      <c r="H43725" t="s">
        <v>34</v>
      </c>
      <c r="I43725">
        <v>472.12</v>
      </c>
      <c r="J43725">
        <v>2876.9160000000002</v>
      </c>
      <c r="K43725">
        <v>2404.7959999999998</v>
      </c>
      <c r="L43725" t="s">
        <v>31</v>
      </c>
      <c r="M43725" t="s">
        <v>25</v>
      </c>
    </row>
    <row r="43726" spans="1:13" x14ac:dyDescent="0.35">
      <c r="A43726">
        <v>921185</v>
      </c>
      <c r="B43726">
        <v>5496044402</v>
      </c>
      <c r="C43726" t="s">
        <v>21</v>
      </c>
      <c r="D43726" t="s">
        <v>32</v>
      </c>
      <c r="E43726">
        <v>44743.243356481478</v>
      </c>
      <c r="F43726" t="s">
        <v>27</v>
      </c>
      <c r="G43726" t="s">
        <v>30</v>
      </c>
      <c r="H43726" t="s">
        <v>33356</v>
      </c>
      <c r="I43726">
        <v>0</v>
      </c>
      <c r="J43726">
        <v>1726.61804999999</v>
      </c>
      <c r="K43726">
        <v>1726.61804999999</v>
      </c>
      <c r="L43726" t="s">
        <v>60</v>
      </c>
      <c r="M43726" t="s">
        <v>56</v>
      </c>
    </row>
    <row r="43727" spans="1:13" x14ac:dyDescent="0.35">
      <c r="A43727">
        <v>406614</v>
      </c>
      <c r="B43727">
        <v>7410169131</v>
      </c>
      <c r="C43727" t="s">
        <v>21</v>
      </c>
      <c r="D43727" t="s">
        <v>14</v>
      </c>
      <c r="E43727">
        <v>43780.65865740741</v>
      </c>
      <c r="F43727" t="s">
        <v>16</v>
      </c>
      <c r="G43727" t="s">
        <v>30</v>
      </c>
      <c r="H43727" t="s">
        <v>33356</v>
      </c>
      <c r="I43727">
        <v>0</v>
      </c>
      <c r="J43727">
        <v>5551.0909999999903</v>
      </c>
      <c r="K43727">
        <v>5551.0909999999903</v>
      </c>
      <c r="L43727" t="s">
        <v>19</v>
      </c>
      <c r="M43727" t="s">
        <v>28</v>
      </c>
    </row>
    <row r="43728" spans="1:13" x14ac:dyDescent="0.35">
      <c r="A43728">
        <v>238599</v>
      </c>
      <c r="B43728">
        <v>7157749480</v>
      </c>
      <c r="C43728" t="s">
        <v>13</v>
      </c>
      <c r="D43728" t="s">
        <v>41</v>
      </c>
      <c r="E43728" t="s">
        <v>26814</v>
      </c>
      <c r="F43728" t="s">
        <v>27</v>
      </c>
      <c r="G43728" t="s">
        <v>17</v>
      </c>
      <c r="H43728" t="s">
        <v>23</v>
      </c>
      <c r="I43728">
        <v>162.91999999999999</v>
      </c>
      <c r="J43728">
        <v>2566.54585</v>
      </c>
      <c r="K43728">
        <v>2403.6258499999999</v>
      </c>
      <c r="L43728" t="s">
        <v>19</v>
      </c>
      <c r="M43728" t="s">
        <v>61</v>
      </c>
    </row>
    <row r="43729" spans="1:13" x14ac:dyDescent="0.35">
      <c r="A43729">
        <v>490192</v>
      </c>
      <c r="B43729">
        <v>2653230312</v>
      </c>
      <c r="C43729" t="s">
        <v>21</v>
      </c>
      <c r="D43729" t="s">
        <v>26</v>
      </c>
      <c r="E43729" t="s">
        <v>26815</v>
      </c>
      <c r="F43729" t="s">
        <v>16</v>
      </c>
      <c r="G43729" t="s">
        <v>17</v>
      </c>
      <c r="H43729" t="s">
        <v>23</v>
      </c>
      <c r="I43729">
        <v>83.23</v>
      </c>
      <c r="J43729">
        <v>2471.3503500000002</v>
      </c>
      <c r="K43729">
        <v>2388.1203500000001</v>
      </c>
      <c r="L43729" t="s">
        <v>19</v>
      </c>
      <c r="M43729" t="s">
        <v>43</v>
      </c>
    </row>
    <row r="43730" spans="1:13" x14ac:dyDescent="0.35">
      <c r="A43730">
        <v>722408</v>
      </c>
      <c r="B43730">
        <v>9476360775</v>
      </c>
      <c r="C43730" t="s">
        <v>21</v>
      </c>
      <c r="D43730" t="s">
        <v>14</v>
      </c>
      <c r="E43730" t="s">
        <v>26816</v>
      </c>
      <c r="F43730" t="s">
        <v>16</v>
      </c>
      <c r="G43730" t="s">
        <v>17</v>
      </c>
      <c r="H43730" t="s">
        <v>40</v>
      </c>
      <c r="I43730">
        <v>229.81</v>
      </c>
      <c r="J43730">
        <v>2343.9645</v>
      </c>
      <c r="K43730">
        <v>2114.1545000000001</v>
      </c>
      <c r="L43730" t="s">
        <v>84</v>
      </c>
      <c r="M43730" t="s">
        <v>24</v>
      </c>
    </row>
    <row r="43731" spans="1:13" x14ac:dyDescent="0.35">
      <c r="A43731">
        <v>521595</v>
      </c>
      <c r="B43731">
        <v>8716620911</v>
      </c>
      <c r="C43731" t="s">
        <v>13</v>
      </c>
      <c r="D43731" t="s">
        <v>55</v>
      </c>
      <c r="E43731">
        <v>44442.969513888886</v>
      </c>
      <c r="F43731" t="s">
        <v>59</v>
      </c>
      <c r="G43731" t="s">
        <v>30</v>
      </c>
      <c r="H43731" t="s">
        <v>33356</v>
      </c>
      <c r="I43731">
        <v>0</v>
      </c>
      <c r="J43731">
        <v>1629.98055</v>
      </c>
      <c r="K43731">
        <v>1629.98055</v>
      </c>
      <c r="L43731" t="s">
        <v>31</v>
      </c>
      <c r="M43731" t="s">
        <v>24</v>
      </c>
    </row>
    <row r="43732" spans="1:13" x14ac:dyDescent="0.35">
      <c r="A43732">
        <v>531106</v>
      </c>
      <c r="B43732">
        <v>9594393419</v>
      </c>
      <c r="C43732" t="s">
        <v>25</v>
      </c>
      <c r="D43732" t="s">
        <v>32</v>
      </c>
      <c r="E43732" t="s">
        <v>26817</v>
      </c>
      <c r="F43732" t="s">
        <v>16</v>
      </c>
      <c r="G43732" t="s">
        <v>17</v>
      </c>
      <c r="H43732" t="s">
        <v>51</v>
      </c>
      <c r="I43732">
        <v>226</v>
      </c>
      <c r="J43732">
        <v>3615.6692250000001</v>
      </c>
      <c r="K43732">
        <v>3389.6692250000001</v>
      </c>
      <c r="L43732" t="s">
        <v>19</v>
      </c>
      <c r="M43732" t="s">
        <v>56</v>
      </c>
    </row>
    <row r="43733" spans="1:13" x14ac:dyDescent="0.35">
      <c r="A43733">
        <v>535320</v>
      </c>
      <c r="B43733">
        <v>5911592175</v>
      </c>
      <c r="C43733" t="s">
        <v>13</v>
      </c>
      <c r="D43733" t="s">
        <v>41</v>
      </c>
      <c r="E43733" t="s">
        <v>26818</v>
      </c>
      <c r="F43733" t="s">
        <v>16</v>
      </c>
      <c r="G43733" t="s">
        <v>30</v>
      </c>
      <c r="H43733" t="s">
        <v>33356</v>
      </c>
      <c r="I43733">
        <v>0</v>
      </c>
      <c r="J43733">
        <v>4096.3436999999903</v>
      </c>
      <c r="K43733">
        <v>4096.3436999999903</v>
      </c>
      <c r="L43733" t="s">
        <v>45</v>
      </c>
      <c r="M43733" t="s">
        <v>28</v>
      </c>
    </row>
    <row r="43734" spans="1:13" x14ac:dyDescent="0.35">
      <c r="A43734">
        <v>508024</v>
      </c>
      <c r="B43734">
        <v>6093789302</v>
      </c>
      <c r="C43734" t="s">
        <v>25</v>
      </c>
      <c r="D43734" t="s">
        <v>32</v>
      </c>
      <c r="E43734">
        <v>45270.418634259258</v>
      </c>
      <c r="F43734" t="s">
        <v>27</v>
      </c>
      <c r="G43734" t="s">
        <v>30</v>
      </c>
      <c r="H43734" t="s">
        <v>33356</v>
      </c>
      <c r="I43734">
        <v>0</v>
      </c>
      <c r="J43734">
        <v>2475.5016000000001</v>
      </c>
      <c r="K43734">
        <v>2475.5016000000001</v>
      </c>
      <c r="L43734" t="s">
        <v>45</v>
      </c>
      <c r="M43734" t="s">
        <v>28</v>
      </c>
    </row>
    <row r="43735" spans="1:13" x14ac:dyDescent="0.35">
      <c r="A43735">
        <v>143941</v>
      </c>
      <c r="B43735">
        <v>8634678673</v>
      </c>
      <c r="C43735" t="s">
        <v>13</v>
      </c>
      <c r="D43735" t="s">
        <v>26</v>
      </c>
      <c r="E43735">
        <v>44441.683530092596</v>
      </c>
      <c r="F43735" t="s">
        <v>66</v>
      </c>
      <c r="G43735" t="s">
        <v>17</v>
      </c>
      <c r="H43735" t="s">
        <v>40</v>
      </c>
      <c r="I43735">
        <v>213.61</v>
      </c>
      <c r="J43735">
        <v>1473.99945</v>
      </c>
      <c r="K43735">
        <v>1260.3894499999999</v>
      </c>
      <c r="L43735" t="s">
        <v>31</v>
      </c>
      <c r="M43735" t="s">
        <v>61</v>
      </c>
    </row>
    <row r="43736" spans="1:13" x14ac:dyDescent="0.35">
      <c r="A43736">
        <v>597643</v>
      </c>
      <c r="B43736">
        <v>6023670127</v>
      </c>
      <c r="C43736" t="s">
        <v>13</v>
      </c>
      <c r="D43736" t="s">
        <v>14</v>
      </c>
      <c r="E43736" t="s">
        <v>26819</v>
      </c>
      <c r="F43736" t="s">
        <v>50</v>
      </c>
      <c r="G43736" t="s">
        <v>17</v>
      </c>
      <c r="H43736" t="s">
        <v>51</v>
      </c>
      <c r="I43736">
        <v>154.19999999999999</v>
      </c>
      <c r="J43736">
        <v>6014.4250000000002</v>
      </c>
      <c r="K43736">
        <v>5860.2250000000004</v>
      </c>
      <c r="L43736" t="s">
        <v>84</v>
      </c>
      <c r="M43736" t="s">
        <v>28</v>
      </c>
    </row>
    <row r="43737" spans="1:13" x14ac:dyDescent="0.35">
      <c r="A43737">
        <v>951000</v>
      </c>
      <c r="B43737">
        <v>9534823413</v>
      </c>
      <c r="C43737" t="s">
        <v>13</v>
      </c>
      <c r="D43737" t="s">
        <v>32</v>
      </c>
      <c r="E43737" t="s">
        <v>26820</v>
      </c>
      <c r="F43737" t="s">
        <v>16</v>
      </c>
      <c r="G43737" t="s">
        <v>17</v>
      </c>
      <c r="H43737" t="s">
        <v>23</v>
      </c>
      <c r="I43737">
        <v>362.05</v>
      </c>
      <c r="J43737">
        <v>3223.3121999999998</v>
      </c>
      <c r="K43737">
        <v>2861.2621999999901</v>
      </c>
      <c r="L43737" t="s">
        <v>31</v>
      </c>
      <c r="M43737" t="s">
        <v>24</v>
      </c>
    </row>
    <row r="43738" spans="1:13" x14ac:dyDescent="0.35">
      <c r="A43738">
        <v>643398</v>
      </c>
      <c r="B43738">
        <v>8960933187</v>
      </c>
      <c r="C43738" t="s">
        <v>13</v>
      </c>
      <c r="D43738" t="s">
        <v>32</v>
      </c>
      <c r="E43738" t="s">
        <v>26821</v>
      </c>
      <c r="F43738" t="s">
        <v>29</v>
      </c>
      <c r="G43738" t="s">
        <v>30</v>
      </c>
      <c r="H43738" t="s">
        <v>33356</v>
      </c>
      <c r="I43738">
        <v>0</v>
      </c>
      <c r="J43738">
        <v>2707.9087499999901</v>
      </c>
      <c r="K43738">
        <v>2707.9087499999901</v>
      </c>
      <c r="L43738" t="s">
        <v>60</v>
      </c>
      <c r="M43738" t="s">
        <v>61</v>
      </c>
    </row>
    <row r="43739" spans="1:13" x14ac:dyDescent="0.35">
      <c r="A43739">
        <v>992351</v>
      </c>
      <c r="B43739">
        <v>8824433346</v>
      </c>
      <c r="C43739" t="s">
        <v>25</v>
      </c>
      <c r="D43739" t="s">
        <v>32</v>
      </c>
      <c r="E43739" t="s">
        <v>26822</v>
      </c>
      <c r="F43739" t="s">
        <v>25</v>
      </c>
      <c r="G43739" t="s">
        <v>17</v>
      </c>
      <c r="H43739" t="s">
        <v>23</v>
      </c>
      <c r="I43739">
        <v>62.62</v>
      </c>
      <c r="J43739">
        <v>2781.0777750000002</v>
      </c>
      <c r="K43739">
        <v>2718.4577749999999</v>
      </c>
      <c r="L43739" t="s">
        <v>35</v>
      </c>
      <c r="M43739" t="s">
        <v>28</v>
      </c>
    </row>
    <row r="43740" spans="1:13" x14ac:dyDescent="0.35">
      <c r="A43740">
        <v>971598</v>
      </c>
      <c r="B43740">
        <v>9224069920</v>
      </c>
      <c r="C43740" t="s">
        <v>13</v>
      </c>
      <c r="D43740" t="s">
        <v>14</v>
      </c>
      <c r="E43740">
        <v>44843.82408564815</v>
      </c>
      <c r="F43740" t="s">
        <v>38</v>
      </c>
      <c r="G43740" t="s">
        <v>30</v>
      </c>
      <c r="H43740" t="s">
        <v>33356</v>
      </c>
      <c r="I43740">
        <v>0</v>
      </c>
      <c r="J43740">
        <v>952.97107500000004</v>
      </c>
      <c r="K43740">
        <v>952.97107500000004</v>
      </c>
      <c r="L43740" t="s">
        <v>31</v>
      </c>
      <c r="M43740" t="s">
        <v>28</v>
      </c>
    </row>
    <row r="43741" spans="1:13" x14ac:dyDescent="0.35">
      <c r="A43741">
        <v>807668</v>
      </c>
      <c r="B43741">
        <v>8126391063</v>
      </c>
      <c r="C43741" t="s">
        <v>25</v>
      </c>
      <c r="D43741" t="s">
        <v>14</v>
      </c>
      <c r="E43741">
        <v>45359.449490740742</v>
      </c>
      <c r="F43741" t="s">
        <v>16</v>
      </c>
      <c r="G43741" t="s">
        <v>17</v>
      </c>
      <c r="H43741" t="s">
        <v>51</v>
      </c>
      <c r="I43741">
        <v>148.30000000000001</v>
      </c>
      <c r="J43741">
        <v>605.53750000000002</v>
      </c>
      <c r="K43741">
        <v>457.23750000000001</v>
      </c>
      <c r="L43741" t="s">
        <v>45</v>
      </c>
      <c r="M43741" t="s">
        <v>61</v>
      </c>
    </row>
    <row r="43742" spans="1:13" x14ac:dyDescent="0.35">
      <c r="A43742">
        <v>120407</v>
      </c>
      <c r="B43742">
        <v>6278121153</v>
      </c>
      <c r="C43742" t="s">
        <v>25</v>
      </c>
      <c r="D43742" t="s">
        <v>32</v>
      </c>
      <c r="E43742">
        <v>45292.596388888887</v>
      </c>
      <c r="F43742" t="s">
        <v>50</v>
      </c>
      <c r="G43742" t="s">
        <v>30</v>
      </c>
      <c r="H43742" t="s">
        <v>33356</v>
      </c>
      <c r="I43742">
        <v>0</v>
      </c>
      <c r="J43742">
        <v>959.86125000000004</v>
      </c>
      <c r="K43742">
        <v>959.86125000000004</v>
      </c>
      <c r="L43742" t="s">
        <v>31</v>
      </c>
      <c r="M43742" t="s">
        <v>24</v>
      </c>
    </row>
    <row r="43743" spans="1:13" x14ac:dyDescent="0.35">
      <c r="A43743">
        <v>386706</v>
      </c>
      <c r="B43743">
        <v>1254058719</v>
      </c>
      <c r="C43743" t="s">
        <v>25</v>
      </c>
      <c r="D43743" t="s">
        <v>32</v>
      </c>
      <c r="E43743" t="s">
        <v>26823</v>
      </c>
      <c r="F43743" t="s">
        <v>29</v>
      </c>
      <c r="G43743" t="s">
        <v>30</v>
      </c>
      <c r="H43743" t="s">
        <v>33356</v>
      </c>
      <c r="I43743">
        <v>0</v>
      </c>
      <c r="J43743">
        <v>2436.14332499999</v>
      </c>
      <c r="K43743">
        <v>2436.14332499999</v>
      </c>
      <c r="L43743" t="s">
        <v>84</v>
      </c>
      <c r="M43743" t="s">
        <v>24</v>
      </c>
    </row>
    <row r="43744" spans="1:13" x14ac:dyDescent="0.35">
      <c r="A43744">
        <v>128761</v>
      </c>
      <c r="B43744">
        <v>6047327139</v>
      </c>
      <c r="C43744" t="s">
        <v>13</v>
      </c>
      <c r="D43744" t="s">
        <v>14</v>
      </c>
      <c r="E43744" t="s">
        <v>26824</v>
      </c>
      <c r="F43744" t="s">
        <v>29</v>
      </c>
      <c r="G43744" t="s">
        <v>30</v>
      </c>
      <c r="H43744" t="s">
        <v>33356</v>
      </c>
      <c r="I43744">
        <v>0</v>
      </c>
      <c r="J43744">
        <v>4529.8012499999904</v>
      </c>
      <c r="K43744">
        <v>4529.8012499999904</v>
      </c>
      <c r="L43744" t="s">
        <v>31</v>
      </c>
      <c r="M43744" t="s">
        <v>24</v>
      </c>
    </row>
    <row r="43745" spans="1:13" x14ac:dyDescent="0.35">
      <c r="A43745">
        <v>219996</v>
      </c>
      <c r="B43745">
        <v>5078724814</v>
      </c>
      <c r="C43745" t="s">
        <v>25</v>
      </c>
      <c r="D43745" t="s">
        <v>32</v>
      </c>
      <c r="E43745">
        <v>44321.264155092591</v>
      </c>
      <c r="F43745" t="s">
        <v>16</v>
      </c>
      <c r="G43745" t="s">
        <v>17</v>
      </c>
      <c r="H43745" t="s">
        <v>51</v>
      </c>
      <c r="I43745">
        <v>437.71</v>
      </c>
      <c r="J43745">
        <v>2570.5349999999999</v>
      </c>
      <c r="K43745">
        <v>2132.8249999999998</v>
      </c>
      <c r="L43745" t="s">
        <v>19</v>
      </c>
      <c r="M43745" t="s">
        <v>61</v>
      </c>
    </row>
    <row r="43746" spans="1:13" x14ac:dyDescent="0.35">
      <c r="A43746">
        <v>956223</v>
      </c>
      <c r="B43746">
        <v>5498626502</v>
      </c>
      <c r="C43746" t="s">
        <v>25</v>
      </c>
      <c r="D43746" t="s">
        <v>41</v>
      </c>
      <c r="E43746">
        <v>44593.564965277779</v>
      </c>
      <c r="F43746" t="s">
        <v>16</v>
      </c>
      <c r="G43746" t="s">
        <v>30</v>
      </c>
      <c r="H43746" t="s">
        <v>33356</v>
      </c>
      <c r="I43746">
        <v>0</v>
      </c>
      <c r="J43746">
        <v>3720.1212</v>
      </c>
      <c r="K43746">
        <v>3720.1212</v>
      </c>
      <c r="L43746" t="s">
        <v>19</v>
      </c>
      <c r="M43746" t="s">
        <v>28</v>
      </c>
    </row>
    <row r="43747" spans="1:13" x14ac:dyDescent="0.35">
      <c r="A43747">
        <v>469435</v>
      </c>
      <c r="B43747">
        <v>2209677008</v>
      </c>
      <c r="C43747" t="s">
        <v>21</v>
      </c>
      <c r="D43747" t="s">
        <v>14</v>
      </c>
      <c r="E43747" t="s">
        <v>26825</v>
      </c>
      <c r="F43747" t="s">
        <v>16</v>
      </c>
      <c r="G43747" t="s">
        <v>17</v>
      </c>
      <c r="H43747" t="s">
        <v>40</v>
      </c>
      <c r="I43747">
        <v>313.77</v>
      </c>
      <c r="J43747">
        <v>3005.6129999999998</v>
      </c>
      <c r="K43747">
        <v>2691.8429999999998</v>
      </c>
      <c r="L43747" t="s">
        <v>48</v>
      </c>
      <c r="M43747" t="s">
        <v>46</v>
      </c>
    </row>
    <row r="43748" spans="1:13" x14ac:dyDescent="0.35">
      <c r="A43748">
        <v>476149</v>
      </c>
      <c r="B43748">
        <v>3842505299</v>
      </c>
      <c r="C43748" t="s">
        <v>25</v>
      </c>
      <c r="D43748" t="s">
        <v>41</v>
      </c>
      <c r="E43748">
        <v>45173.766273148147</v>
      </c>
      <c r="F43748" t="s">
        <v>50</v>
      </c>
      <c r="G43748" t="s">
        <v>30</v>
      </c>
      <c r="H43748" t="s">
        <v>33356</v>
      </c>
      <c r="I43748">
        <v>0</v>
      </c>
      <c r="J43748">
        <v>5662.1759999999904</v>
      </c>
      <c r="K43748">
        <v>5662.1759999999904</v>
      </c>
      <c r="L43748" t="s">
        <v>84</v>
      </c>
      <c r="M43748" t="s">
        <v>56</v>
      </c>
    </row>
    <row r="43749" spans="1:13" x14ac:dyDescent="0.35">
      <c r="A43749">
        <v>994940</v>
      </c>
      <c r="B43749">
        <v>3144055543</v>
      </c>
      <c r="C43749" t="s">
        <v>13</v>
      </c>
      <c r="D43749" t="s">
        <v>14</v>
      </c>
      <c r="E43749">
        <v>45510.516527777778</v>
      </c>
      <c r="F43749" t="s">
        <v>50</v>
      </c>
      <c r="G43749" t="s">
        <v>30</v>
      </c>
      <c r="H43749" t="s">
        <v>33356</v>
      </c>
      <c r="I43749">
        <v>0</v>
      </c>
      <c r="J43749">
        <v>4858.8525</v>
      </c>
      <c r="K43749">
        <v>4858.8525</v>
      </c>
      <c r="L43749" t="s">
        <v>31</v>
      </c>
      <c r="M43749" t="s">
        <v>24</v>
      </c>
    </row>
    <row r="43750" spans="1:13" x14ac:dyDescent="0.35">
      <c r="A43750">
        <v>295864</v>
      </c>
      <c r="B43750">
        <v>6662488491</v>
      </c>
      <c r="C43750" t="s">
        <v>13</v>
      </c>
      <c r="D43750" t="s">
        <v>26</v>
      </c>
      <c r="E43750" t="s">
        <v>26826</v>
      </c>
      <c r="F43750" t="s">
        <v>66</v>
      </c>
      <c r="G43750" t="s">
        <v>17</v>
      </c>
      <c r="H43750" t="s">
        <v>40</v>
      </c>
      <c r="I43750">
        <v>79.97</v>
      </c>
      <c r="J43750">
        <v>3798.7248</v>
      </c>
      <c r="K43750">
        <v>3718.7548000000002</v>
      </c>
      <c r="L43750" t="s">
        <v>31</v>
      </c>
      <c r="M43750" t="s">
        <v>52</v>
      </c>
    </row>
    <row r="43751" spans="1:13" x14ac:dyDescent="0.35">
      <c r="A43751">
        <v>361199</v>
      </c>
      <c r="B43751">
        <v>3636410726</v>
      </c>
      <c r="C43751" t="s">
        <v>13</v>
      </c>
      <c r="D43751" t="s">
        <v>14</v>
      </c>
      <c r="E43751" t="s">
        <v>26827</v>
      </c>
      <c r="F43751" t="s">
        <v>25</v>
      </c>
      <c r="G43751" t="s">
        <v>17</v>
      </c>
      <c r="H43751" t="s">
        <v>40</v>
      </c>
      <c r="I43751">
        <v>401.64</v>
      </c>
      <c r="J43751">
        <v>419.56875000000002</v>
      </c>
      <c r="K43751">
        <v>17.928750000000001</v>
      </c>
      <c r="L43751" t="s">
        <v>45</v>
      </c>
      <c r="M43751" t="s">
        <v>24</v>
      </c>
    </row>
    <row r="43752" spans="1:13" x14ac:dyDescent="0.35">
      <c r="A43752">
        <v>945362</v>
      </c>
      <c r="B43752">
        <v>6827029166</v>
      </c>
      <c r="C43752" t="s">
        <v>13</v>
      </c>
      <c r="D43752" t="s">
        <v>32</v>
      </c>
      <c r="E43752">
        <v>44746.234537037039</v>
      </c>
      <c r="F43752" t="s">
        <v>27</v>
      </c>
      <c r="G43752" t="s">
        <v>30</v>
      </c>
      <c r="H43752" t="s">
        <v>33356</v>
      </c>
      <c r="I43752">
        <v>0</v>
      </c>
      <c r="J43752">
        <v>4734.52699999999</v>
      </c>
      <c r="K43752">
        <v>4734.52699999999</v>
      </c>
      <c r="L43752" t="s">
        <v>31</v>
      </c>
      <c r="M43752" t="s">
        <v>24</v>
      </c>
    </row>
    <row r="43753" spans="1:13" x14ac:dyDescent="0.35">
      <c r="A43753">
        <v>691995</v>
      </c>
      <c r="B43753">
        <v>3433193220</v>
      </c>
      <c r="C43753" t="s">
        <v>13</v>
      </c>
      <c r="D43753" t="s">
        <v>14</v>
      </c>
      <c r="E43753" t="s">
        <v>26828</v>
      </c>
      <c r="F43753" t="s">
        <v>27</v>
      </c>
      <c r="G43753" t="s">
        <v>17</v>
      </c>
      <c r="H43753" t="s">
        <v>40</v>
      </c>
      <c r="I43753">
        <v>53.58</v>
      </c>
      <c r="J43753">
        <v>2399.1282000000001</v>
      </c>
      <c r="K43753">
        <v>2345.5482000000002</v>
      </c>
      <c r="L43753" t="s">
        <v>48</v>
      </c>
      <c r="M43753" t="s">
        <v>24</v>
      </c>
    </row>
    <row r="43754" spans="1:13" x14ac:dyDescent="0.35">
      <c r="A43754">
        <v>835869</v>
      </c>
      <c r="B43754">
        <v>3528033771</v>
      </c>
      <c r="C43754" t="s">
        <v>21</v>
      </c>
      <c r="D43754" t="s">
        <v>32</v>
      </c>
      <c r="E43754">
        <v>44778.139699074076</v>
      </c>
      <c r="F43754" t="s">
        <v>16</v>
      </c>
      <c r="G43754" t="s">
        <v>30</v>
      </c>
      <c r="H43754" t="s">
        <v>33356</v>
      </c>
      <c r="I43754">
        <v>0</v>
      </c>
      <c r="J43754">
        <v>3141.6390000000001</v>
      </c>
      <c r="K43754">
        <v>3141.6390000000001</v>
      </c>
      <c r="L43754" t="s">
        <v>19</v>
      </c>
      <c r="M43754" t="s">
        <v>107</v>
      </c>
    </row>
    <row r="43755" spans="1:13" x14ac:dyDescent="0.35">
      <c r="A43755">
        <v>708358</v>
      </c>
      <c r="B43755">
        <v>5080848963</v>
      </c>
      <c r="C43755" t="s">
        <v>21</v>
      </c>
      <c r="D43755" t="s">
        <v>14</v>
      </c>
      <c r="E43755" t="s">
        <v>26829</v>
      </c>
      <c r="F43755" t="s">
        <v>16</v>
      </c>
      <c r="G43755" t="s">
        <v>30</v>
      </c>
      <c r="H43755" t="s">
        <v>33356</v>
      </c>
      <c r="I43755">
        <v>0</v>
      </c>
      <c r="J43755">
        <v>3037.6099999999901</v>
      </c>
      <c r="K43755">
        <v>3037.6099999999901</v>
      </c>
      <c r="L43755" t="s">
        <v>19</v>
      </c>
      <c r="M43755" t="s">
        <v>28</v>
      </c>
    </row>
    <row r="43756" spans="1:13" x14ac:dyDescent="0.35">
      <c r="A43756">
        <v>273547</v>
      </c>
      <c r="B43756">
        <v>2589426564</v>
      </c>
      <c r="C43756" t="s">
        <v>25</v>
      </c>
      <c r="D43756" t="s">
        <v>14</v>
      </c>
      <c r="E43756">
        <v>43952.675474537034</v>
      </c>
      <c r="F43756" t="s">
        <v>25</v>
      </c>
      <c r="G43756" t="s">
        <v>17</v>
      </c>
      <c r="H43756" t="s">
        <v>23</v>
      </c>
      <c r="I43756">
        <v>364.16</v>
      </c>
      <c r="J43756">
        <v>725.90174999999999</v>
      </c>
      <c r="K43756">
        <v>361.741749999999</v>
      </c>
      <c r="L43756" t="s">
        <v>19</v>
      </c>
      <c r="M43756" t="s">
        <v>24</v>
      </c>
    </row>
    <row r="43757" spans="1:13" x14ac:dyDescent="0.35">
      <c r="A43757">
        <v>295103</v>
      </c>
      <c r="B43757">
        <v>1268954280</v>
      </c>
      <c r="C43757" t="s">
        <v>21</v>
      </c>
      <c r="D43757" t="s">
        <v>14</v>
      </c>
      <c r="E43757" t="s">
        <v>26830</v>
      </c>
      <c r="F43757" t="s">
        <v>16</v>
      </c>
      <c r="G43757" t="s">
        <v>30</v>
      </c>
      <c r="H43757" t="s">
        <v>33356</v>
      </c>
      <c r="I43757">
        <v>0</v>
      </c>
      <c r="J43757">
        <v>269.137</v>
      </c>
      <c r="K43757">
        <v>269.137</v>
      </c>
      <c r="L43757" t="s">
        <v>31</v>
      </c>
      <c r="M43757" t="s">
        <v>52</v>
      </c>
    </row>
    <row r="43758" spans="1:13" x14ac:dyDescent="0.35">
      <c r="A43758">
        <v>261207</v>
      </c>
      <c r="B43758">
        <v>3810604669</v>
      </c>
      <c r="C43758" t="s">
        <v>25</v>
      </c>
      <c r="D43758" t="s">
        <v>41</v>
      </c>
      <c r="E43758" t="s">
        <v>26831</v>
      </c>
      <c r="F43758" t="s">
        <v>16</v>
      </c>
      <c r="G43758" t="s">
        <v>30</v>
      </c>
      <c r="H43758" t="s">
        <v>33356</v>
      </c>
      <c r="I43758">
        <v>0</v>
      </c>
      <c r="J43758">
        <v>252.483</v>
      </c>
      <c r="K43758">
        <v>252.483</v>
      </c>
      <c r="L43758" t="s">
        <v>35</v>
      </c>
      <c r="M43758" t="s">
        <v>56</v>
      </c>
    </row>
    <row r="43759" spans="1:13" x14ac:dyDescent="0.35">
      <c r="A43759">
        <v>381924</v>
      </c>
      <c r="B43759">
        <v>2313333088</v>
      </c>
      <c r="C43759" t="s">
        <v>25</v>
      </c>
      <c r="D43759" t="s">
        <v>32</v>
      </c>
      <c r="E43759" t="s">
        <v>26832</v>
      </c>
      <c r="F43759" t="s">
        <v>16</v>
      </c>
      <c r="G43759" t="s">
        <v>17</v>
      </c>
      <c r="H43759" t="s">
        <v>23</v>
      </c>
      <c r="I43759">
        <v>212.69</v>
      </c>
      <c r="J43759">
        <v>3223.3809999999999</v>
      </c>
      <c r="K43759">
        <v>3010.6909999999998</v>
      </c>
      <c r="L43759" t="s">
        <v>19</v>
      </c>
      <c r="M43759" t="s">
        <v>43</v>
      </c>
    </row>
    <row r="43760" spans="1:13" x14ac:dyDescent="0.35">
      <c r="A43760">
        <v>838330</v>
      </c>
      <c r="B43760">
        <v>1443417288</v>
      </c>
      <c r="C43760" t="s">
        <v>13</v>
      </c>
      <c r="D43760" t="s">
        <v>14</v>
      </c>
      <c r="E43760" t="s">
        <v>26833</v>
      </c>
      <c r="F43760" t="s">
        <v>66</v>
      </c>
      <c r="G43760" t="s">
        <v>30</v>
      </c>
      <c r="H43760" t="s">
        <v>33356</v>
      </c>
      <c r="I43760">
        <v>0</v>
      </c>
      <c r="J43760">
        <v>1846.7947749999901</v>
      </c>
      <c r="K43760">
        <v>1846.7947749999901</v>
      </c>
      <c r="L43760" t="s">
        <v>60</v>
      </c>
      <c r="M43760" t="s">
        <v>24</v>
      </c>
    </row>
    <row r="43761" spans="1:13" x14ac:dyDescent="0.35">
      <c r="A43761">
        <v>603174</v>
      </c>
      <c r="B43761">
        <v>6574264529</v>
      </c>
      <c r="C43761" t="s">
        <v>21</v>
      </c>
      <c r="D43761" t="s">
        <v>14</v>
      </c>
      <c r="E43761" t="s">
        <v>26835</v>
      </c>
      <c r="F43761" t="s">
        <v>27</v>
      </c>
      <c r="G43761" t="s">
        <v>30</v>
      </c>
      <c r="H43761" t="s">
        <v>33356</v>
      </c>
      <c r="I43761">
        <v>0</v>
      </c>
      <c r="J43761">
        <v>5979.0359999999901</v>
      </c>
      <c r="K43761">
        <v>5979.0359999999901</v>
      </c>
      <c r="L43761" t="s">
        <v>48</v>
      </c>
      <c r="M43761" t="s">
        <v>107</v>
      </c>
    </row>
    <row r="43762" spans="1:13" x14ac:dyDescent="0.35">
      <c r="A43762">
        <v>441958</v>
      </c>
      <c r="B43762">
        <v>6405069317</v>
      </c>
      <c r="C43762" t="s">
        <v>13</v>
      </c>
      <c r="D43762" t="s">
        <v>32</v>
      </c>
      <c r="E43762">
        <v>45629.826643518521</v>
      </c>
      <c r="F43762" t="s">
        <v>16</v>
      </c>
      <c r="G43762" t="s">
        <v>17</v>
      </c>
      <c r="H43762" t="s">
        <v>18</v>
      </c>
      <c r="I43762">
        <v>484.45</v>
      </c>
      <c r="J43762">
        <v>4330.0050000000001</v>
      </c>
      <c r="K43762">
        <v>3845.5549999999998</v>
      </c>
      <c r="L43762" t="s">
        <v>60</v>
      </c>
      <c r="M43762" t="s">
        <v>61</v>
      </c>
    </row>
    <row r="43763" spans="1:13" x14ac:dyDescent="0.35">
      <c r="A43763">
        <v>524089</v>
      </c>
      <c r="B43763">
        <v>5034723835</v>
      </c>
      <c r="C43763" t="s">
        <v>25</v>
      </c>
      <c r="D43763" t="s">
        <v>55</v>
      </c>
      <c r="E43763">
        <v>44201.954351851855</v>
      </c>
      <c r="F43763" t="s">
        <v>27</v>
      </c>
      <c r="G43763" t="s">
        <v>30</v>
      </c>
      <c r="H43763" t="s">
        <v>33356</v>
      </c>
      <c r="I43763">
        <v>0</v>
      </c>
      <c r="J43763">
        <v>1942.633</v>
      </c>
      <c r="K43763">
        <v>1942.633</v>
      </c>
      <c r="L43763" t="s">
        <v>42</v>
      </c>
      <c r="M43763" t="s">
        <v>56</v>
      </c>
    </row>
    <row r="43764" spans="1:13" x14ac:dyDescent="0.35">
      <c r="A43764">
        <v>541467</v>
      </c>
      <c r="B43764">
        <v>7185581493</v>
      </c>
      <c r="C43764" t="s">
        <v>21</v>
      </c>
      <c r="D43764" t="s">
        <v>55</v>
      </c>
      <c r="E43764">
        <v>44962.142581018517</v>
      </c>
      <c r="F43764" t="s">
        <v>16</v>
      </c>
      <c r="G43764" t="s">
        <v>17</v>
      </c>
      <c r="H43764" t="s">
        <v>40</v>
      </c>
      <c r="I43764">
        <v>359.11</v>
      </c>
      <c r="J43764">
        <v>646.34399999999903</v>
      </c>
      <c r="K43764">
        <v>287.23399999999901</v>
      </c>
      <c r="L43764" t="s">
        <v>19</v>
      </c>
      <c r="M43764" t="s">
        <v>61</v>
      </c>
    </row>
    <row r="43765" spans="1:13" x14ac:dyDescent="0.35">
      <c r="A43765">
        <v>392003</v>
      </c>
      <c r="B43765">
        <v>6707042508</v>
      </c>
      <c r="C43765" t="s">
        <v>13</v>
      </c>
      <c r="D43765" t="s">
        <v>14</v>
      </c>
      <c r="E43765" t="s">
        <v>26836</v>
      </c>
      <c r="F43765" t="s">
        <v>59</v>
      </c>
      <c r="G43765" t="s">
        <v>17</v>
      </c>
      <c r="H43765" t="s">
        <v>51</v>
      </c>
      <c r="I43765">
        <v>494.66</v>
      </c>
      <c r="J43765">
        <v>2683.7348999999999</v>
      </c>
      <c r="K43765">
        <v>2189.0749000000001</v>
      </c>
      <c r="L43765" t="s">
        <v>84</v>
      </c>
      <c r="M43765" t="s">
        <v>43</v>
      </c>
    </row>
    <row r="43766" spans="1:13" x14ac:dyDescent="0.35">
      <c r="A43766">
        <v>770487</v>
      </c>
      <c r="B43766">
        <v>6895463312</v>
      </c>
      <c r="C43766" t="s">
        <v>13</v>
      </c>
      <c r="D43766" t="s">
        <v>14</v>
      </c>
      <c r="E43766">
        <v>44145.554340277777</v>
      </c>
      <c r="F43766" t="s">
        <v>27</v>
      </c>
      <c r="G43766" t="s">
        <v>17</v>
      </c>
      <c r="H43766" t="s">
        <v>23</v>
      </c>
      <c r="I43766">
        <v>108.03</v>
      </c>
      <c r="J43766">
        <v>392.83859999999999</v>
      </c>
      <c r="K43766">
        <v>284.80860000000001</v>
      </c>
      <c r="L43766" t="s">
        <v>19</v>
      </c>
      <c r="M43766" t="s">
        <v>61</v>
      </c>
    </row>
    <row r="43767" spans="1:13" x14ac:dyDescent="0.35">
      <c r="A43767">
        <v>538289</v>
      </c>
      <c r="B43767">
        <v>8871654330</v>
      </c>
      <c r="C43767" t="s">
        <v>13</v>
      </c>
      <c r="D43767" t="s">
        <v>41</v>
      </c>
      <c r="E43767" t="s">
        <v>26837</v>
      </c>
      <c r="F43767" t="s">
        <v>27</v>
      </c>
      <c r="G43767" t="s">
        <v>30</v>
      </c>
      <c r="H43767" t="s">
        <v>33356</v>
      </c>
      <c r="I43767">
        <v>0</v>
      </c>
      <c r="J43767">
        <v>1552.41019999999</v>
      </c>
      <c r="K43767">
        <v>1552.41019999999</v>
      </c>
      <c r="L43767" t="s">
        <v>60</v>
      </c>
      <c r="M43767" t="s">
        <v>28</v>
      </c>
    </row>
    <row r="43768" spans="1:13" x14ac:dyDescent="0.35">
      <c r="A43768">
        <v>461456</v>
      </c>
      <c r="B43768">
        <v>4046161238</v>
      </c>
      <c r="C43768" t="s">
        <v>25</v>
      </c>
      <c r="D43768" t="s">
        <v>32</v>
      </c>
      <c r="E43768" t="s">
        <v>26838</v>
      </c>
      <c r="F43768" t="s">
        <v>16</v>
      </c>
      <c r="G43768" t="s">
        <v>30</v>
      </c>
      <c r="H43768" t="s">
        <v>33356</v>
      </c>
      <c r="I43768">
        <v>0</v>
      </c>
      <c r="J43768">
        <v>1459.4013</v>
      </c>
      <c r="K43768">
        <v>1459.4013</v>
      </c>
      <c r="L43768" t="s">
        <v>31</v>
      </c>
      <c r="M43768" t="s">
        <v>56</v>
      </c>
    </row>
    <row r="43769" spans="1:13" x14ac:dyDescent="0.35">
      <c r="A43769">
        <v>194073</v>
      </c>
      <c r="B43769">
        <v>1271545870</v>
      </c>
      <c r="C43769" t="s">
        <v>25</v>
      </c>
      <c r="D43769" t="s">
        <v>14</v>
      </c>
      <c r="E43769" t="s">
        <v>26839</v>
      </c>
      <c r="F43769" t="s">
        <v>66</v>
      </c>
      <c r="G43769" t="s">
        <v>30</v>
      </c>
      <c r="H43769" t="s">
        <v>33356</v>
      </c>
      <c r="I43769">
        <v>0</v>
      </c>
      <c r="J43769">
        <v>5376.25</v>
      </c>
      <c r="K43769">
        <v>5376.25</v>
      </c>
      <c r="L43769" t="s">
        <v>31</v>
      </c>
      <c r="M43769" t="s">
        <v>24</v>
      </c>
    </row>
    <row r="43770" spans="1:13" x14ac:dyDescent="0.35">
      <c r="A43770">
        <v>188876</v>
      </c>
      <c r="B43770">
        <v>2696222487</v>
      </c>
      <c r="C43770" t="s">
        <v>25</v>
      </c>
      <c r="D43770" t="s">
        <v>14</v>
      </c>
      <c r="E43770" t="s">
        <v>26840</v>
      </c>
      <c r="F43770" t="s">
        <v>27</v>
      </c>
      <c r="G43770" t="s">
        <v>30</v>
      </c>
      <c r="H43770" t="s">
        <v>33356</v>
      </c>
      <c r="I43770">
        <v>0</v>
      </c>
      <c r="J43770">
        <v>4352.5874999999996</v>
      </c>
      <c r="K43770">
        <v>4352.5874999999996</v>
      </c>
      <c r="L43770" t="s">
        <v>31</v>
      </c>
      <c r="M43770" t="s">
        <v>56</v>
      </c>
    </row>
    <row r="43771" spans="1:13" x14ac:dyDescent="0.35">
      <c r="A43771">
        <v>415761</v>
      </c>
      <c r="B43771">
        <v>4167573754</v>
      </c>
      <c r="C43771" t="s">
        <v>21</v>
      </c>
      <c r="D43771" t="s">
        <v>32</v>
      </c>
      <c r="E43771" t="s">
        <v>26841</v>
      </c>
      <c r="F43771" t="s">
        <v>16</v>
      </c>
      <c r="G43771" t="s">
        <v>30</v>
      </c>
      <c r="H43771" t="s">
        <v>33356</v>
      </c>
      <c r="I43771">
        <v>0</v>
      </c>
      <c r="J43771">
        <v>6065.8374999999996</v>
      </c>
      <c r="K43771">
        <v>6065.8374999999996</v>
      </c>
      <c r="L43771" t="s">
        <v>19</v>
      </c>
      <c r="M43771" t="s">
        <v>28</v>
      </c>
    </row>
    <row r="43772" spans="1:13" x14ac:dyDescent="0.35">
      <c r="A43772">
        <v>613261</v>
      </c>
      <c r="B43772">
        <v>9859483128</v>
      </c>
      <c r="C43772" t="s">
        <v>25</v>
      </c>
      <c r="D43772" t="s">
        <v>32</v>
      </c>
      <c r="E43772">
        <v>44326.540706018517</v>
      </c>
      <c r="F43772" t="s">
        <v>59</v>
      </c>
      <c r="G43772" t="s">
        <v>30</v>
      </c>
      <c r="H43772" t="s">
        <v>33356</v>
      </c>
      <c r="I43772">
        <v>0</v>
      </c>
      <c r="J43772">
        <v>415.44139999999999</v>
      </c>
      <c r="K43772">
        <v>415.44139999999999</v>
      </c>
      <c r="L43772" t="s">
        <v>45</v>
      </c>
      <c r="M43772" t="s">
        <v>61</v>
      </c>
    </row>
    <row r="43773" spans="1:13" x14ac:dyDescent="0.35">
      <c r="A43773">
        <v>625428</v>
      </c>
      <c r="B43773">
        <v>5253545461</v>
      </c>
      <c r="C43773" t="s">
        <v>25</v>
      </c>
      <c r="D43773" t="s">
        <v>14</v>
      </c>
      <c r="E43773" t="s">
        <v>26842</v>
      </c>
      <c r="F43773" t="s">
        <v>66</v>
      </c>
      <c r="G43773" t="s">
        <v>17</v>
      </c>
      <c r="H43773" t="s">
        <v>18</v>
      </c>
      <c r="I43773">
        <v>433.67</v>
      </c>
      <c r="J43773">
        <v>1065.981</v>
      </c>
      <c r="K43773">
        <v>632.31099999999901</v>
      </c>
      <c r="L43773" t="s">
        <v>31</v>
      </c>
      <c r="M43773" t="s">
        <v>20</v>
      </c>
    </row>
    <row r="43774" spans="1:13" x14ac:dyDescent="0.35">
      <c r="A43774">
        <v>404293</v>
      </c>
      <c r="B43774">
        <v>1455569624</v>
      </c>
      <c r="C43774" t="s">
        <v>13</v>
      </c>
      <c r="D43774" t="s">
        <v>14</v>
      </c>
      <c r="E43774">
        <v>44986.773518518516</v>
      </c>
      <c r="F43774" t="s">
        <v>66</v>
      </c>
      <c r="G43774" t="s">
        <v>17</v>
      </c>
      <c r="H43774" t="s">
        <v>18</v>
      </c>
      <c r="I43774">
        <v>338.92</v>
      </c>
      <c r="J43774">
        <v>5020.1423999999997</v>
      </c>
      <c r="K43774">
        <v>4681.2223999999997</v>
      </c>
      <c r="L43774" t="s">
        <v>19</v>
      </c>
      <c r="M43774" t="s">
        <v>24</v>
      </c>
    </row>
    <row r="43775" spans="1:13" x14ac:dyDescent="0.35">
      <c r="A43775">
        <v>833087</v>
      </c>
      <c r="B43775">
        <v>6990006025</v>
      </c>
      <c r="C43775" t="s">
        <v>21</v>
      </c>
      <c r="D43775" t="s">
        <v>26</v>
      </c>
      <c r="E43775" t="s">
        <v>26843</v>
      </c>
      <c r="F43775" t="s">
        <v>66</v>
      </c>
      <c r="G43775" t="s">
        <v>17</v>
      </c>
      <c r="H43775" t="s">
        <v>23</v>
      </c>
      <c r="I43775">
        <v>235.96</v>
      </c>
      <c r="J43775">
        <v>4520.8687499999996</v>
      </c>
      <c r="K43775">
        <v>4284.9087499999996</v>
      </c>
      <c r="L43775" t="s">
        <v>31</v>
      </c>
      <c r="M43775" t="s">
        <v>24</v>
      </c>
    </row>
    <row r="43776" spans="1:13" x14ac:dyDescent="0.35">
      <c r="A43776">
        <v>712859</v>
      </c>
      <c r="B43776">
        <v>5349005722</v>
      </c>
      <c r="C43776" t="s">
        <v>13</v>
      </c>
      <c r="D43776" t="s">
        <v>41</v>
      </c>
      <c r="E43776">
        <v>44868.360949074071</v>
      </c>
      <c r="F43776" t="s">
        <v>29</v>
      </c>
      <c r="G43776" t="s">
        <v>30</v>
      </c>
      <c r="H43776" t="s">
        <v>33356</v>
      </c>
      <c r="I43776">
        <v>0</v>
      </c>
      <c r="J43776">
        <v>5014.7060999999903</v>
      </c>
      <c r="K43776">
        <v>5014.7060999999903</v>
      </c>
      <c r="L43776" t="s">
        <v>19</v>
      </c>
      <c r="M43776" t="s">
        <v>28</v>
      </c>
    </row>
    <row r="43777" spans="1:13" x14ac:dyDescent="0.35">
      <c r="A43777">
        <v>284490</v>
      </c>
      <c r="B43777">
        <v>2790394850</v>
      </c>
      <c r="C43777" t="s">
        <v>25</v>
      </c>
      <c r="D43777" t="s">
        <v>32</v>
      </c>
      <c r="E43777" t="s">
        <v>26844</v>
      </c>
      <c r="F43777" t="s">
        <v>29</v>
      </c>
      <c r="G43777" t="s">
        <v>17</v>
      </c>
      <c r="H43777" t="s">
        <v>40</v>
      </c>
      <c r="I43777">
        <v>361.98</v>
      </c>
      <c r="J43777">
        <v>1769.8039999999901</v>
      </c>
      <c r="K43777">
        <v>1407.8239999999901</v>
      </c>
      <c r="L43777" t="s">
        <v>31</v>
      </c>
      <c r="M43777" t="s">
        <v>28</v>
      </c>
    </row>
    <row r="43778" spans="1:13" x14ac:dyDescent="0.35">
      <c r="A43778">
        <v>464187</v>
      </c>
      <c r="B43778">
        <v>2953579137</v>
      </c>
      <c r="C43778" t="s">
        <v>21</v>
      </c>
      <c r="D43778" t="s">
        <v>32</v>
      </c>
      <c r="E43778" t="s">
        <v>26845</v>
      </c>
      <c r="F43778" t="s">
        <v>38</v>
      </c>
      <c r="G43778" t="s">
        <v>30</v>
      </c>
      <c r="H43778" t="s">
        <v>33356</v>
      </c>
      <c r="I43778">
        <v>0</v>
      </c>
      <c r="J43778">
        <v>2605.80915</v>
      </c>
      <c r="K43778">
        <v>2605.80915</v>
      </c>
      <c r="L43778" t="s">
        <v>35</v>
      </c>
      <c r="M43778" t="s">
        <v>20</v>
      </c>
    </row>
    <row r="43779" spans="1:13" x14ac:dyDescent="0.35">
      <c r="A43779">
        <v>460234</v>
      </c>
      <c r="B43779">
        <v>1037144593</v>
      </c>
      <c r="C43779" t="s">
        <v>13</v>
      </c>
      <c r="D43779" t="s">
        <v>14</v>
      </c>
      <c r="E43779">
        <v>44836.290613425925</v>
      </c>
      <c r="F43779" t="s">
        <v>16</v>
      </c>
      <c r="G43779" t="s">
        <v>17</v>
      </c>
      <c r="H43779" t="s">
        <v>23</v>
      </c>
      <c r="I43779">
        <v>308.04000000000002</v>
      </c>
      <c r="J43779">
        <v>1656.11959999999</v>
      </c>
      <c r="K43779">
        <v>1348.07959999999</v>
      </c>
      <c r="L43779" t="s">
        <v>19</v>
      </c>
      <c r="M43779" t="s">
        <v>28</v>
      </c>
    </row>
    <row r="43780" spans="1:13" x14ac:dyDescent="0.35">
      <c r="A43780">
        <v>198944</v>
      </c>
      <c r="B43780">
        <v>7906160633</v>
      </c>
      <c r="C43780" t="s">
        <v>21</v>
      </c>
      <c r="D43780" t="s">
        <v>14</v>
      </c>
      <c r="E43780" t="s">
        <v>26846</v>
      </c>
      <c r="F43780" t="s">
        <v>16</v>
      </c>
      <c r="G43780" t="s">
        <v>30</v>
      </c>
      <c r="H43780" t="s">
        <v>33356</v>
      </c>
      <c r="I43780">
        <v>0</v>
      </c>
      <c r="J43780">
        <v>3521.31667499999</v>
      </c>
      <c r="K43780">
        <v>3521.31667499999</v>
      </c>
      <c r="L43780" t="s">
        <v>31</v>
      </c>
      <c r="M43780" t="s">
        <v>61</v>
      </c>
    </row>
    <row r="43781" spans="1:13" x14ac:dyDescent="0.35">
      <c r="A43781">
        <v>736030</v>
      </c>
      <c r="B43781">
        <v>3464302460</v>
      </c>
      <c r="C43781" t="s">
        <v>13</v>
      </c>
      <c r="D43781" t="s">
        <v>14</v>
      </c>
      <c r="E43781" t="s">
        <v>26847</v>
      </c>
      <c r="F43781" t="s">
        <v>16</v>
      </c>
      <c r="G43781" t="s">
        <v>17</v>
      </c>
      <c r="H43781" t="s">
        <v>40</v>
      </c>
      <c r="I43781">
        <v>416.57</v>
      </c>
      <c r="J43781">
        <v>3580.3733999999899</v>
      </c>
      <c r="K43781">
        <v>3163.8033999999898</v>
      </c>
      <c r="L43781" t="s">
        <v>31</v>
      </c>
      <c r="M43781" t="s">
        <v>76</v>
      </c>
    </row>
    <row r="43782" spans="1:13" x14ac:dyDescent="0.35">
      <c r="A43782">
        <v>427420</v>
      </c>
      <c r="B43782">
        <v>7267491258</v>
      </c>
      <c r="C43782" t="s">
        <v>21</v>
      </c>
      <c r="D43782" t="s">
        <v>41</v>
      </c>
      <c r="E43782" t="s">
        <v>26848</v>
      </c>
      <c r="F43782" t="s">
        <v>27</v>
      </c>
      <c r="G43782" t="s">
        <v>30</v>
      </c>
      <c r="H43782" t="s">
        <v>33356</v>
      </c>
      <c r="I43782">
        <v>0</v>
      </c>
      <c r="J43782">
        <v>1248.3712499999999</v>
      </c>
      <c r="K43782">
        <v>1248.3712499999999</v>
      </c>
      <c r="L43782" t="s">
        <v>84</v>
      </c>
      <c r="M43782" t="s">
        <v>20</v>
      </c>
    </row>
    <row r="43783" spans="1:13" x14ac:dyDescent="0.35">
      <c r="A43783">
        <v>558162</v>
      </c>
      <c r="B43783">
        <v>2524661285</v>
      </c>
      <c r="C43783" t="s">
        <v>25</v>
      </c>
      <c r="D43783" t="s">
        <v>14</v>
      </c>
      <c r="E43783" t="s">
        <v>26849</v>
      </c>
      <c r="F43783" t="s">
        <v>50</v>
      </c>
      <c r="G43783" t="s">
        <v>17</v>
      </c>
      <c r="H43783" t="s">
        <v>18</v>
      </c>
      <c r="I43783">
        <v>90.29</v>
      </c>
      <c r="J43783">
        <v>3307.1010000000001</v>
      </c>
      <c r="K43783">
        <v>3216.8110000000001</v>
      </c>
      <c r="L43783" t="s">
        <v>60</v>
      </c>
      <c r="M43783" t="s">
        <v>65</v>
      </c>
    </row>
    <row r="43784" spans="1:13" x14ac:dyDescent="0.35">
      <c r="A43784">
        <v>813447</v>
      </c>
      <c r="B43784">
        <v>4869455417</v>
      </c>
      <c r="C43784" t="s">
        <v>21</v>
      </c>
      <c r="D43784" t="s">
        <v>14</v>
      </c>
      <c r="E43784" t="s">
        <v>26850</v>
      </c>
      <c r="F43784" t="s">
        <v>66</v>
      </c>
      <c r="G43784" t="s">
        <v>30</v>
      </c>
      <c r="H43784" t="s">
        <v>33356</v>
      </c>
      <c r="I43784">
        <v>0</v>
      </c>
      <c r="J43784">
        <v>4292.8859999999904</v>
      </c>
      <c r="K43784">
        <v>4292.8859999999904</v>
      </c>
      <c r="L43784" t="s">
        <v>31</v>
      </c>
      <c r="M43784" t="s">
        <v>24</v>
      </c>
    </row>
    <row r="43785" spans="1:13" x14ac:dyDescent="0.35">
      <c r="A43785">
        <v>668977</v>
      </c>
      <c r="B43785">
        <v>8959874418</v>
      </c>
      <c r="C43785" t="s">
        <v>25</v>
      </c>
      <c r="D43785" t="s">
        <v>32</v>
      </c>
      <c r="E43785">
        <v>44110.925532407404</v>
      </c>
      <c r="F43785" t="s">
        <v>66</v>
      </c>
      <c r="G43785" t="s">
        <v>30</v>
      </c>
      <c r="H43785" t="s">
        <v>33356</v>
      </c>
      <c r="I43785">
        <v>0</v>
      </c>
      <c r="J43785">
        <v>2817.6025500000001</v>
      </c>
      <c r="K43785">
        <v>2817.6025500000001</v>
      </c>
      <c r="L43785" t="s">
        <v>19</v>
      </c>
      <c r="M43785" t="s">
        <v>61</v>
      </c>
    </row>
    <row r="43786" spans="1:13" x14ac:dyDescent="0.35">
      <c r="A43786">
        <v>933592</v>
      </c>
      <c r="B43786">
        <v>7126935733</v>
      </c>
      <c r="C43786" t="s">
        <v>25</v>
      </c>
      <c r="D43786" t="s">
        <v>14</v>
      </c>
      <c r="E43786">
        <v>45511.973958333336</v>
      </c>
      <c r="F43786" t="s">
        <v>16</v>
      </c>
      <c r="G43786" t="s">
        <v>30</v>
      </c>
      <c r="H43786" t="s">
        <v>33356</v>
      </c>
      <c r="I43786">
        <v>0</v>
      </c>
      <c r="J43786">
        <v>3185.7637500000001</v>
      </c>
      <c r="K43786">
        <v>3185.7637500000001</v>
      </c>
      <c r="L43786" t="s">
        <v>19</v>
      </c>
      <c r="M43786" t="s">
        <v>61</v>
      </c>
    </row>
    <row r="43787" spans="1:13" x14ac:dyDescent="0.35">
      <c r="A43787">
        <v>747966</v>
      </c>
      <c r="B43787">
        <v>6105048282</v>
      </c>
      <c r="C43787" t="s">
        <v>13</v>
      </c>
      <c r="D43787" t="s">
        <v>32</v>
      </c>
      <c r="E43787">
        <v>45415.091284722221</v>
      </c>
      <c r="F43787" t="s">
        <v>50</v>
      </c>
      <c r="G43787" t="s">
        <v>30</v>
      </c>
      <c r="H43787" t="s">
        <v>33356</v>
      </c>
      <c r="I43787">
        <v>0</v>
      </c>
      <c r="J43787">
        <v>3752.131875</v>
      </c>
      <c r="K43787">
        <v>3752.131875</v>
      </c>
      <c r="L43787" t="s">
        <v>31</v>
      </c>
      <c r="M43787" t="s">
        <v>20</v>
      </c>
    </row>
    <row r="43788" spans="1:13" x14ac:dyDescent="0.35">
      <c r="A43788">
        <v>907151</v>
      </c>
      <c r="B43788">
        <v>7371874995</v>
      </c>
      <c r="C43788" t="s">
        <v>21</v>
      </c>
      <c r="D43788" t="s">
        <v>14</v>
      </c>
      <c r="E43788">
        <v>44927.225046296298</v>
      </c>
      <c r="F43788" t="s">
        <v>66</v>
      </c>
      <c r="G43788" t="s">
        <v>30</v>
      </c>
      <c r="H43788" t="s">
        <v>33356</v>
      </c>
      <c r="I43788">
        <v>0</v>
      </c>
      <c r="J43788">
        <v>2701.1664000000001</v>
      </c>
      <c r="K43788">
        <v>2701.1664000000001</v>
      </c>
      <c r="L43788" t="s">
        <v>42</v>
      </c>
      <c r="M43788" t="s">
        <v>52</v>
      </c>
    </row>
    <row r="43789" spans="1:13" x14ac:dyDescent="0.35">
      <c r="A43789">
        <v>493537</v>
      </c>
      <c r="B43789">
        <v>3755579694</v>
      </c>
      <c r="C43789" t="s">
        <v>25</v>
      </c>
      <c r="D43789" t="s">
        <v>32</v>
      </c>
      <c r="E43789" t="s">
        <v>26851</v>
      </c>
      <c r="F43789" t="s">
        <v>38</v>
      </c>
      <c r="G43789" t="s">
        <v>30</v>
      </c>
      <c r="H43789" t="s">
        <v>33356</v>
      </c>
      <c r="I43789">
        <v>0</v>
      </c>
      <c r="J43789">
        <v>946.92240000000004</v>
      </c>
      <c r="K43789">
        <v>946.92240000000004</v>
      </c>
      <c r="L43789" t="s">
        <v>60</v>
      </c>
      <c r="M43789" t="s">
        <v>24</v>
      </c>
    </row>
    <row r="43790" spans="1:13" x14ac:dyDescent="0.35">
      <c r="A43790">
        <v>238217</v>
      </c>
      <c r="B43790">
        <v>7768004397</v>
      </c>
      <c r="C43790" t="s">
        <v>13</v>
      </c>
      <c r="D43790" t="s">
        <v>14</v>
      </c>
      <c r="E43790">
        <v>45634.972569444442</v>
      </c>
      <c r="F43790" t="s">
        <v>50</v>
      </c>
      <c r="G43790" t="s">
        <v>30</v>
      </c>
      <c r="H43790" t="s">
        <v>33356</v>
      </c>
      <c r="I43790">
        <v>0</v>
      </c>
      <c r="J43790">
        <v>3669.625</v>
      </c>
      <c r="K43790">
        <v>3669.625</v>
      </c>
      <c r="L43790" t="s">
        <v>19</v>
      </c>
      <c r="M43790" t="s">
        <v>107</v>
      </c>
    </row>
    <row r="43791" spans="1:13" x14ac:dyDescent="0.35">
      <c r="A43791">
        <v>398033</v>
      </c>
      <c r="B43791">
        <v>4954017697</v>
      </c>
      <c r="C43791" t="s">
        <v>13</v>
      </c>
      <c r="D43791" t="s">
        <v>41</v>
      </c>
      <c r="E43791">
        <v>44171.579004629632</v>
      </c>
      <c r="F43791" t="s">
        <v>59</v>
      </c>
      <c r="G43791" t="s">
        <v>17</v>
      </c>
      <c r="H43791" t="s">
        <v>51</v>
      </c>
      <c r="I43791">
        <v>417.32</v>
      </c>
      <c r="J43791">
        <v>3673.971</v>
      </c>
      <c r="K43791">
        <v>3256.6509999999998</v>
      </c>
      <c r="L43791" t="s">
        <v>31</v>
      </c>
      <c r="M43791" t="s">
        <v>61</v>
      </c>
    </row>
    <row r="43792" spans="1:13" x14ac:dyDescent="0.35">
      <c r="A43792">
        <v>370439</v>
      </c>
      <c r="B43792">
        <v>9522071438</v>
      </c>
      <c r="C43792" t="s">
        <v>13</v>
      </c>
      <c r="D43792" t="s">
        <v>32</v>
      </c>
      <c r="E43792">
        <v>44540.95616898148</v>
      </c>
      <c r="F43792" t="s">
        <v>25</v>
      </c>
      <c r="G43792" t="s">
        <v>17</v>
      </c>
      <c r="H43792" t="s">
        <v>18</v>
      </c>
      <c r="I43792">
        <v>286.68</v>
      </c>
      <c r="J43792">
        <v>1054.5029</v>
      </c>
      <c r="K43792">
        <v>767.8229</v>
      </c>
      <c r="L43792" t="s">
        <v>19</v>
      </c>
      <c r="M43792" t="s">
        <v>123</v>
      </c>
    </row>
    <row r="43793" spans="1:13" x14ac:dyDescent="0.35">
      <c r="A43793">
        <v>417824</v>
      </c>
      <c r="B43793">
        <v>1067078900</v>
      </c>
      <c r="C43793" t="s">
        <v>25</v>
      </c>
      <c r="D43793" t="s">
        <v>32</v>
      </c>
      <c r="E43793" t="s">
        <v>26852</v>
      </c>
      <c r="F43793" t="s">
        <v>50</v>
      </c>
      <c r="G43793" t="s">
        <v>30</v>
      </c>
      <c r="H43793" t="s">
        <v>33356</v>
      </c>
      <c r="I43793">
        <v>0</v>
      </c>
      <c r="J43793">
        <v>5270.4449999999997</v>
      </c>
      <c r="K43793">
        <v>5270.4449999999997</v>
      </c>
      <c r="L43793" t="s">
        <v>19</v>
      </c>
      <c r="M43793" t="s">
        <v>46</v>
      </c>
    </row>
    <row r="43794" spans="1:13" x14ac:dyDescent="0.35">
      <c r="A43794">
        <v>639902</v>
      </c>
      <c r="B43794">
        <v>3636976620</v>
      </c>
      <c r="C43794" t="s">
        <v>21</v>
      </c>
      <c r="D43794" t="s">
        <v>26</v>
      </c>
      <c r="E43794">
        <v>43506.375486111108</v>
      </c>
      <c r="F43794" t="s">
        <v>27</v>
      </c>
      <c r="G43794" t="s">
        <v>17</v>
      </c>
      <c r="H43794" t="s">
        <v>51</v>
      </c>
      <c r="I43794">
        <v>91.71</v>
      </c>
      <c r="J43794">
        <v>4112.6469999999999</v>
      </c>
      <c r="K43794">
        <v>4020.9369999999999</v>
      </c>
      <c r="L43794" t="s">
        <v>45</v>
      </c>
      <c r="M43794" t="s">
        <v>65</v>
      </c>
    </row>
    <row r="43795" spans="1:13" x14ac:dyDescent="0.35">
      <c r="A43795">
        <v>541597</v>
      </c>
      <c r="B43795">
        <v>6878182679</v>
      </c>
      <c r="C43795" t="s">
        <v>21</v>
      </c>
      <c r="D43795" t="s">
        <v>14</v>
      </c>
      <c r="E43795">
        <v>44839.103032407409</v>
      </c>
      <c r="F43795" t="s">
        <v>27</v>
      </c>
      <c r="G43795" t="s">
        <v>30</v>
      </c>
      <c r="H43795" t="s">
        <v>33356</v>
      </c>
      <c r="I43795">
        <v>0</v>
      </c>
      <c r="J43795">
        <v>4223.7314999999999</v>
      </c>
      <c r="K43795">
        <v>4223.7314999999999</v>
      </c>
      <c r="L43795" t="s">
        <v>19</v>
      </c>
      <c r="M43795" t="s">
        <v>20</v>
      </c>
    </row>
    <row r="43796" spans="1:13" x14ac:dyDescent="0.35">
      <c r="A43796">
        <v>320034</v>
      </c>
      <c r="B43796">
        <v>9290636801</v>
      </c>
      <c r="C43796" t="s">
        <v>25</v>
      </c>
      <c r="D43796" t="s">
        <v>14</v>
      </c>
      <c r="E43796">
        <v>44228.802268518521</v>
      </c>
      <c r="F43796" t="s">
        <v>29</v>
      </c>
      <c r="G43796" t="s">
        <v>17</v>
      </c>
      <c r="H43796" t="s">
        <v>40</v>
      </c>
      <c r="I43796">
        <v>210.27</v>
      </c>
      <c r="J43796">
        <v>3824.6768999999999</v>
      </c>
      <c r="K43796">
        <v>3614.4069</v>
      </c>
      <c r="L43796" t="s">
        <v>19</v>
      </c>
      <c r="M43796" t="s">
        <v>24</v>
      </c>
    </row>
    <row r="43797" spans="1:13" x14ac:dyDescent="0.35">
      <c r="A43797">
        <v>145209</v>
      </c>
      <c r="B43797">
        <v>9840561587</v>
      </c>
      <c r="C43797" t="s">
        <v>13</v>
      </c>
      <c r="D43797" t="s">
        <v>41</v>
      </c>
      <c r="E43797" t="s">
        <v>26853</v>
      </c>
      <c r="F43797" t="s">
        <v>16</v>
      </c>
      <c r="G43797" t="s">
        <v>30</v>
      </c>
      <c r="H43797" t="s">
        <v>33356</v>
      </c>
      <c r="I43797">
        <v>0</v>
      </c>
      <c r="J43797">
        <v>5070.8657999999996</v>
      </c>
      <c r="K43797">
        <v>5070.8657999999996</v>
      </c>
      <c r="L43797" t="s">
        <v>19</v>
      </c>
      <c r="M43797" t="s">
        <v>20</v>
      </c>
    </row>
    <row r="43798" spans="1:13" x14ac:dyDescent="0.35">
      <c r="A43798">
        <v>187128</v>
      </c>
      <c r="B43798">
        <v>9188623903</v>
      </c>
      <c r="C43798" t="s">
        <v>21</v>
      </c>
      <c r="D43798" t="s">
        <v>41</v>
      </c>
      <c r="E43798">
        <v>44713.131967592592</v>
      </c>
      <c r="F43798" t="s">
        <v>16</v>
      </c>
      <c r="G43798" t="s">
        <v>17</v>
      </c>
      <c r="H43798" t="s">
        <v>23</v>
      </c>
      <c r="I43798">
        <v>353.43</v>
      </c>
      <c r="J43798">
        <v>2515.0189499999901</v>
      </c>
      <c r="K43798">
        <v>2161.5889499999998</v>
      </c>
      <c r="L43798" t="s">
        <v>31</v>
      </c>
      <c r="M43798" t="s">
        <v>43</v>
      </c>
    </row>
    <row r="43799" spans="1:13" x14ac:dyDescent="0.35">
      <c r="A43799">
        <v>972310</v>
      </c>
      <c r="B43799">
        <v>7398097945</v>
      </c>
      <c r="C43799" t="s">
        <v>21</v>
      </c>
      <c r="D43799" t="s">
        <v>55</v>
      </c>
      <c r="E43799" t="s">
        <v>26854</v>
      </c>
      <c r="F43799" t="s">
        <v>50</v>
      </c>
      <c r="G43799" t="s">
        <v>30</v>
      </c>
      <c r="H43799" t="s">
        <v>33356</v>
      </c>
      <c r="I43799">
        <v>0</v>
      </c>
      <c r="J43799">
        <v>2635.20075</v>
      </c>
      <c r="K43799">
        <v>2635.20075</v>
      </c>
      <c r="L43799" t="s">
        <v>84</v>
      </c>
      <c r="M43799" t="s">
        <v>28</v>
      </c>
    </row>
    <row r="43800" spans="1:13" x14ac:dyDescent="0.35">
      <c r="A43800">
        <v>507603</v>
      </c>
      <c r="B43800">
        <v>3696967670</v>
      </c>
      <c r="C43800" t="s">
        <v>21</v>
      </c>
      <c r="D43800" t="s">
        <v>32</v>
      </c>
      <c r="E43800" t="s">
        <v>26855</v>
      </c>
      <c r="F43800" t="s">
        <v>27</v>
      </c>
      <c r="G43800" t="s">
        <v>30</v>
      </c>
      <c r="H43800" t="s">
        <v>33356</v>
      </c>
      <c r="I43800">
        <v>0</v>
      </c>
      <c r="J43800">
        <v>2722.027</v>
      </c>
      <c r="K43800">
        <v>2722.027</v>
      </c>
      <c r="L43800" t="s">
        <v>19</v>
      </c>
      <c r="M43800" t="s">
        <v>43</v>
      </c>
    </row>
    <row r="43801" spans="1:13" x14ac:dyDescent="0.35">
      <c r="A43801">
        <v>129959</v>
      </c>
      <c r="B43801">
        <v>5365446254</v>
      </c>
      <c r="C43801" t="s">
        <v>13</v>
      </c>
      <c r="D43801" t="s">
        <v>14</v>
      </c>
      <c r="E43801" t="s">
        <v>26856</v>
      </c>
      <c r="F43801" t="s">
        <v>16</v>
      </c>
      <c r="G43801" t="s">
        <v>17</v>
      </c>
      <c r="H43801" t="s">
        <v>18</v>
      </c>
      <c r="I43801">
        <v>333.9</v>
      </c>
      <c r="J43801">
        <v>5115.4875000000002</v>
      </c>
      <c r="K43801">
        <v>4781.5874999999996</v>
      </c>
      <c r="L43801" t="s">
        <v>31</v>
      </c>
      <c r="M43801" t="s">
        <v>61</v>
      </c>
    </row>
    <row r="43802" spans="1:13" x14ac:dyDescent="0.35">
      <c r="A43802">
        <v>853905</v>
      </c>
      <c r="B43802">
        <v>2171405954</v>
      </c>
      <c r="C43802" t="s">
        <v>25</v>
      </c>
      <c r="D43802" t="s">
        <v>32</v>
      </c>
      <c r="E43802" t="s">
        <v>26857</v>
      </c>
      <c r="F43802" t="s">
        <v>80</v>
      </c>
      <c r="G43802" t="s">
        <v>17</v>
      </c>
      <c r="H43802" t="s">
        <v>51</v>
      </c>
      <c r="I43802">
        <v>117.54</v>
      </c>
      <c r="J43802">
        <v>1242.175</v>
      </c>
      <c r="K43802">
        <v>1124.635</v>
      </c>
      <c r="L43802" t="s">
        <v>84</v>
      </c>
      <c r="M43802" t="s">
        <v>43</v>
      </c>
    </row>
    <row r="43803" spans="1:13" x14ac:dyDescent="0.35">
      <c r="A43803">
        <v>750475</v>
      </c>
      <c r="B43803">
        <v>4249310202</v>
      </c>
      <c r="C43803" t="s">
        <v>21</v>
      </c>
      <c r="D43803" t="s">
        <v>41</v>
      </c>
      <c r="E43803">
        <v>43923.702951388892</v>
      </c>
      <c r="F43803" t="s">
        <v>27</v>
      </c>
      <c r="G43803" t="s">
        <v>30</v>
      </c>
      <c r="H43803" t="s">
        <v>33356</v>
      </c>
      <c r="I43803">
        <v>0</v>
      </c>
      <c r="J43803">
        <v>2399.5398</v>
      </c>
      <c r="K43803">
        <v>2399.5398</v>
      </c>
      <c r="L43803" t="s">
        <v>31</v>
      </c>
      <c r="M43803" t="s">
        <v>24</v>
      </c>
    </row>
    <row r="43804" spans="1:13" x14ac:dyDescent="0.35">
      <c r="A43804">
        <v>459931</v>
      </c>
      <c r="B43804">
        <v>1881835195</v>
      </c>
      <c r="C43804" t="s">
        <v>25</v>
      </c>
      <c r="D43804" t="s">
        <v>14</v>
      </c>
      <c r="E43804">
        <v>44655.461608796293</v>
      </c>
      <c r="F43804" t="s">
        <v>27</v>
      </c>
      <c r="G43804" t="s">
        <v>17</v>
      </c>
      <c r="H43804" t="s">
        <v>23</v>
      </c>
      <c r="I43804">
        <v>365.85</v>
      </c>
      <c r="J43804">
        <v>5714.2579999999998</v>
      </c>
      <c r="K43804">
        <v>5348.4079999999904</v>
      </c>
      <c r="L43804" t="s">
        <v>35</v>
      </c>
      <c r="M43804" t="s">
        <v>61</v>
      </c>
    </row>
    <row r="43805" spans="1:13" x14ac:dyDescent="0.35">
      <c r="A43805">
        <v>139579</v>
      </c>
      <c r="B43805">
        <v>8661079172</v>
      </c>
      <c r="C43805" t="s">
        <v>25</v>
      </c>
      <c r="D43805" t="s">
        <v>14</v>
      </c>
      <c r="E43805">
        <v>45082.147499999999</v>
      </c>
      <c r="F43805" t="s">
        <v>50</v>
      </c>
      <c r="G43805" t="s">
        <v>17</v>
      </c>
      <c r="H43805" t="s">
        <v>23</v>
      </c>
      <c r="I43805">
        <v>135.66</v>
      </c>
      <c r="J43805">
        <v>4853.6759999999904</v>
      </c>
      <c r="K43805">
        <v>4718.0159999999996</v>
      </c>
      <c r="L43805" t="s">
        <v>45</v>
      </c>
      <c r="M43805" t="s">
        <v>28</v>
      </c>
    </row>
    <row r="43806" spans="1:13" x14ac:dyDescent="0.35">
      <c r="A43806">
        <v>110644</v>
      </c>
      <c r="B43806">
        <v>2980077077</v>
      </c>
      <c r="C43806" t="s">
        <v>13</v>
      </c>
      <c r="D43806" t="s">
        <v>14</v>
      </c>
      <c r="E43806" t="s">
        <v>26858</v>
      </c>
      <c r="F43806" t="s">
        <v>25</v>
      </c>
      <c r="G43806" t="s">
        <v>17</v>
      </c>
      <c r="H43806" t="s">
        <v>23</v>
      </c>
      <c r="I43806">
        <v>443.11</v>
      </c>
      <c r="J43806">
        <v>2463.0059999999999</v>
      </c>
      <c r="K43806">
        <v>2019.89599999999</v>
      </c>
      <c r="L43806" t="s">
        <v>45</v>
      </c>
      <c r="M43806" t="s">
        <v>25</v>
      </c>
    </row>
    <row r="43807" spans="1:13" x14ac:dyDescent="0.35">
      <c r="A43807">
        <v>580233</v>
      </c>
      <c r="B43807">
        <v>9722416500</v>
      </c>
      <c r="C43807" t="s">
        <v>13</v>
      </c>
      <c r="D43807" t="s">
        <v>14</v>
      </c>
      <c r="E43807" t="s">
        <v>26859</v>
      </c>
      <c r="F43807" t="s">
        <v>59</v>
      </c>
      <c r="G43807" t="s">
        <v>17</v>
      </c>
      <c r="H43807" t="s">
        <v>23</v>
      </c>
      <c r="I43807">
        <v>309.77999999999997</v>
      </c>
      <c r="J43807">
        <v>5904.9808999999996</v>
      </c>
      <c r="K43807">
        <v>5595.2008999999998</v>
      </c>
      <c r="L43807" t="s">
        <v>19</v>
      </c>
      <c r="M43807" t="s">
        <v>56</v>
      </c>
    </row>
    <row r="43808" spans="1:13" x14ac:dyDescent="0.35">
      <c r="A43808">
        <v>625436</v>
      </c>
      <c r="B43808">
        <v>1180688051</v>
      </c>
      <c r="C43808" t="s">
        <v>21</v>
      </c>
      <c r="D43808" t="s">
        <v>32</v>
      </c>
      <c r="E43808">
        <v>44293.769861111112</v>
      </c>
      <c r="F43808" t="s">
        <v>50</v>
      </c>
      <c r="G43808" t="s">
        <v>17</v>
      </c>
      <c r="H43808" t="s">
        <v>51</v>
      </c>
      <c r="I43808">
        <v>495.89</v>
      </c>
      <c r="J43808">
        <v>1250.7066</v>
      </c>
      <c r="K43808">
        <v>754.81659999999999</v>
      </c>
      <c r="L43808" t="s">
        <v>42</v>
      </c>
      <c r="M43808" t="s">
        <v>52</v>
      </c>
    </row>
    <row r="43809" spans="1:13" x14ac:dyDescent="0.35">
      <c r="A43809">
        <v>576851</v>
      </c>
      <c r="B43809">
        <v>7273690218</v>
      </c>
      <c r="C43809" t="s">
        <v>25</v>
      </c>
      <c r="D43809" t="s">
        <v>14</v>
      </c>
      <c r="E43809" t="s">
        <v>26860</v>
      </c>
      <c r="F43809" t="s">
        <v>27</v>
      </c>
      <c r="G43809" t="s">
        <v>30</v>
      </c>
      <c r="H43809" t="s">
        <v>33356</v>
      </c>
      <c r="I43809">
        <v>0</v>
      </c>
      <c r="J43809">
        <v>4637.7359999999999</v>
      </c>
      <c r="K43809">
        <v>4637.7359999999999</v>
      </c>
      <c r="L43809" t="s">
        <v>45</v>
      </c>
      <c r="M43809" t="s">
        <v>56</v>
      </c>
    </row>
    <row r="43810" spans="1:13" x14ac:dyDescent="0.35">
      <c r="A43810">
        <v>543430</v>
      </c>
      <c r="B43810">
        <v>5192018897</v>
      </c>
      <c r="C43810" t="s">
        <v>25</v>
      </c>
      <c r="D43810" t="s">
        <v>32</v>
      </c>
      <c r="E43810" t="s">
        <v>26861</v>
      </c>
      <c r="F43810" t="s">
        <v>59</v>
      </c>
      <c r="G43810" t="s">
        <v>30</v>
      </c>
      <c r="H43810" t="s">
        <v>33356</v>
      </c>
      <c r="I43810">
        <v>0</v>
      </c>
      <c r="J43810">
        <v>4300.1310000000003</v>
      </c>
      <c r="K43810">
        <v>4300.1310000000003</v>
      </c>
      <c r="L43810" t="s">
        <v>84</v>
      </c>
      <c r="M43810" t="s">
        <v>28</v>
      </c>
    </row>
    <row r="43811" spans="1:13" x14ac:dyDescent="0.35">
      <c r="A43811">
        <v>119112</v>
      </c>
      <c r="B43811">
        <v>6289601659</v>
      </c>
      <c r="C43811" t="s">
        <v>13</v>
      </c>
      <c r="D43811" t="s">
        <v>14</v>
      </c>
      <c r="E43811" t="s">
        <v>26862</v>
      </c>
      <c r="F43811" t="s">
        <v>16</v>
      </c>
      <c r="G43811" t="s">
        <v>17</v>
      </c>
      <c r="H43811" t="s">
        <v>51</v>
      </c>
      <c r="I43811">
        <v>327.26</v>
      </c>
      <c r="J43811">
        <v>1388.7859999999901</v>
      </c>
      <c r="K43811">
        <v>1061.5259999999901</v>
      </c>
      <c r="L43811" t="s">
        <v>31</v>
      </c>
      <c r="M43811" t="s">
        <v>43</v>
      </c>
    </row>
    <row r="43812" spans="1:13" x14ac:dyDescent="0.35">
      <c r="A43812">
        <v>631697</v>
      </c>
      <c r="B43812">
        <v>6701872545</v>
      </c>
      <c r="C43812" t="s">
        <v>25</v>
      </c>
      <c r="D43812" t="s">
        <v>32</v>
      </c>
      <c r="E43812" t="s">
        <v>26863</v>
      </c>
      <c r="F43812" t="s">
        <v>16</v>
      </c>
      <c r="G43812" t="s">
        <v>30</v>
      </c>
      <c r="H43812" t="s">
        <v>33356</v>
      </c>
      <c r="I43812">
        <v>0</v>
      </c>
      <c r="J43812">
        <v>3603.65</v>
      </c>
      <c r="K43812">
        <v>3603.65</v>
      </c>
      <c r="L43812" t="s">
        <v>19</v>
      </c>
      <c r="M43812" t="s">
        <v>24</v>
      </c>
    </row>
    <row r="43813" spans="1:13" x14ac:dyDescent="0.35">
      <c r="A43813">
        <v>377746</v>
      </c>
      <c r="B43813">
        <v>8772968620</v>
      </c>
      <c r="C43813" t="s">
        <v>13</v>
      </c>
      <c r="D43813" t="s">
        <v>14</v>
      </c>
      <c r="E43813">
        <v>44411.128206018519</v>
      </c>
      <c r="F43813" t="s">
        <v>25</v>
      </c>
      <c r="G43813" t="s">
        <v>17</v>
      </c>
      <c r="H43813" t="s">
        <v>18</v>
      </c>
      <c r="I43813">
        <v>115.57</v>
      </c>
      <c r="J43813">
        <v>1586.19505</v>
      </c>
      <c r="K43813">
        <v>1470.6250500000001</v>
      </c>
      <c r="L43813" t="s">
        <v>31</v>
      </c>
      <c r="M43813" t="s">
        <v>65</v>
      </c>
    </row>
    <row r="43814" spans="1:13" x14ac:dyDescent="0.35">
      <c r="A43814">
        <v>151462</v>
      </c>
      <c r="B43814">
        <v>1131203500</v>
      </c>
      <c r="C43814" t="s">
        <v>21</v>
      </c>
      <c r="D43814" t="s">
        <v>14</v>
      </c>
      <c r="E43814" t="s">
        <v>26864</v>
      </c>
      <c r="F43814" t="s">
        <v>27</v>
      </c>
      <c r="G43814" t="s">
        <v>17</v>
      </c>
      <c r="H43814" t="s">
        <v>18</v>
      </c>
      <c r="I43814">
        <v>358.21</v>
      </c>
      <c r="J43814">
        <v>2723.5320000000002</v>
      </c>
      <c r="K43814">
        <v>2365.3220000000001</v>
      </c>
      <c r="L43814" t="s">
        <v>42</v>
      </c>
      <c r="M43814" t="s">
        <v>61</v>
      </c>
    </row>
    <row r="43815" spans="1:13" x14ac:dyDescent="0.35">
      <c r="A43815">
        <v>886214</v>
      </c>
      <c r="B43815">
        <v>2598199107</v>
      </c>
      <c r="C43815" t="s">
        <v>13</v>
      </c>
      <c r="D43815" t="s">
        <v>14</v>
      </c>
      <c r="E43815">
        <v>45239.416215277779</v>
      </c>
      <c r="F43815" t="s">
        <v>16</v>
      </c>
      <c r="G43815" t="s">
        <v>17</v>
      </c>
      <c r="H43815" t="s">
        <v>23</v>
      </c>
      <c r="I43815">
        <v>393.95</v>
      </c>
      <c r="J43815">
        <v>2737.9548</v>
      </c>
      <c r="K43815">
        <v>2344.0048000000002</v>
      </c>
      <c r="L43815" t="s">
        <v>35</v>
      </c>
      <c r="M43815" t="s">
        <v>43</v>
      </c>
    </row>
    <row r="43816" spans="1:13" x14ac:dyDescent="0.35">
      <c r="A43816">
        <v>621691</v>
      </c>
      <c r="B43816">
        <v>4545359734</v>
      </c>
      <c r="C43816" t="s">
        <v>13</v>
      </c>
      <c r="D43816" t="s">
        <v>32</v>
      </c>
      <c r="E43816">
        <v>45269.254444444443</v>
      </c>
      <c r="F43816" t="s">
        <v>27</v>
      </c>
      <c r="G43816" t="s">
        <v>30</v>
      </c>
      <c r="H43816" t="s">
        <v>33356</v>
      </c>
      <c r="I43816">
        <v>0</v>
      </c>
      <c r="J43816">
        <v>2927.5596</v>
      </c>
      <c r="K43816">
        <v>2927.5596</v>
      </c>
      <c r="L43816" t="s">
        <v>45</v>
      </c>
      <c r="M43816" t="s">
        <v>76</v>
      </c>
    </row>
    <row r="43817" spans="1:13" x14ac:dyDescent="0.35">
      <c r="A43817">
        <v>630126</v>
      </c>
      <c r="B43817">
        <v>3862057981</v>
      </c>
      <c r="C43817" t="s">
        <v>25</v>
      </c>
      <c r="D43817" t="s">
        <v>41</v>
      </c>
      <c r="E43817" t="s">
        <v>26865</v>
      </c>
      <c r="F43817" t="s">
        <v>27</v>
      </c>
      <c r="G43817" t="s">
        <v>30</v>
      </c>
      <c r="H43817" t="s">
        <v>33356</v>
      </c>
      <c r="I43817">
        <v>0</v>
      </c>
      <c r="J43817">
        <v>3355.8447999999999</v>
      </c>
      <c r="K43817">
        <v>3355.8447999999999</v>
      </c>
      <c r="L43817" t="s">
        <v>31</v>
      </c>
      <c r="M43817" t="s">
        <v>24</v>
      </c>
    </row>
    <row r="43818" spans="1:13" x14ac:dyDescent="0.35">
      <c r="A43818">
        <v>749994</v>
      </c>
      <c r="B43818">
        <v>1768464030</v>
      </c>
      <c r="C43818" t="s">
        <v>13</v>
      </c>
      <c r="D43818" t="s">
        <v>41</v>
      </c>
      <c r="E43818">
        <v>44845.604745370372</v>
      </c>
      <c r="F43818" t="s">
        <v>66</v>
      </c>
      <c r="G43818" t="s">
        <v>17</v>
      </c>
      <c r="H43818" t="s">
        <v>51</v>
      </c>
      <c r="I43818">
        <v>87.84</v>
      </c>
      <c r="J43818">
        <v>6175.4712499999996</v>
      </c>
      <c r="K43818">
        <v>6087.6312499999904</v>
      </c>
      <c r="L43818" t="s">
        <v>48</v>
      </c>
      <c r="M43818" t="s">
        <v>28</v>
      </c>
    </row>
    <row r="43819" spans="1:13" x14ac:dyDescent="0.35">
      <c r="A43819">
        <v>857009</v>
      </c>
      <c r="B43819">
        <v>9861167696</v>
      </c>
      <c r="C43819" t="s">
        <v>13</v>
      </c>
      <c r="D43819" t="s">
        <v>32</v>
      </c>
      <c r="E43819" t="s">
        <v>26866</v>
      </c>
      <c r="F43819" t="s">
        <v>50</v>
      </c>
      <c r="G43819" t="s">
        <v>30</v>
      </c>
      <c r="H43819" t="s">
        <v>33356</v>
      </c>
      <c r="I43819">
        <v>0</v>
      </c>
      <c r="J43819">
        <v>2708.1050999999902</v>
      </c>
      <c r="K43819">
        <v>2708.1050999999902</v>
      </c>
      <c r="L43819" t="s">
        <v>31</v>
      </c>
      <c r="M43819" t="s">
        <v>20</v>
      </c>
    </row>
    <row r="43820" spans="1:13" x14ac:dyDescent="0.35">
      <c r="A43820">
        <v>734475</v>
      </c>
      <c r="B43820">
        <v>8539542681</v>
      </c>
      <c r="C43820" t="s">
        <v>13</v>
      </c>
      <c r="D43820" t="s">
        <v>14</v>
      </c>
      <c r="E43820" t="s">
        <v>26867</v>
      </c>
      <c r="F43820" t="s">
        <v>16</v>
      </c>
      <c r="G43820" t="s">
        <v>30</v>
      </c>
      <c r="H43820" t="s">
        <v>33356</v>
      </c>
      <c r="I43820">
        <v>0</v>
      </c>
      <c r="J43820">
        <v>1249.941</v>
      </c>
      <c r="K43820">
        <v>1249.941</v>
      </c>
      <c r="L43820" t="s">
        <v>42</v>
      </c>
      <c r="M43820" t="s">
        <v>56</v>
      </c>
    </row>
    <row r="43821" spans="1:13" x14ac:dyDescent="0.35">
      <c r="A43821">
        <v>754096</v>
      </c>
      <c r="B43821">
        <v>2220982271</v>
      </c>
      <c r="C43821" t="s">
        <v>21</v>
      </c>
      <c r="D43821" t="s">
        <v>32</v>
      </c>
      <c r="E43821" t="s">
        <v>26868</v>
      </c>
      <c r="F43821" t="s">
        <v>16</v>
      </c>
      <c r="G43821" t="s">
        <v>30</v>
      </c>
      <c r="H43821" t="s">
        <v>33356</v>
      </c>
      <c r="I43821">
        <v>0</v>
      </c>
      <c r="J43821">
        <v>5051.0931250000003</v>
      </c>
      <c r="K43821">
        <v>5051.0931250000003</v>
      </c>
      <c r="L43821" t="s">
        <v>19</v>
      </c>
      <c r="M43821" t="s">
        <v>61</v>
      </c>
    </row>
    <row r="43822" spans="1:13" x14ac:dyDescent="0.35">
      <c r="A43822">
        <v>826061</v>
      </c>
      <c r="B43822">
        <v>4209164402</v>
      </c>
      <c r="C43822" t="s">
        <v>13</v>
      </c>
      <c r="D43822" t="s">
        <v>41</v>
      </c>
      <c r="E43822" t="s">
        <v>26869</v>
      </c>
      <c r="F43822" t="s">
        <v>16</v>
      </c>
      <c r="G43822" t="s">
        <v>17</v>
      </c>
      <c r="H43822" t="s">
        <v>18</v>
      </c>
      <c r="I43822">
        <v>215.79</v>
      </c>
      <c r="J43822">
        <v>539.85360000000003</v>
      </c>
      <c r="K43822">
        <v>324.06360000000001</v>
      </c>
      <c r="L43822" t="s">
        <v>45</v>
      </c>
      <c r="M43822" t="s">
        <v>61</v>
      </c>
    </row>
    <row r="43823" spans="1:13" x14ac:dyDescent="0.35">
      <c r="A43823">
        <v>801432</v>
      </c>
      <c r="B43823">
        <v>3245134062</v>
      </c>
      <c r="C43823" t="s">
        <v>25</v>
      </c>
      <c r="D43823" t="s">
        <v>32</v>
      </c>
      <c r="E43823" t="s">
        <v>26870</v>
      </c>
      <c r="F43823" t="s">
        <v>16</v>
      </c>
      <c r="G43823" t="s">
        <v>30</v>
      </c>
      <c r="H43823" t="s">
        <v>33356</v>
      </c>
      <c r="I43823">
        <v>0</v>
      </c>
      <c r="J43823">
        <v>3015.9839999999999</v>
      </c>
      <c r="K43823">
        <v>3015.9839999999999</v>
      </c>
      <c r="L43823" t="s">
        <v>42</v>
      </c>
      <c r="M43823" t="s">
        <v>76</v>
      </c>
    </row>
    <row r="43824" spans="1:13" x14ac:dyDescent="0.35">
      <c r="A43824">
        <v>493401</v>
      </c>
      <c r="B43824">
        <v>1780973067</v>
      </c>
      <c r="C43824" t="s">
        <v>13</v>
      </c>
      <c r="D43824" t="s">
        <v>32</v>
      </c>
      <c r="E43824" t="s">
        <v>26871</v>
      </c>
      <c r="F43824" t="s">
        <v>59</v>
      </c>
      <c r="G43824" t="s">
        <v>17</v>
      </c>
      <c r="H43824" t="s">
        <v>40</v>
      </c>
      <c r="I43824">
        <v>439.77</v>
      </c>
      <c r="J43824">
        <v>3325.0014000000001</v>
      </c>
      <c r="K43824">
        <v>2885.2314000000001</v>
      </c>
      <c r="L43824" t="s">
        <v>42</v>
      </c>
      <c r="M43824" t="s">
        <v>24</v>
      </c>
    </row>
    <row r="43825" spans="1:13" x14ac:dyDescent="0.35">
      <c r="A43825">
        <v>269466</v>
      </c>
      <c r="B43825">
        <v>3035155393</v>
      </c>
      <c r="C43825" t="s">
        <v>25</v>
      </c>
      <c r="D43825" t="s">
        <v>14</v>
      </c>
      <c r="E43825" t="s">
        <v>26872</v>
      </c>
      <c r="F43825" t="s">
        <v>50</v>
      </c>
      <c r="G43825" t="s">
        <v>30</v>
      </c>
      <c r="H43825" t="s">
        <v>33356</v>
      </c>
      <c r="I43825">
        <v>0</v>
      </c>
      <c r="J43825">
        <v>587.74680000000001</v>
      </c>
      <c r="K43825">
        <v>587.74680000000001</v>
      </c>
      <c r="L43825" t="s">
        <v>84</v>
      </c>
      <c r="M43825" t="s">
        <v>61</v>
      </c>
    </row>
    <row r="43826" spans="1:13" x14ac:dyDescent="0.35">
      <c r="A43826">
        <v>575011</v>
      </c>
      <c r="B43826">
        <v>6886768398</v>
      </c>
      <c r="C43826" t="s">
        <v>21</v>
      </c>
      <c r="D43826" t="s">
        <v>41</v>
      </c>
      <c r="E43826" t="s">
        <v>26873</v>
      </c>
      <c r="F43826" t="s">
        <v>16</v>
      </c>
      <c r="G43826" t="s">
        <v>30</v>
      </c>
      <c r="H43826" t="s">
        <v>33356</v>
      </c>
      <c r="I43826">
        <v>0</v>
      </c>
      <c r="J43826">
        <v>671.34100000000001</v>
      </c>
      <c r="K43826">
        <v>671.34100000000001</v>
      </c>
      <c r="L43826" t="s">
        <v>19</v>
      </c>
      <c r="M43826" t="s">
        <v>28</v>
      </c>
    </row>
    <row r="43827" spans="1:13" x14ac:dyDescent="0.35">
      <c r="A43827">
        <v>840471</v>
      </c>
      <c r="B43827">
        <v>6013705496</v>
      </c>
      <c r="C43827" t="s">
        <v>21</v>
      </c>
      <c r="D43827" t="s">
        <v>32</v>
      </c>
      <c r="E43827" t="s">
        <v>26874</v>
      </c>
      <c r="F43827" t="s">
        <v>16</v>
      </c>
      <c r="G43827" t="s">
        <v>17</v>
      </c>
      <c r="H43827" t="s">
        <v>23</v>
      </c>
      <c r="I43827">
        <v>177.28</v>
      </c>
      <c r="J43827">
        <v>4680.4549999999999</v>
      </c>
      <c r="K43827">
        <v>4503.1750000000002</v>
      </c>
      <c r="L43827" t="s">
        <v>35</v>
      </c>
      <c r="M43827" t="s">
        <v>76</v>
      </c>
    </row>
    <row r="43828" spans="1:13" x14ac:dyDescent="0.35">
      <c r="A43828">
        <v>390313</v>
      </c>
      <c r="B43828">
        <v>1345945846</v>
      </c>
      <c r="C43828" t="s">
        <v>25</v>
      </c>
      <c r="D43828" t="s">
        <v>32</v>
      </c>
      <c r="E43828" t="s">
        <v>26875</v>
      </c>
      <c r="F43828" t="s">
        <v>80</v>
      </c>
      <c r="G43828" t="s">
        <v>17</v>
      </c>
      <c r="H43828" t="s">
        <v>40</v>
      </c>
      <c r="I43828">
        <v>189.87</v>
      </c>
      <c r="J43828">
        <v>539.03949999999998</v>
      </c>
      <c r="K43828">
        <v>349.169499999999</v>
      </c>
      <c r="L43828" t="s">
        <v>31</v>
      </c>
      <c r="M43828" t="s">
        <v>56</v>
      </c>
    </row>
    <row r="43829" spans="1:13" x14ac:dyDescent="0.35">
      <c r="A43829">
        <v>511929</v>
      </c>
      <c r="B43829">
        <v>4810269426</v>
      </c>
      <c r="C43829" t="s">
        <v>13</v>
      </c>
      <c r="D43829" t="s">
        <v>41</v>
      </c>
      <c r="E43829">
        <v>44238.436076388891</v>
      </c>
      <c r="F43829" t="s">
        <v>16</v>
      </c>
      <c r="G43829" t="s">
        <v>30</v>
      </c>
      <c r="H43829" t="s">
        <v>33356</v>
      </c>
      <c r="I43829">
        <v>0</v>
      </c>
      <c r="J43829">
        <v>4082.2352999999998</v>
      </c>
      <c r="K43829">
        <v>4082.2352999999998</v>
      </c>
      <c r="L43829" t="s">
        <v>35</v>
      </c>
      <c r="M43829" t="s">
        <v>56</v>
      </c>
    </row>
    <row r="43830" spans="1:13" x14ac:dyDescent="0.35">
      <c r="A43830">
        <v>953363</v>
      </c>
      <c r="B43830">
        <v>6776100417</v>
      </c>
      <c r="C43830" t="s">
        <v>13</v>
      </c>
      <c r="D43830" t="s">
        <v>14</v>
      </c>
      <c r="E43830">
        <v>44621.248263888891</v>
      </c>
      <c r="F43830" t="s">
        <v>66</v>
      </c>
      <c r="G43830" t="s">
        <v>30</v>
      </c>
      <c r="H43830" t="s">
        <v>33356</v>
      </c>
      <c r="I43830">
        <v>0</v>
      </c>
      <c r="J43830">
        <v>982.96019999999896</v>
      </c>
      <c r="K43830">
        <v>982.96019999999896</v>
      </c>
      <c r="L43830" t="s">
        <v>19</v>
      </c>
      <c r="M43830" t="s">
        <v>52</v>
      </c>
    </row>
    <row r="43831" spans="1:13" x14ac:dyDescent="0.35">
      <c r="A43831">
        <v>423850</v>
      </c>
      <c r="B43831">
        <v>3329247194</v>
      </c>
      <c r="C43831" t="s">
        <v>25</v>
      </c>
      <c r="D43831" t="s">
        <v>32</v>
      </c>
      <c r="E43831" t="s">
        <v>26876</v>
      </c>
      <c r="F43831" t="s">
        <v>59</v>
      </c>
      <c r="G43831" t="s">
        <v>30</v>
      </c>
      <c r="H43831" t="s">
        <v>33356</v>
      </c>
      <c r="I43831">
        <v>0</v>
      </c>
      <c r="J43831">
        <v>3549.0839999999898</v>
      </c>
      <c r="K43831">
        <v>3549.0839999999898</v>
      </c>
      <c r="L43831" t="s">
        <v>31</v>
      </c>
      <c r="M43831" t="s">
        <v>61</v>
      </c>
    </row>
    <row r="43832" spans="1:13" x14ac:dyDescent="0.35">
      <c r="A43832">
        <v>819729</v>
      </c>
      <c r="B43832">
        <v>9319584137</v>
      </c>
      <c r="C43832" t="s">
        <v>25</v>
      </c>
      <c r="D43832" t="s">
        <v>14</v>
      </c>
      <c r="E43832" t="s">
        <v>26877</v>
      </c>
      <c r="F43832" t="s">
        <v>27</v>
      </c>
      <c r="G43832" t="s">
        <v>30</v>
      </c>
      <c r="H43832" t="s">
        <v>33356</v>
      </c>
      <c r="I43832">
        <v>0</v>
      </c>
      <c r="J43832">
        <v>1424.4740999999999</v>
      </c>
      <c r="K43832">
        <v>1424.4740999999999</v>
      </c>
      <c r="L43832" t="s">
        <v>19</v>
      </c>
      <c r="M43832" t="s">
        <v>28</v>
      </c>
    </row>
    <row r="43833" spans="1:13" x14ac:dyDescent="0.35">
      <c r="A43833">
        <v>242487</v>
      </c>
      <c r="B43833">
        <v>8944058938</v>
      </c>
      <c r="C43833" t="s">
        <v>25</v>
      </c>
      <c r="D43833" t="s">
        <v>14</v>
      </c>
      <c r="E43833" t="s">
        <v>26878</v>
      </c>
      <c r="F43833" t="s">
        <v>29</v>
      </c>
      <c r="G43833" t="s">
        <v>30</v>
      </c>
      <c r="H43833" t="s">
        <v>33356</v>
      </c>
      <c r="I43833">
        <v>0</v>
      </c>
      <c r="J43833">
        <v>689.45029999999997</v>
      </c>
      <c r="K43833">
        <v>689.45029999999997</v>
      </c>
      <c r="L43833" t="s">
        <v>19</v>
      </c>
      <c r="M43833" t="s">
        <v>46</v>
      </c>
    </row>
    <row r="43834" spans="1:13" x14ac:dyDescent="0.35">
      <c r="A43834">
        <v>233920</v>
      </c>
      <c r="B43834">
        <v>1170866149</v>
      </c>
      <c r="C43834" t="s">
        <v>25</v>
      </c>
      <c r="D43834" t="s">
        <v>14</v>
      </c>
      <c r="E43834">
        <v>44781.279398148145</v>
      </c>
      <c r="F43834" t="s">
        <v>16</v>
      </c>
      <c r="G43834" t="s">
        <v>17</v>
      </c>
      <c r="H43834" t="s">
        <v>23</v>
      </c>
      <c r="I43834">
        <v>446.48</v>
      </c>
      <c r="J43834">
        <v>4865.5119999999997</v>
      </c>
      <c r="K43834">
        <v>4419.0319999999901</v>
      </c>
      <c r="L43834" t="s">
        <v>19</v>
      </c>
      <c r="M43834" t="s">
        <v>24</v>
      </c>
    </row>
    <row r="43835" spans="1:13" x14ac:dyDescent="0.35">
      <c r="A43835">
        <v>466317</v>
      </c>
      <c r="B43835">
        <v>8830554820</v>
      </c>
      <c r="C43835" t="s">
        <v>25</v>
      </c>
      <c r="D43835" t="s">
        <v>41</v>
      </c>
      <c r="E43835">
        <v>45327.894328703704</v>
      </c>
      <c r="F43835" t="s">
        <v>16</v>
      </c>
      <c r="G43835" t="s">
        <v>30</v>
      </c>
      <c r="H43835" t="s">
        <v>33356</v>
      </c>
      <c r="I43835">
        <v>0</v>
      </c>
      <c r="J43835">
        <v>2720.4124999999999</v>
      </c>
      <c r="K43835">
        <v>2720.4124999999999</v>
      </c>
      <c r="L43835" t="s">
        <v>19</v>
      </c>
      <c r="M43835" t="s">
        <v>24</v>
      </c>
    </row>
    <row r="43836" spans="1:13" x14ac:dyDescent="0.35">
      <c r="A43836">
        <v>383894</v>
      </c>
      <c r="B43836">
        <v>6244703744</v>
      </c>
      <c r="C43836" t="s">
        <v>25</v>
      </c>
      <c r="D43836" t="s">
        <v>55</v>
      </c>
      <c r="E43836" t="s">
        <v>26879</v>
      </c>
      <c r="F43836" t="s">
        <v>59</v>
      </c>
      <c r="G43836" t="s">
        <v>30</v>
      </c>
      <c r="H43836" t="s">
        <v>33356</v>
      </c>
      <c r="I43836">
        <v>0</v>
      </c>
      <c r="J43836">
        <v>5440.75875</v>
      </c>
      <c r="K43836">
        <v>5440.75875</v>
      </c>
      <c r="L43836" t="s">
        <v>19</v>
      </c>
      <c r="M43836" t="s">
        <v>28</v>
      </c>
    </row>
    <row r="43837" spans="1:13" x14ac:dyDescent="0.35">
      <c r="A43837">
        <v>501155</v>
      </c>
      <c r="B43837">
        <v>3324349528</v>
      </c>
      <c r="C43837" t="s">
        <v>13</v>
      </c>
      <c r="D43837" t="s">
        <v>32</v>
      </c>
      <c r="E43837">
        <v>43933.190162037034</v>
      </c>
      <c r="F43837" t="s">
        <v>50</v>
      </c>
      <c r="G43837" t="s">
        <v>17</v>
      </c>
      <c r="H43837" t="s">
        <v>34</v>
      </c>
      <c r="I43837">
        <v>417.55</v>
      </c>
      <c r="J43837">
        <v>5873.2232999999997</v>
      </c>
      <c r="K43837">
        <v>5455.6732999999904</v>
      </c>
      <c r="L43837" t="s">
        <v>19</v>
      </c>
      <c r="M43837" t="s">
        <v>28</v>
      </c>
    </row>
    <row r="43838" spans="1:13" x14ac:dyDescent="0.35">
      <c r="A43838">
        <v>116988</v>
      </c>
      <c r="B43838">
        <v>9238746041</v>
      </c>
      <c r="C43838" t="s">
        <v>13</v>
      </c>
      <c r="D43838" t="s">
        <v>32</v>
      </c>
      <c r="E43838">
        <v>45478.987685185188</v>
      </c>
      <c r="F43838" t="s">
        <v>27</v>
      </c>
      <c r="G43838" t="s">
        <v>30</v>
      </c>
      <c r="H43838" t="s">
        <v>33356</v>
      </c>
      <c r="I43838">
        <v>0</v>
      </c>
      <c r="J43838">
        <v>3029.5124999999998</v>
      </c>
      <c r="K43838">
        <v>3029.5124999999998</v>
      </c>
      <c r="L43838" t="s">
        <v>31</v>
      </c>
      <c r="M43838" t="s">
        <v>52</v>
      </c>
    </row>
    <row r="43839" spans="1:13" x14ac:dyDescent="0.35">
      <c r="A43839">
        <v>806033</v>
      </c>
      <c r="B43839">
        <v>5365543826</v>
      </c>
      <c r="C43839" t="s">
        <v>25</v>
      </c>
      <c r="D43839" t="s">
        <v>41</v>
      </c>
      <c r="E43839" t="s">
        <v>26880</v>
      </c>
      <c r="F43839" t="s">
        <v>25</v>
      </c>
      <c r="G43839" t="s">
        <v>30</v>
      </c>
      <c r="H43839" t="s">
        <v>33356</v>
      </c>
      <c r="I43839">
        <v>0</v>
      </c>
      <c r="J43839">
        <v>754.11249999999995</v>
      </c>
      <c r="K43839">
        <v>754.11249999999995</v>
      </c>
      <c r="L43839" t="s">
        <v>48</v>
      </c>
      <c r="M43839" t="s">
        <v>24</v>
      </c>
    </row>
    <row r="43840" spans="1:13" x14ac:dyDescent="0.35">
      <c r="A43840">
        <v>765105</v>
      </c>
      <c r="B43840">
        <v>2951988564</v>
      </c>
      <c r="C43840" t="s">
        <v>21</v>
      </c>
      <c r="D43840" t="s">
        <v>14</v>
      </c>
      <c r="E43840" t="s">
        <v>26881</v>
      </c>
      <c r="F43840" t="s">
        <v>27</v>
      </c>
      <c r="G43840" t="s">
        <v>17</v>
      </c>
      <c r="H43840" t="s">
        <v>51</v>
      </c>
      <c r="I43840">
        <v>380.64</v>
      </c>
      <c r="J43840">
        <v>4105.7555999999904</v>
      </c>
      <c r="K43840">
        <v>3725.1155999999901</v>
      </c>
      <c r="L43840" t="s">
        <v>19</v>
      </c>
      <c r="M43840" t="s">
        <v>28</v>
      </c>
    </row>
    <row r="43841" spans="1:13" x14ac:dyDescent="0.35">
      <c r="A43841">
        <v>512423</v>
      </c>
      <c r="B43841">
        <v>1866137326</v>
      </c>
      <c r="C43841" t="s">
        <v>13</v>
      </c>
      <c r="D43841" t="s">
        <v>14</v>
      </c>
      <c r="E43841" t="s">
        <v>26882</v>
      </c>
      <c r="F43841" t="s">
        <v>66</v>
      </c>
      <c r="G43841" t="s">
        <v>30</v>
      </c>
      <c r="H43841" t="s">
        <v>33356</v>
      </c>
      <c r="I43841">
        <v>0</v>
      </c>
      <c r="J43841">
        <v>3494.07375</v>
      </c>
      <c r="K43841">
        <v>3494.07375</v>
      </c>
      <c r="L43841" t="s">
        <v>19</v>
      </c>
      <c r="M43841" t="s">
        <v>24</v>
      </c>
    </row>
    <row r="43842" spans="1:13" x14ac:dyDescent="0.35">
      <c r="A43842">
        <v>304355</v>
      </c>
      <c r="B43842">
        <v>5668793160</v>
      </c>
      <c r="C43842" t="s">
        <v>25</v>
      </c>
      <c r="D43842" t="s">
        <v>32</v>
      </c>
      <c r="E43842">
        <v>43780.71471064815</v>
      </c>
      <c r="F43842" t="s">
        <v>16</v>
      </c>
      <c r="G43842" t="s">
        <v>30</v>
      </c>
      <c r="H43842" t="s">
        <v>33356</v>
      </c>
      <c r="I43842">
        <v>0</v>
      </c>
      <c r="J43842">
        <v>4865.2370000000001</v>
      </c>
      <c r="K43842">
        <v>4865.2370000000001</v>
      </c>
      <c r="L43842" t="s">
        <v>31</v>
      </c>
      <c r="M43842" t="s">
        <v>76</v>
      </c>
    </row>
    <row r="43843" spans="1:13" x14ac:dyDescent="0.35">
      <c r="A43843">
        <v>603779</v>
      </c>
      <c r="B43843">
        <v>1872131787</v>
      </c>
      <c r="C43843" t="s">
        <v>25</v>
      </c>
      <c r="D43843" t="s">
        <v>32</v>
      </c>
      <c r="E43843" t="s">
        <v>26883</v>
      </c>
      <c r="F43843" t="s">
        <v>16</v>
      </c>
      <c r="G43843" t="s">
        <v>17</v>
      </c>
      <c r="H43843" t="s">
        <v>51</v>
      </c>
      <c r="I43843">
        <v>250.12</v>
      </c>
      <c r="J43843">
        <v>2800.6214499999901</v>
      </c>
      <c r="K43843">
        <v>2550.5014499999902</v>
      </c>
      <c r="L43843" t="s">
        <v>45</v>
      </c>
      <c r="M43843" t="s">
        <v>24</v>
      </c>
    </row>
    <row r="43844" spans="1:13" x14ac:dyDescent="0.35">
      <c r="A43844">
        <v>185544</v>
      </c>
      <c r="B43844">
        <v>9695412734</v>
      </c>
      <c r="C43844" t="s">
        <v>13</v>
      </c>
      <c r="D43844" t="s">
        <v>32</v>
      </c>
      <c r="E43844" t="s">
        <v>26884</v>
      </c>
      <c r="F43844" t="s">
        <v>27</v>
      </c>
      <c r="G43844" t="s">
        <v>17</v>
      </c>
      <c r="H43844" t="s">
        <v>18</v>
      </c>
      <c r="I43844">
        <v>391.81</v>
      </c>
      <c r="J43844">
        <v>506.27024999999901</v>
      </c>
      <c r="K43844">
        <v>114.46024999999899</v>
      </c>
      <c r="L43844" t="s">
        <v>45</v>
      </c>
      <c r="M43844" t="s">
        <v>56</v>
      </c>
    </row>
    <row r="43845" spans="1:13" x14ac:dyDescent="0.35">
      <c r="A43845">
        <v>900079</v>
      </c>
      <c r="B43845">
        <v>8165749283</v>
      </c>
      <c r="C43845" t="s">
        <v>21</v>
      </c>
      <c r="D43845" t="s">
        <v>14</v>
      </c>
      <c r="E43845">
        <v>45388.695092592592</v>
      </c>
      <c r="F43845" t="s">
        <v>27</v>
      </c>
      <c r="G43845" t="s">
        <v>17</v>
      </c>
      <c r="H43845" t="s">
        <v>23</v>
      </c>
      <c r="I43845">
        <v>421.24</v>
      </c>
      <c r="J43845">
        <v>762.01874999999995</v>
      </c>
      <c r="K43845">
        <v>340.77875</v>
      </c>
      <c r="L43845" t="s">
        <v>31</v>
      </c>
      <c r="M43845" t="s">
        <v>52</v>
      </c>
    </row>
    <row r="43846" spans="1:13" x14ac:dyDescent="0.35">
      <c r="A43846">
        <v>611984</v>
      </c>
      <c r="B43846">
        <v>7881930095</v>
      </c>
      <c r="C43846" t="s">
        <v>25</v>
      </c>
      <c r="D43846" t="s">
        <v>14</v>
      </c>
      <c r="E43846" t="s">
        <v>26885</v>
      </c>
      <c r="F43846" t="s">
        <v>80</v>
      </c>
      <c r="G43846" t="s">
        <v>30</v>
      </c>
      <c r="H43846" t="s">
        <v>33356</v>
      </c>
      <c r="I43846">
        <v>0</v>
      </c>
      <c r="J43846">
        <v>4668.5848500000002</v>
      </c>
      <c r="K43846">
        <v>4668.5848500000002</v>
      </c>
      <c r="L43846" t="s">
        <v>45</v>
      </c>
      <c r="M43846" t="s">
        <v>28</v>
      </c>
    </row>
    <row r="43847" spans="1:13" x14ac:dyDescent="0.35">
      <c r="A43847">
        <v>971598</v>
      </c>
      <c r="B43847">
        <v>5985818807</v>
      </c>
      <c r="C43847" t="s">
        <v>25</v>
      </c>
      <c r="D43847" t="s">
        <v>32</v>
      </c>
      <c r="E43847" t="s">
        <v>26886</v>
      </c>
      <c r="F43847" t="s">
        <v>27</v>
      </c>
      <c r="G43847" t="s">
        <v>17</v>
      </c>
      <c r="H43847" t="s">
        <v>51</v>
      </c>
      <c r="I43847">
        <v>495.63</v>
      </c>
      <c r="J43847">
        <v>5303.3279999999904</v>
      </c>
      <c r="K43847">
        <v>4807.6979999999903</v>
      </c>
      <c r="L43847" t="s">
        <v>45</v>
      </c>
      <c r="M43847" t="s">
        <v>61</v>
      </c>
    </row>
    <row r="43848" spans="1:13" x14ac:dyDescent="0.35">
      <c r="A43848">
        <v>636265</v>
      </c>
      <c r="B43848">
        <v>7126774538</v>
      </c>
      <c r="C43848" t="s">
        <v>21</v>
      </c>
      <c r="D43848" t="s">
        <v>32</v>
      </c>
      <c r="E43848" t="s">
        <v>26887</v>
      </c>
      <c r="F43848" t="s">
        <v>27</v>
      </c>
      <c r="G43848" t="s">
        <v>17</v>
      </c>
      <c r="H43848" t="s">
        <v>18</v>
      </c>
      <c r="I43848">
        <v>453.04</v>
      </c>
      <c r="J43848">
        <v>2976.7530000000002</v>
      </c>
      <c r="K43848">
        <v>2523.7130000000002</v>
      </c>
      <c r="L43848" t="s">
        <v>42</v>
      </c>
      <c r="M43848" t="s">
        <v>46</v>
      </c>
    </row>
    <row r="43849" spans="1:13" x14ac:dyDescent="0.35">
      <c r="A43849">
        <v>456428</v>
      </c>
      <c r="B43849">
        <v>8244021174</v>
      </c>
      <c r="C43849" t="s">
        <v>25</v>
      </c>
      <c r="D43849" t="s">
        <v>32</v>
      </c>
      <c r="E43849" t="s">
        <v>26888</v>
      </c>
      <c r="F43849" t="s">
        <v>80</v>
      </c>
      <c r="G43849" t="s">
        <v>30</v>
      </c>
      <c r="H43849" t="s">
        <v>33356</v>
      </c>
      <c r="I43849">
        <v>0</v>
      </c>
      <c r="J43849">
        <v>4261.5562499999996</v>
      </c>
      <c r="K43849">
        <v>4261.5562499999996</v>
      </c>
      <c r="L43849" t="s">
        <v>31</v>
      </c>
      <c r="M43849" t="s">
        <v>76</v>
      </c>
    </row>
    <row r="43850" spans="1:13" x14ac:dyDescent="0.35">
      <c r="A43850">
        <v>790282</v>
      </c>
      <c r="B43850">
        <v>6887920675</v>
      </c>
      <c r="C43850" t="s">
        <v>13</v>
      </c>
      <c r="D43850" t="s">
        <v>32</v>
      </c>
      <c r="E43850">
        <v>43536.002847222226</v>
      </c>
      <c r="F43850" t="s">
        <v>29</v>
      </c>
      <c r="G43850" t="s">
        <v>17</v>
      </c>
      <c r="H43850" t="s">
        <v>40</v>
      </c>
      <c r="I43850">
        <v>97.11</v>
      </c>
      <c r="J43850">
        <v>6298.8939999999902</v>
      </c>
      <c r="K43850">
        <v>6201.7839999999997</v>
      </c>
      <c r="L43850" t="s">
        <v>19</v>
      </c>
      <c r="M43850" t="s">
        <v>52</v>
      </c>
    </row>
    <row r="43851" spans="1:13" x14ac:dyDescent="0.35">
      <c r="A43851">
        <v>258239</v>
      </c>
      <c r="B43851">
        <v>8198557567</v>
      </c>
      <c r="C43851" t="s">
        <v>13</v>
      </c>
      <c r="D43851" t="s">
        <v>41</v>
      </c>
      <c r="E43851">
        <v>44045.707546296297</v>
      </c>
      <c r="F43851" t="s">
        <v>27</v>
      </c>
      <c r="G43851" t="s">
        <v>30</v>
      </c>
      <c r="H43851" t="s">
        <v>33356</v>
      </c>
      <c r="I43851">
        <v>0</v>
      </c>
      <c r="J43851">
        <v>1493.6255249999999</v>
      </c>
      <c r="K43851">
        <v>1493.6255249999999</v>
      </c>
      <c r="L43851" t="s">
        <v>48</v>
      </c>
      <c r="M43851" t="s">
        <v>56</v>
      </c>
    </row>
    <row r="43852" spans="1:13" x14ac:dyDescent="0.35">
      <c r="A43852">
        <v>634510</v>
      </c>
      <c r="B43852">
        <v>7373863754</v>
      </c>
      <c r="C43852" t="s">
        <v>25</v>
      </c>
      <c r="D43852" t="s">
        <v>14</v>
      </c>
      <c r="E43852" t="s">
        <v>26889</v>
      </c>
      <c r="F43852" t="s">
        <v>66</v>
      </c>
      <c r="G43852" t="s">
        <v>17</v>
      </c>
      <c r="H43852" t="s">
        <v>34</v>
      </c>
      <c r="I43852">
        <v>154.91999999999999</v>
      </c>
      <c r="J43852">
        <v>3038.9162999999999</v>
      </c>
      <c r="K43852">
        <v>2883.9962999999998</v>
      </c>
      <c r="L43852" t="s">
        <v>19</v>
      </c>
      <c r="M43852" t="s">
        <v>56</v>
      </c>
    </row>
    <row r="43853" spans="1:13" x14ac:dyDescent="0.35">
      <c r="A43853">
        <v>314528</v>
      </c>
      <c r="B43853">
        <v>1039430189</v>
      </c>
      <c r="C43853" t="s">
        <v>21</v>
      </c>
      <c r="D43853" t="s">
        <v>41</v>
      </c>
      <c r="E43853">
        <v>44228.395231481481</v>
      </c>
      <c r="F43853" t="s">
        <v>29</v>
      </c>
      <c r="G43853" t="s">
        <v>17</v>
      </c>
      <c r="H43853" t="s">
        <v>40</v>
      </c>
      <c r="I43853">
        <v>257.08</v>
      </c>
      <c r="J43853">
        <v>1604.8098</v>
      </c>
      <c r="K43853">
        <v>1347.7298000000001</v>
      </c>
      <c r="L43853" t="s">
        <v>84</v>
      </c>
      <c r="M43853" t="s">
        <v>20</v>
      </c>
    </row>
    <row r="43854" spans="1:13" x14ac:dyDescent="0.35">
      <c r="A43854">
        <v>971460</v>
      </c>
      <c r="B43854">
        <v>9939367156</v>
      </c>
      <c r="C43854" t="s">
        <v>13</v>
      </c>
      <c r="D43854" t="s">
        <v>41</v>
      </c>
      <c r="E43854" t="s">
        <v>26890</v>
      </c>
      <c r="F43854" t="s">
        <v>25</v>
      </c>
      <c r="G43854" t="s">
        <v>17</v>
      </c>
      <c r="H43854" t="s">
        <v>34</v>
      </c>
      <c r="I43854">
        <v>329.04</v>
      </c>
      <c r="J43854">
        <v>5583.5519999999997</v>
      </c>
      <c r="K43854">
        <v>5254.5119999999997</v>
      </c>
      <c r="L43854" t="s">
        <v>31</v>
      </c>
      <c r="M43854" t="s">
        <v>20</v>
      </c>
    </row>
    <row r="43855" spans="1:13" x14ac:dyDescent="0.35">
      <c r="A43855">
        <v>708555</v>
      </c>
      <c r="B43855">
        <v>2975366923</v>
      </c>
      <c r="C43855" t="s">
        <v>13</v>
      </c>
      <c r="D43855" t="s">
        <v>41</v>
      </c>
      <c r="E43855">
        <v>43901.095185185186</v>
      </c>
      <c r="F43855" t="s">
        <v>27</v>
      </c>
      <c r="G43855" t="s">
        <v>17</v>
      </c>
      <c r="H43855" t="s">
        <v>51</v>
      </c>
      <c r="I43855">
        <v>462.79</v>
      </c>
      <c r="J43855">
        <v>6252.6554999999998</v>
      </c>
      <c r="K43855">
        <v>5789.8654999999999</v>
      </c>
      <c r="L43855" t="s">
        <v>19</v>
      </c>
      <c r="M43855" t="s">
        <v>20</v>
      </c>
    </row>
    <row r="43856" spans="1:13" x14ac:dyDescent="0.35">
      <c r="A43856">
        <v>437306</v>
      </c>
      <c r="B43856">
        <v>3255381109</v>
      </c>
      <c r="C43856" t="s">
        <v>21</v>
      </c>
      <c r="D43856" t="s">
        <v>32</v>
      </c>
      <c r="E43856">
        <v>45079.145879629628</v>
      </c>
      <c r="F43856" t="s">
        <v>16</v>
      </c>
      <c r="G43856" t="s">
        <v>30</v>
      </c>
      <c r="H43856" t="s">
        <v>33356</v>
      </c>
      <c r="I43856">
        <v>0</v>
      </c>
      <c r="J43856">
        <v>3752.6207999999901</v>
      </c>
      <c r="K43856">
        <v>3752.6207999999901</v>
      </c>
      <c r="L43856" t="s">
        <v>31</v>
      </c>
      <c r="M43856" t="s">
        <v>43</v>
      </c>
    </row>
    <row r="43857" spans="1:13" x14ac:dyDescent="0.35">
      <c r="A43857">
        <v>120733</v>
      </c>
      <c r="B43857">
        <v>1340178642</v>
      </c>
      <c r="C43857" t="s">
        <v>21</v>
      </c>
      <c r="D43857" t="s">
        <v>14</v>
      </c>
      <c r="E43857" t="s">
        <v>26891</v>
      </c>
      <c r="F43857" t="s">
        <v>27</v>
      </c>
      <c r="G43857" t="s">
        <v>17</v>
      </c>
      <c r="H43857" t="s">
        <v>51</v>
      </c>
      <c r="I43857">
        <v>204.11</v>
      </c>
      <c r="J43857">
        <v>5291.8559999999998</v>
      </c>
      <c r="K43857">
        <v>5087.7460000000001</v>
      </c>
      <c r="L43857" t="s">
        <v>19</v>
      </c>
      <c r="M43857" t="s">
        <v>28</v>
      </c>
    </row>
    <row r="43858" spans="1:13" x14ac:dyDescent="0.35">
      <c r="A43858">
        <v>945581</v>
      </c>
      <c r="B43858">
        <v>2250279230</v>
      </c>
      <c r="C43858" t="s">
        <v>13</v>
      </c>
      <c r="D43858" t="s">
        <v>26</v>
      </c>
      <c r="E43858" t="s">
        <v>26892</v>
      </c>
      <c r="F43858" t="s">
        <v>27</v>
      </c>
      <c r="G43858" t="s">
        <v>17</v>
      </c>
      <c r="H43858" t="s">
        <v>23</v>
      </c>
      <c r="I43858">
        <v>200.84</v>
      </c>
      <c r="J43858">
        <v>3602.2874999999999</v>
      </c>
      <c r="K43858">
        <v>3401.4475000000002</v>
      </c>
      <c r="L43858" t="s">
        <v>42</v>
      </c>
      <c r="M43858" t="s">
        <v>28</v>
      </c>
    </row>
    <row r="43859" spans="1:13" x14ac:dyDescent="0.35">
      <c r="A43859">
        <v>816318</v>
      </c>
      <c r="B43859">
        <v>8416154475</v>
      </c>
      <c r="C43859" t="s">
        <v>13</v>
      </c>
      <c r="D43859" t="s">
        <v>41</v>
      </c>
      <c r="E43859">
        <v>43923.716261574074</v>
      </c>
      <c r="F43859" t="s">
        <v>16</v>
      </c>
      <c r="G43859" t="s">
        <v>17</v>
      </c>
      <c r="H43859" t="s">
        <v>23</v>
      </c>
      <c r="I43859">
        <v>289.5</v>
      </c>
      <c r="J43859">
        <v>659.21834999999999</v>
      </c>
      <c r="K43859">
        <v>369.71834999999999</v>
      </c>
      <c r="L43859" t="s">
        <v>19</v>
      </c>
      <c r="M43859" t="s">
        <v>24</v>
      </c>
    </row>
    <row r="43860" spans="1:13" x14ac:dyDescent="0.35">
      <c r="A43860">
        <v>384076</v>
      </c>
      <c r="B43860">
        <v>3677473984</v>
      </c>
      <c r="C43860" t="s">
        <v>25</v>
      </c>
      <c r="D43860" t="s">
        <v>14</v>
      </c>
      <c r="E43860" t="s">
        <v>26894</v>
      </c>
      <c r="F43860" t="s">
        <v>27</v>
      </c>
      <c r="G43860" t="s">
        <v>17</v>
      </c>
      <c r="H43860" t="s">
        <v>18</v>
      </c>
      <c r="I43860">
        <v>249.32</v>
      </c>
      <c r="J43860">
        <v>2621.9861999999998</v>
      </c>
      <c r="K43860">
        <v>2372.6661999999901</v>
      </c>
      <c r="L43860" t="s">
        <v>31</v>
      </c>
      <c r="M43860" t="s">
        <v>61</v>
      </c>
    </row>
    <row r="43861" spans="1:13" x14ac:dyDescent="0.35">
      <c r="A43861">
        <v>100193</v>
      </c>
      <c r="B43861">
        <v>2554497509</v>
      </c>
      <c r="C43861" t="s">
        <v>25</v>
      </c>
      <c r="D43861" t="s">
        <v>41</v>
      </c>
      <c r="E43861" t="s">
        <v>26895</v>
      </c>
      <c r="F43861" t="s">
        <v>38</v>
      </c>
      <c r="G43861" t="s">
        <v>30</v>
      </c>
      <c r="H43861" t="s">
        <v>33356</v>
      </c>
      <c r="I43861">
        <v>0</v>
      </c>
      <c r="J43861">
        <v>2743.7130000000002</v>
      </c>
      <c r="K43861">
        <v>2743.7130000000002</v>
      </c>
      <c r="L43861" t="s">
        <v>31</v>
      </c>
      <c r="M43861" t="s">
        <v>61</v>
      </c>
    </row>
    <row r="43862" spans="1:13" x14ac:dyDescent="0.35">
      <c r="A43862">
        <v>890069</v>
      </c>
      <c r="B43862">
        <v>5972066825</v>
      </c>
      <c r="C43862" t="s">
        <v>13</v>
      </c>
      <c r="D43862" t="s">
        <v>14</v>
      </c>
      <c r="E43862">
        <v>45056.112233796295</v>
      </c>
      <c r="F43862" t="s">
        <v>27</v>
      </c>
      <c r="G43862" t="s">
        <v>17</v>
      </c>
      <c r="H43862" t="s">
        <v>34</v>
      </c>
      <c r="I43862">
        <v>227</v>
      </c>
      <c r="J43862">
        <v>357.19200000000001</v>
      </c>
      <c r="K43862">
        <v>130.19200000000001</v>
      </c>
      <c r="L43862" t="s">
        <v>19</v>
      </c>
      <c r="M43862" t="s">
        <v>52</v>
      </c>
    </row>
    <row r="43863" spans="1:13" x14ac:dyDescent="0.35">
      <c r="A43863">
        <v>381452</v>
      </c>
      <c r="B43863">
        <v>6839772251</v>
      </c>
      <c r="C43863" t="s">
        <v>25</v>
      </c>
      <c r="D43863" t="s">
        <v>14</v>
      </c>
      <c r="E43863" t="s">
        <v>26896</v>
      </c>
      <c r="F43863" t="s">
        <v>29</v>
      </c>
      <c r="G43863" t="s">
        <v>30</v>
      </c>
      <c r="H43863" t="s">
        <v>33356</v>
      </c>
      <c r="I43863">
        <v>0</v>
      </c>
      <c r="J43863">
        <v>5993.3328000000001</v>
      </c>
      <c r="K43863">
        <v>5993.3328000000001</v>
      </c>
      <c r="L43863" t="s">
        <v>31</v>
      </c>
      <c r="M43863" t="s">
        <v>61</v>
      </c>
    </row>
    <row r="43864" spans="1:13" x14ac:dyDescent="0.35">
      <c r="A43864">
        <v>550770</v>
      </c>
      <c r="B43864">
        <v>2587700491</v>
      </c>
      <c r="C43864" t="s">
        <v>21</v>
      </c>
      <c r="D43864" t="s">
        <v>32</v>
      </c>
      <c r="E43864" t="s">
        <v>26897</v>
      </c>
      <c r="F43864" t="s">
        <v>50</v>
      </c>
      <c r="G43864" t="s">
        <v>30</v>
      </c>
      <c r="H43864" t="s">
        <v>33356</v>
      </c>
      <c r="I43864">
        <v>0</v>
      </c>
      <c r="J43864">
        <v>3373.5365999999999</v>
      </c>
      <c r="K43864">
        <v>3373.5365999999999</v>
      </c>
      <c r="L43864" t="s">
        <v>42</v>
      </c>
      <c r="M43864" t="s">
        <v>46</v>
      </c>
    </row>
    <row r="43865" spans="1:13" x14ac:dyDescent="0.35">
      <c r="A43865">
        <v>930924</v>
      </c>
      <c r="B43865">
        <v>4336483290</v>
      </c>
      <c r="C43865" t="s">
        <v>13</v>
      </c>
      <c r="D43865" t="s">
        <v>55</v>
      </c>
      <c r="E43865" t="s">
        <v>26898</v>
      </c>
      <c r="F43865" t="s">
        <v>50</v>
      </c>
      <c r="G43865" t="s">
        <v>30</v>
      </c>
      <c r="H43865" t="s">
        <v>33356</v>
      </c>
      <c r="I43865">
        <v>0</v>
      </c>
      <c r="J43865">
        <v>4630.0870000000004</v>
      </c>
      <c r="K43865">
        <v>4630.0870000000004</v>
      </c>
      <c r="L43865" t="s">
        <v>19</v>
      </c>
      <c r="M43865" t="s">
        <v>56</v>
      </c>
    </row>
    <row r="43866" spans="1:13" x14ac:dyDescent="0.35">
      <c r="A43866">
        <v>224535</v>
      </c>
      <c r="B43866">
        <v>3953552468</v>
      </c>
      <c r="C43866" t="s">
        <v>25</v>
      </c>
      <c r="D43866" t="s">
        <v>14</v>
      </c>
      <c r="E43866" t="s">
        <v>26899</v>
      </c>
      <c r="F43866" t="s">
        <v>50</v>
      </c>
      <c r="G43866" t="s">
        <v>17</v>
      </c>
      <c r="H43866" t="s">
        <v>18</v>
      </c>
      <c r="I43866">
        <v>432.61</v>
      </c>
      <c r="J43866">
        <v>952.75125000000003</v>
      </c>
      <c r="K43866">
        <v>520.14125000000001</v>
      </c>
      <c r="L43866" t="s">
        <v>19</v>
      </c>
      <c r="M43866" t="s">
        <v>52</v>
      </c>
    </row>
    <row r="43867" spans="1:13" x14ac:dyDescent="0.35">
      <c r="A43867">
        <v>684245</v>
      </c>
      <c r="B43867">
        <v>1412341003</v>
      </c>
      <c r="C43867" t="s">
        <v>13</v>
      </c>
      <c r="D43867" t="s">
        <v>32</v>
      </c>
      <c r="E43867">
        <v>43506.58011574074</v>
      </c>
      <c r="F43867" t="s">
        <v>16</v>
      </c>
      <c r="G43867" t="s">
        <v>17</v>
      </c>
      <c r="H43867" t="s">
        <v>51</v>
      </c>
      <c r="I43867">
        <v>148.24</v>
      </c>
      <c r="J43867">
        <v>2771.7469999999998</v>
      </c>
      <c r="K43867">
        <v>2623.5070000000001</v>
      </c>
      <c r="L43867" t="s">
        <v>35</v>
      </c>
      <c r="M43867" t="s">
        <v>24</v>
      </c>
    </row>
    <row r="43868" spans="1:13" x14ac:dyDescent="0.35">
      <c r="A43868">
        <v>396698</v>
      </c>
      <c r="B43868">
        <v>4544552390</v>
      </c>
      <c r="C43868" t="s">
        <v>25</v>
      </c>
      <c r="D43868" t="s">
        <v>32</v>
      </c>
      <c r="E43868" t="s">
        <v>26900</v>
      </c>
      <c r="F43868" t="s">
        <v>16</v>
      </c>
      <c r="G43868" t="s">
        <v>30</v>
      </c>
      <c r="H43868" t="s">
        <v>33356</v>
      </c>
      <c r="I43868">
        <v>0</v>
      </c>
      <c r="J43868">
        <v>6123.625</v>
      </c>
      <c r="K43868">
        <v>6123.625</v>
      </c>
      <c r="L43868" t="s">
        <v>60</v>
      </c>
      <c r="M43868" t="s">
        <v>43</v>
      </c>
    </row>
    <row r="43869" spans="1:13" x14ac:dyDescent="0.35">
      <c r="A43869">
        <v>710276</v>
      </c>
      <c r="B43869">
        <v>9341273035</v>
      </c>
      <c r="C43869" t="s">
        <v>13</v>
      </c>
      <c r="D43869" t="s">
        <v>55</v>
      </c>
      <c r="E43869">
        <v>44290.159826388888</v>
      </c>
      <c r="F43869" t="s">
        <v>16</v>
      </c>
      <c r="G43869" t="s">
        <v>30</v>
      </c>
      <c r="H43869" t="s">
        <v>33356</v>
      </c>
      <c r="I43869">
        <v>0</v>
      </c>
      <c r="J43869">
        <v>5341.8860000000004</v>
      </c>
      <c r="K43869">
        <v>5341.8860000000004</v>
      </c>
      <c r="L43869" t="s">
        <v>19</v>
      </c>
      <c r="M43869" t="s">
        <v>56</v>
      </c>
    </row>
    <row r="43870" spans="1:13" x14ac:dyDescent="0.35">
      <c r="A43870">
        <v>526321</v>
      </c>
      <c r="B43870">
        <v>4468205606</v>
      </c>
      <c r="C43870" t="s">
        <v>21</v>
      </c>
      <c r="D43870" t="s">
        <v>32</v>
      </c>
      <c r="E43870" t="s">
        <v>26901</v>
      </c>
      <c r="F43870" t="s">
        <v>80</v>
      </c>
      <c r="G43870" t="s">
        <v>17</v>
      </c>
      <c r="H43870" t="s">
        <v>34</v>
      </c>
      <c r="I43870">
        <v>59.05</v>
      </c>
      <c r="J43870">
        <v>5018.4737999999998</v>
      </c>
      <c r="K43870">
        <v>4959.4237999999996</v>
      </c>
      <c r="L43870" t="s">
        <v>31</v>
      </c>
      <c r="M43870" t="s">
        <v>61</v>
      </c>
    </row>
    <row r="43871" spans="1:13" x14ac:dyDescent="0.35">
      <c r="A43871">
        <v>201191</v>
      </c>
      <c r="B43871">
        <v>2296007836</v>
      </c>
      <c r="C43871" t="s">
        <v>21</v>
      </c>
      <c r="D43871" t="s">
        <v>14</v>
      </c>
      <c r="E43871">
        <v>45568.970347222225</v>
      </c>
      <c r="F43871" t="s">
        <v>27</v>
      </c>
      <c r="G43871" t="s">
        <v>30</v>
      </c>
      <c r="H43871" t="s">
        <v>33356</v>
      </c>
      <c r="I43871">
        <v>0</v>
      </c>
      <c r="J43871">
        <v>5711.7443750000002</v>
      </c>
      <c r="K43871">
        <v>5711.7443750000002</v>
      </c>
      <c r="L43871" t="s">
        <v>31</v>
      </c>
      <c r="M43871" t="s">
        <v>56</v>
      </c>
    </row>
    <row r="43872" spans="1:13" x14ac:dyDescent="0.35">
      <c r="A43872">
        <v>834285</v>
      </c>
      <c r="B43872">
        <v>7679226566</v>
      </c>
      <c r="C43872" t="s">
        <v>25</v>
      </c>
      <c r="D43872" t="s">
        <v>55</v>
      </c>
      <c r="E43872" t="s">
        <v>26902</v>
      </c>
      <c r="F43872" t="s">
        <v>50</v>
      </c>
      <c r="G43872" t="s">
        <v>30</v>
      </c>
      <c r="H43872" t="s">
        <v>33356</v>
      </c>
      <c r="I43872">
        <v>0</v>
      </c>
      <c r="J43872">
        <v>3616.0883999999901</v>
      </c>
      <c r="K43872">
        <v>3616.0883999999901</v>
      </c>
      <c r="L43872" t="s">
        <v>45</v>
      </c>
      <c r="M43872" t="s">
        <v>107</v>
      </c>
    </row>
    <row r="43873" spans="1:13" x14ac:dyDescent="0.35">
      <c r="A43873">
        <v>686039</v>
      </c>
      <c r="B43873">
        <v>8585952388</v>
      </c>
      <c r="C43873" t="s">
        <v>13</v>
      </c>
      <c r="D43873" t="s">
        <v>14</v>
      </c>
      <c r="E43873">
        <v>45200.201249999998</v>
      </c>
      <c r="F43873" t="s">
        <v>16</v>
      </c>
      <c r="G43873" t="s">
        <v>30</v>
      </c>
      <c r="H43873" t="s">
        <v>33356</v>
      </c>
      <c r="I43873">
        <v>0</v>
      </c>
      <c r="J43873">
        <v>3170.1347999999998</v>
      </c>
      <c r="K43873">
        <v>3170.1347999999998</v>
      </c>
      <c r="L43873" t="s">
        <v>35</v>
      </c>
      <c r="M43873" t="s">
        <v>61</v>
      </c>
    </row>
    <row r="43874" spans="1:13" x14ac:dyDescent="0.35">
      <c r="A43874">
        <v>239890</v>
      </c>
      <c r="B43874">
        <v>2965417775</v>
      </c>
      <c r="C43874" t="s">
        <v>13</v>
      </c>
      <c r="D43874" t="s">
        <v>14</v>
      </c>
      <c r="E43874" t="s">
        <v>26903</v>
      </c>
      <c r="F43874" t="s">
        <v>27</v>
      </c>
      <c r="G43874" t="s">
        <v>30</v>
      </c>
      <c r="H43874" t="s">
        <v>33356</v>
      </c>
      <c r="I43874">
        <v>0</v>
      </c>
      <c r="J43874">
        <v>2930.9364</v>
      </c>
      <c r="K43874">
        <v>2930.9364</v>
      </c>
      <c r="L43874" t="s">
        <v>45</v>
      </c>
      <c r="M43874" t="s">
        <v>20</v>
      </c>
    </row>
    <row r="43875" spans="1:13" x14ac:dyDescent="0.35">
      <c r="A43875">
        <v>399105</v>
      </c>
      <c r="B43875">
        <v>4281506065</v>
      </c>
      <c r="C43875" t="s">
        <v>25</v>
      </c>
      <c r="D43875" t="s">
        <v>14</v>
      </c>
      <c r="E43875" t="s">
        <v>26904</v>
      </c>
      <c r="F43875" t="s">
        <v>27</v>
      </c>
      <c r="G43875" t="s">
        <v>17</v>
      </c>
      <c r="H43875" t="s">
        <v>34</v>
      </c>
      <c r="I43875">
        <v>462.17</v>
      </c>
      <c r="J43875">
        <v>2466.827475</v>
      </c>
      <c r="K43875">
        <v>2004.657475</v>
      </c>
      <c r="L43875" t="s">
        <v>19</v>
      </c>
      <c r="M43875" t="s">
        <v>61</v>
      </c>
    </row>
    <row r="43876" spans="1:13" x14ac:dyDescent="0.35">
      <c r="A43876">
        <v>184050</v>
      </c>
      <c r="B43876">
        <v>9227514619</v>
      </c>
      <c r="C43876" t="s">
        <v>25</v>
      </c>
      <c r="D43876" t="s">
        <v>55</v>
      </c>
      <c r="E43876">
        <v>45020.801249999997</v>
      </c>
      <c r="F43876" t="s">
        <v>66</v>
      </c>
      <c r="G43876" t="s">
        <v>30</v>
      </c>
      <c r="H43876" t="s">
        <v>33356</v>
      </c>
      <c r="I43876">
        <v>0</v>
      </c>
      <c r="J43876">
        <v>3660.6959999999999</v>
      </c>
      <c r="K43876">
        <v>3660.6959999999999</v>
      </c>
      <c r="L43876" t="s">
        <v>42</v>
      </c>
      <c r="M43876" t="s">
        <v>20</v>
      </c>
    </row>
    <row r="43877" spans="1:13" x14ac:dyDescent="0.35">
      <c r="A43877">
        <v>483906</v>
      </c>
      <c r="B43877">
        <v>9993211923</v>
      </c>
      <c r="C43877" t="s">
        <v>21</v>
      </c>
      <c r="D43877" t="s">
        <v>41</v>
      </c>
      <c r="E43877">
        <v>45025.176226851851</v>
      </c>
      <c r="F43877" t="s">
        <v>50</v>
      </c>
      <c r="G43877" t="s">
        <v>30</v>
      </c>
      <c r="H43877" t="s">
        <v>33356</v>
      </c>
      <c r="I43877">
        <v>0</v>
      </c>
      <c r="J43877">
        <v>4536.0252</v>
      </c>
      <c r="K43877">
        <v>4536.0252</v>
      </c>
      <c r="L43877" t="s">
        <v>48</v>
      </c>
      <c r="M43877" t="s">
        <v>65</v>
      </c>
    </row>
    <row r="43878" spans="1:13" x14ac:dyDescent="0.35">
      <c r="A43878">
        <v>372235</v>
      </c>
      <c r="B43878">
        <v>2558584488</v>
      </c>
      <c r="C43878" t="s">
        <v>25</v>
      </c>
      <c r="D43878" t="s">
        <v>32</v>
      </c>
      <c r="E43878" t="s">
        <v>26905</v>
      </c>
      <c r="F43878" t="s">
        <v>16</v>
      </c>
      <c r="G43878" t="s">
        <v>17</v>
      </c>
      <c r="H43878" t="s">
        <v>23</v>
      </c>
      <c r="I43878">
        <v>73.41</v>
      </c>
      <c r="J43878">
        <v>6811.9743999999901</v>
      </c>
      <c r="K43878">
        <v>6738.5643999999902</v>
      </c>
      <c r="L43878" t="s">
        <v>19</v>
      </c>
      <c r="M43878" t="s">
        <v>24</v>
      </c>
    </row>
    <row r="43879" spans="1:13" x14ac:dyDescent="0.35">
      <c r="A43879">
        <v>558001</v>
      </c>
      <c r="B43879">
        <v>7110753630</v>
      </c>
      <c r="C43879" t="s">
        <v>25</v>
      </c>
      <c r="D43879" t="s">
        <v>41</v>
      </c>
      <c r="E43879">
        <v>44203.932430555556</v>
      </c>
      <c r="F43879" t="s">
        <v>66</v>
      </c>
      <c r="G43879" t="s">
        <v>30</v>
      </c>
      <c r="H43879" t="s">
        <v>33356</v>
      </c>
      <c r="I43879">
        <v>0</v>
      </c>
      <c r="J43879">
        <v>2379.2274000000002</v>
      </c>
      <c r="K43879">
        <v>2379.2274000000002</v>
      </c>
      <c r="L43879" t="s">
        <v>19</v>
      </c>
      <c r="M43879" t="s">
        <v>24</v>
      </c>
    </row>
    <row r="43880" spans="1:13" x14ac:dyDescent="0.35">
      <c r="A43880">
        <v>956255</v>
      </c>
      <c r="B43880">
        <v>1441603695</v>
      </c>
      <c r="C43880" t="s">
        <v>21</v>
      </c>
      <c r="D43880" t="s">
        <v>14</v>
      </c>
      <c r="E43880" t="s">
        <v>26906</v>
      </c>
      <c r="F43880" t="s">
        <v>50</v>
      </c>
      <c r="G43880" t="s">
        <v>30</v>
      </c>
      <c r="H43880" t="s">
        <v>33356</v>
      </c>
      <c r="I43880">
        <v>0</v>
      </c>
      <c r="J43880">
        <v>4986.6862499999997</v>
      </c>
      <c r="K43880">
        <v>4986.6862499999997</v>
      </c>
      <c r="L43880" t="s">
        <v>19</v>
      </c>
      <c r="M43880" t="s">
        <v>43</v>
      </c>
    </row>
    <row r="43881" spans="1:13" x14ac:dyDescent="0.35">
      <c r="A43881">
        <v>204548</v>
      </c>
      <c r="B43881">
        <v>2816911664</v>
      </c>
      <c r="C43881" t="s">
        <v>13</v>
      </c>
      <c r="D43881" t="s">
        <v>26</v>
      </c>
      <c r="E43881" t="s">
        <v>26907</v>
      </c>
      <c r="F43881" t="s">
        <v>66</v>
      </c>
      <c r="G43881" t="s">
        <v>30</v>
      </c>
      <c r="H43881" t="s">
        <v>33356</v>
      </c>
      <c r="I43881">
        <v>0</v>
      </c>
      <c r="J43881">
        <v>3611.136</v>
      </c>
      <c r="K43881">
        <v>3611.136</v>
      </c>
      <c r="L43881" t="s">
        <v>35</v>
      </c>
      <c r="M43881" t="s">
        <v>61</v>
      </c>
    </row>
    <row r="43882" spans="1:13" x14ac:dyDescent="0.35">
      <c r="A43882">
        <v>891852</v>
      </c>
      <c r="B43882">
        <v>5445520023</v>
      </c>
      <c r="C43882" t="s">
        <v>25</v>
      </c>
      <c r="D43882" t="s">
        <v>14</v>
      </c>
      <c r="E43882" t="s">
        <v>26908</v>
      </c>
      <c r="F43882" t="s">
        <v>50</v>
      </c>
      <c r="G43882" t="s">
        <v>17</v>
      </c>
      <c r="H43882" t="s">
        <v>23</v>
      </c>
      <c r="I43882">
        <v>157.31</v>
      </c>
      <c r="J43882">
        <v>217.14054999999999</v>
      </c>
      <c r="K43882">
        <v>59.830550000000002</v>
      </c>
      <c r="L43882" t="s">
        <v>45</v>
      </c>
      <c r="M43882" t="s">
        <v>61</v>
      </c>
    </row>
    <row r="43883" spans="1:13" x14ac:dyDescent="0.35">
      <c r="A43883">
        <v>425434</v>
      </c>
      <c r="B43883">
        <v>7957796240</v>
      </c>
      <c r="C43883" t="s">
        <v>21</v>
      </c>
      <c r="D43883" t="s">
        <v>32</v>
      </c>
      <c r="E43883">
        <v>44936.731412037036</v>
      </c>
      <c r="F43883" t="s">
        <v>27</v>
      </c>
      <c r="G43883" t="s">
        <v>17</v>
      </c>
      <c r="H43883" t="s">
        <v>40</v>
      </c>
      <c r="I43883">
        <v>88.17</v>
      </c>
      <c r="J43883">
        <v>4878.0072</v>
      </c>
      <c r="K43883">
        <v>4789.8371999999999</v>
      </c>
      <c r="L43883" t="s">
        <v>60</v>
      </c>
      <c r="M43883" t="s">
        <v>28</v>
      </c>
    </row>
    <row r="43884" spans="1:13" x14ac:dyDescent="0.35">
      <c r="A43884">
        <v>698357</v>
      </c>
      <c r="B43884">
        <v>1730273261</v>
      </c>
      <c r="C43884" t="s">
        <v>21</v>
      </c>
      <c r="D43884" t="s">
        <v>14</v>
      </c>
      <c r="E43884">
        <v>44048.002893518518</v>
      </c>
      <c r="F43884" t="s">
        <v>50</v>
      </c>
      <c r="G43884" t="s">
        <v>30</v>
      </c>
      <c r="H43884" t="s">
        <v>33356</v>
      </c>
      <c r="I43884">
        <v>0</v>
      </c>
      <c r="J43884">
        <v>2876.6745000000001</v>
      </c>
      <c r="K43884">
        <v>2876.6745000000001</v>
      </c>
      <c r="L43884" t="s">
        <v>31</v>
      </c>
      <c r="M43884" t="s">
        <v>28</v>
      </c>
    </row>
    <row r="43885" spans="1:13" x14ac:dyDescent="0.35">
      <c r="A43885">
        <v>539299</v>
      </c>
      <c r="B43885">
        <v>3435862515</v>
      </c>
      <c r="C43885" t="s">
        <v>13</v>
      </c>
      <c r="D43885" t="s">
        <v>14</v>
      </c>
      <c r="E43885" t="s">
        <v>26909</v>
      </c>
      <c r="F43885" t="s">
        <v>59</v>
      </c>
      <c r="G43885" t="s">
        <v>17</v>
      </c>
      <c r="H43885" t="s">
        <v>23</v>
      </c>
      <c r="I43885">
        <v>172.76</v>
      </c>
      <c r="J43885">
        <v>2449.3056000000001</v>
      </c>
      <c r="K43885">
        <v>2276.5455999999999</v>
      </c>
      <c r="L43885" t="s">
        <v>35</v>
      </c>
      <c r="M43885" t="s">
        <v>28</v>
      </c>
    </row>
    <row r="43886" spans="1:13" x14ac:dyDescent="0.35">
      <c r="A43886">
        <v>262200</v>
      </c>
      <c r="B43886">
        <v>8105547752</v>
      </c>
      <c r="C43886" t="s">
        <v>13</v>
      </c>
      <c r="D43886" t="s">
        <v>32</v>
      </c>
      <c r="E43886" t="s">
        <v>26910</v>
      </c>
      <c r="F43886" t="s">
        <v>80</v>
      </c>
      <c r="G43886" t="s">
        <v>30</v>
      </c>
      <c r="H43886" t="s">
        <v>33356</v>
      </c>
      <c r="I43886">
        <v>0</v>
      </c>
      <c r="J43886">
        <v>1966.3556000000001</v>
      </c>
      <c r="K43886">
        <v>1966.3556000000001</v>
      </c>
      <c r="L43886" t="s">
        <v>45</v>
      </c>
      <c r="M43886" t="s">
        <v>43</v>
      </c>
    </row>
    <row r="43887" spans="1:13" x14ac:dyDescent="0.35">
      <c r="A43887">
        <v>204768</v>
      </c>
      <c r="B43887">
        <v>7211653336</v>
      </c>
      <c r="C43887" t="s">
        <v>21</v>
      </c>
      <c r="D43887" t="s">
        <v>26</v>
      </c>
      <c r="E43887">
        <v>45242.463217592594</v>
      </c>
      <c r="F43887" t="s">
        <v>16</v>
      </c>
      <c r="G43887" t="s">
        <v>30</v>
      </c>
      <c r="H43887" t="s">
        <v>33356</v>
      </c>
      <c r="I43887">
        <v>0</v>
      </c>
      <c r="J43887">
        <v>1270.34879999999</v>
      </c>
      <c r="K43887">
        <v>1270.34879999999</v>
      </c>
      <c r="L43887" t="s">
        <v>19</v>
      </c>
      <c r="M43887" t="s">
        <v>52</v>
      </c>
    </row>
    <row r="43888" spans="1:13" x14ac:dyDescent="0.35">
      <c r="A43888">
        <v>564032</v>
      </c>
      <c r="B43888">
        <v>9156459848</v>
      </c>
      <c r="C43888" t="s">
        <v>21</v>
      </c>
      <c r="D43888" t="s">
        <v>14</v>
      </c>
      <c r="E43888" t="s">
        <v>26911</v>
      </c>
      <c r="F43888" t="s">
        <v>50</v>
      </c>
      <c r="G43888" t="s">
        <v>17</v>
      </c>
      <c r="H43888" t="s">
        <v>34</v>
      </c>
      <c r="I43888">
        <v>262.10000000000002</v>
      </c>
      <c r="J43888">
        <v>1847.1992</v>
      </c>
      <c r="K43888">
        <v>1585.0992000000001</v>
      </c>
      <c r="L43888" t="s">
        <v>45</v>
      </c>
      <c r="M43888" t="s">
        <v>76</v>
      </c>
    </row>
    <row r="43889" spans="1:13" x14ac:dyDescent="0.35">
      <c r="A43889">
        <v>601626</v>
      </c>
      <c r="B43889">
        <v>4241978558</v>
      </c>
      <c r="C43889" t="s">
        <v>21</v>
      </c>
      <c r="D43889" t="s">
        <v>14</v>
      </c>
      <c r="E43889">
        <v>44112.166863425926</v>
      </c>
      <c r="F43889" t="s">
        <v>50</v>
      </c>
      <c r="G43889" t="s">
        <v>30</v>
      </c>
      <c r="H43889" t="s">
        <v>33356</v>
      </c>
      <c r="I43889">
        <v>0</v>
      </c>
      <c r="J43889">
        <v>2080.8164999999999</v>
      </c>
      <c r="K43889">
        <v>2080.8164999999999</v>
      </c>
      <c r="L43889" t="s">
        <v>84</v>
      </c>
      <c r="M43889" t="s">
        <v>28</v>
      </c>
    </row>
    <row r="43890" spans="1:13" x14ac:dyDescent="0.35">
      <c r="A43890">
        <v>401781</v>
      </c>
      <c r="B43890">
        <v>3878183713</v>
      </c>
      <c r="C43890" t="s">
        <v>13</v>
      </c>
      <c r="D43890" t="s">
        <v>41</v>
      </c>
      <c r="E43890">
        <v>44205.277499999997</v>
      </c>
      <c r="F43890" t="s">
        <v>16</v>
      </c>
      <c r="G43890" t="s">
        <v>17</v>
      </c>
      <c r="H43890" t="s">
        <v>51</v>
      </c>
      <c r="I43890">
        <v>296.04000000000002</v>
      </c>
      <c r="J43890">
        <v>2018.5934999999999</v>
      </c>
      <c r="K43890">
        <v>1722.5535</v>
      </c>
      <c r="L43890" t="s">
        <v>35</v>
      </c>
      <c r="M43890" t="s">
        <v>28</v>
      </c>
    </row>
    <row r="43891" spans="1:13" x14ac:dyDescent="0.35">
      <c r="A43891">
        <v>283700</v>
      </c>
      <c r="B43891">
        <v>2391905360</v>
      </c>
      <c r="C43891" t="s">
        <v>13</v>
      </c>
      <c r="D43891" t="s">
        <v>32</v>
      </c>
      <c r="E43891" t="s">
        <v>26912</v>
      </c>
      <c r="F43891" t="s">
        <v>59</v>
      </c>
      <c r="G43891" t="s">
        <v>30</v>
      </c>
      <c r="H43891" t="s">
        <v>33356</v>
      </c>
      <c r="I43891">
        <v>0</v>
      </c>
      <c r="J43891">
        <v>1910.6293499999999</v>
      </c>
      <c r="K43891">
        <v>1910.6293499999999</v>
      </c>
      <c r="L43891" t="s">
        <v>42</v>
      </c>
      <c r="M43891" t="s">
        <v>24</v>
      </c>
    </row>
    <row r="43892" spans="1:13" x14ac:dyDescent="0.35">
      <c r="A43892">
        <v>414985</v>
      </c>
      <c r="B43892">
        <v>8664157697</v>
      </c>
      <c r="C43892" t="s">
        <v>13</v>
      </c>
      <c r="D43892" t="s">
        <v>55</v>
      </c>
      <c r="E43892" t="s">
        <v>26913</v>
      </c>
      <c r="F43892" t="s">
        <v>29</v>
      </c>
      <c r="G43892" t="s">
        <v>17</v>
      </c>
      <c r="H43892" t="s">
        <v>51</v>
      </c>
      <c r="I43892">
        <v>150.34</v>
      </c>
      <c r="J43892">
        <v>1530.7487999999901</v>
      </c>
      <c r="K43892">
        <v>1380.4087999999999</v>
      </c>
      <c r="L43892" t="s">
        <v>19</v>
      </c>
      <c r="M43892" t="s">
        <v>61</v>
      </c>
    </row>
    <row r="43893" spans="1:13" x14ac:dyDescent="0.35">
      <c r="A43893">
        <v>769795</v>
      </c>
      <c r="B43893">
        <v>1993170802</v>
      </c>
      <c r="C43893" t="s">
        <v>21</v>
      </c>
      <c r="D43893" t="s">
        <v>32</v>
      </c>
      <c r="E43893">
        <v>44938.016921296294</v>
      </c>
      <c r="F43893" t="s">
        <v>29</v>
      </c>
      <c r="G43893" t="s">
        <v>30</v>
      </c>
      <c r="H43893" t="s">
        <v>33356</v>
      </c>
      <c r="I43893">
        <v>0</v>
      </c>
      <c r="J43893">
        <v>7988.5679999999902</v>
      </c>
      <c r="K43893">
        <v>7988.5679999999902</v>
      </c>
      <c r="L43893" t="s">
        <v>31</v>
      </c>
      <c r="M43893" t="s">
        <v>28</v>
      </c>
    </row>
    <row r="43894" spans="1:13" x14ac:dyDescent="0.35">
      <c r="A43894">
        <v>233511</v>
      </c>
      <c r="B43894">
        <v>9883711099</v>
      </c>
      <c r="C43894" t="s">
        <v>21</v>
      </c>
      <c r="D43894" t="s">
        <v>14</v>
      </c>
      <c r="E43894">
        <v>43841.491863425923</v>
      </c>
      <c r="F43894" t="s">
        <v>50</v>
      </c>
      <c r="G43894" t="s">
        <v>17</v>
      </c>
      <c r="H43894" t="s">
        <v>34</v>
      </c>
      <c r="I43894">
        <v>141.07</v>
      </c>
      <c r="J43894">
        <v>3459.7563</v>
      </c>
      <c r="K43894">
        <v>3318.6862999999998</v>
      </c>
      <c r="L43894" t="s">
        <v>19</v>
      </c>
      <c r="M43894" t="s">
        <v>24</v>
      </c>
    </row>
    <row r="43895" spans="1:13" x14ac:dyDescent="0.35">
      <c r="A43895">
        <v>328515</v>
      </c>
      <c r="B43895">
        <v>6527385328</v>
      </c>
      <c r="C43895" t="s">
        <v>13</v>
      </c>
      <c r="D43895" t="s">
        <v>14</v>
      </c>
      <c r="E43895">
        <v>45327.260416666664</v>
      </c>
      <c r="F43895" t="s">
        <v>27</v>
      </c>
      <c r="G43895" t="s">
        <v>17</v>
      </c>
      <c r="H43895" t="s">
        <v>23</v>
      </c>
      <c r="I43895">
        <v>198.61</v>
      </c>
      <c r="J43895">
        <v>556.53750000000002</v>
      </c>
      <c r="K43895">
        <v>357.92750000000001</v>
      </c>
      <c r="L43895" t="s">
        <v>84</v>
      </c>
      <c r="M43895" t="s">
        <v>28</v>
      </c>
    </row>
    <row r="43896" spans="1:13" x14ac:dyDescent="0.35">
      <c r="A43896">
        <v>336574</v>
      </c>
      <c r="B43896">
        <v>7949193834</v>
      </c>
      <c r="C43896" t="s">
        <v>25</v>
      </c>
      <c r="D43896" t="s">
        <v>14</v>
      </c>
      <c r="E43896">
        <v>45262.676435185182</v>
      </c>
      <c r="F43896" t="s">
        <v>66</v>
      </c>
      <c r="G43896" t="s">
        <v>17</v>
      </c>
      <c r="H43896" t="s">
        <v>23</v>
      </c>
      <c r="I43896">
        <v>415.79</v>
      </c>
      <c r="J43896">
        <v>3807.4559999999901</v>
      </c>
      <c r="K43896">
        <v>3391.6659999999902</v>
      </c>
      <c r="L43896" t="s">
        <v>19</v>
      </c>
      <c r="M43896" t="s">
        <v>43</v>
      </c>
    </row>
    <row r="43897" spans="1:13" x14ac:dyDescent="0.35">
      <c r="A43897">
        <v>510020</v>
      </c>
      <c r="B43897">
        <v>4911978634</v>
      </c>
      <c r="C43897" t="s">
        <v>25</v>
      </c>
      <c r="D43897" t="s">
        <v>14</v>
      </c>
      <c r="E43897" t="s">
        <v>26914</v>
      </c>
      <c r="F43897" t="s">
        <v>29</v>
      </c>
      <c r="G43897" t="s">
        <v>17</v>
      </c>
      <c r="H43897" t="s">
        <v>23</v>
      </c>
      <c r="I43897">
        <v>201.78</v>
      </c>
      <c r="J43897">
        <v>540.54</v>
      </c>
      <c r="K43897">
        <v>338.76</v>
      </c>
      <c r="L43897" t="s">
        <v>19</v>
      </c>
      <c r="M43897" t="s">
        <v>24</v>
      </c>
    </row>
    <row r="43898" spans="1:13" x14ac:dyDescent="0.35">
      <c r="A43898">
        <v>308795</v>
      </c>
      <c r="B43898">
        <v>2005055178</v>
      </c>
      <c r="C43898" t="s">
        <v>13</v>
      </c>
      <c r="D43898" t="s">
        <v>41</v>
      </c>
      <c r="E43898" t="s">
        <v>26915</v>
      </c>
      <c r="F43898" t="s">
        <v>16</v>
      </c>
      <c r="G43898" t="s">
        <v>30</v>
      </c>
      <c r="H43898" t="s">
        <v>33356</v>
      </c>
      <c r="I43898">
        <v>0</v>
      </c>
      <c r="J43898">
        <v>4155.435375</v>
      </c>
      <c r="K43898">
        <v>4155.435375</v>
      </c>
      <c r="L43898" t="s">
        <v>45</v>
      </c>
      <c r="M43898" t="s">
        <v>28</v>
      </c>
    </row>
    <row r="43899" spans="1:13" x14ac:dyDescent="0.35">
      <c r="A43899">
        <v>665892</v>
      </c>
      <c r="B43899">
        <v>6315212535</v>
      </c>
      <c r="C43899" t="s">
        <v>21</v>
      </c>
      <c r="D43899" t="s">
        <v>32</v>
      </c>
      <c r="E43899" t="s">
        <v>26916</v>
      </c>
      <c r="F43899" t="s">
        <v>38</v>
      </c>
      <c r="G43899" t="s">
        <v>17</v>
      </c>
      <c r="H43899" t="s">
        <v>18</v>
      </c>
      <c r="I43899">
        <v>202.73</v>
      </c>
      <c r="J43899">
        <v>4458.1498499999998</v>
      </c>
      <c r="K43899">
        <v>4255.4198500000002</v>
      </c>
      <c r="L43899" t="s">
        <v>31</v>
      </c>
      <c r="M43899" t="s">
        <v>52</v>
      </c>
    </row>
    <row r="43900" spans="1:13" x14ac:dyDescent="0.35">
      <c r="A43900">
        <v>473122</v>
      </c>
      <c r="B43900">
        <v>8747051973</v>
      </c>
      <c r="C43900" t="s">
        <v>25</v>
      </c>
      <c r="D43900" t="s">
        <v>14</v>
      </c>
      <c r="E43900" t="s">
        <v>26917</v>
      </c>
      <c r="F43900" t="s">
        <v>66</v>
      </c>
      <c r="G43900" t="s">
        <v>17</v>
      </c>
      <c r="H43900" t="s">
        <v>34</v>
      </c>
      <c r="I43900">
        <v>360.74</v>
      </c>
      <c r="J43900">
        <v>2821.51485</v>
      </c>
      <c r="K43900">
        <v>2460.7748499999998</v>
      </c>
      <c r="L43900" t="s">
        <v>31</v>
      </c>
      <c r="M43900" t="s">
        <v>24</v>
      </c>
    </row>
    <row r="43901" spans="1:13" x14ac:dyDescent="0.35">
      <c r="A43901">
        <v>481914</v>
      </c>
      <c r="B43901">
        <v>6154737442</v>
      </c>
      <c r="C43901" t="s">
        <v>13</v>
      </c>
      <c r="D43901" t="s">
        <v>41</v>
      </c>
      <c r="E43901">
        <v>45567.381967592592</v>
      </c>
      <c r="F43901" t="s">
        <v>16</v>
      </c>
      <c r="G43901" t="s">
        <v>30</v>
      </c>
      <c r="H43901" t="s">
        <v>33356</v>
      </c>
      <c r="I43901">
        <v>0</v>
      </c>
      <c r="J43901">
        <v>209.46124999999901</v>
      </c>
      <c r="K43901">
        <v>209.46124999999901</v>
      </c>
      <c r="L43901" t="s">
        <v>19</v>
      </c>
      <c r="M43901" t="s">
        <v>76</v>
      </c>
    </row>
    <row r="43902" spans="1:13" x14ac:dyDescent="0.35">
      <c r="A43902">
        <v>350895</v>
      </c>
      <c r="B43902">
        <v>1266476223</v>
      </c>
      <c r="C43902" t="s">
        <v>21</v>
      </c>
      <c r="D43902" t="s">
        <v>32</v>
      </c>
      <c r="E43902" t="s">
        <v>26918</v>
      </c>
      <c r="F43902" t="s">
        <v>29</v>
      </c>
      <c r="G43902" t="s">
        <v>17</v>
      </c>
      <c r="H43902" t="s">
        <v>40</v>
      </c>
      <c r="I43902">
        <v>162.75</v>
      </c>
      <c r="J43902">
        <v>1760.9229</v>
      </c>
      <c r="K43902">
        <v>1598.1729</v>
      </c>
      <c r="L43902" t="s">
        <v>31</v>
      </c>
      <c r="M43902" t="s">
        <v>43</v>
      </c>
    </row>
    <row r="43903" spans="1:13" x14ac:dyDescent="0.35">
      <c r="A43903">
        <v>288085</v>
      </c>
      <c r="B43903">
        <v>7830517758</v>
      </c>
      <c r="C43903" t="s">
        <v>13</v>
      </c>
      <c r="D43903" t="s">
        <v>32</v>
      </c>
      <c r="E43903" t="s">
        <v>26919</v>
      </c>
      <c r="F43903" t="s">
        <v>80</v>
      </c>
      <c r="G43903" t="s">
        <v>30</v>
      </c>
      <c r="H43903" t="s">
        <v>33356</v>
      </c>
      <c r="I43903">
        <v>0</v>
      </c>
      <c r="J43903">
        <v>1399.134</v>
      </c>
      <c r="K43903">
        <v>1399.134</v>
      </c>
      <c r="L43903" t="s">
        <v>48</v>
      </c>
      <c r="M43903" t="s">
        <v>24</v>
      </c>
    </row>
    <row r="43904" spans="1:13" x14ac:dyDescent="0.35">
      <c r="A43904">
        <v>656228</v>
      </c>
      <c r="B43904">
        <v>3495929215</v>
      </c>
      <c r="C43904" t="s">
        <v>21</v>
      </c>
      <c r="D43904" t="s">
        <v>14</v>
      </c>
      <c r="E43904">
        <v>45449.570069444446</v>
      </c>
      <c r="F43904" t="s">
        <v>25</v>
      </c>
      <c r="G43904" t="s">
        <v>30</v>
      </c>
      <c r="H43904" t="s">
        <v>33356</v>
      </c>
      <c r="I43904">
        <v>0</v>
      </c>
      <c r="J43904">
        <v>1073.41875</v>
      </c>
      <c r="K43904">
        <v>1073.41875</v>
      </c>
      <c r="L43904" t="s">
        <v>19</v>
      </c>
      <c r="M43904" t="s">
        <v>61</v>
      </c>
    </row>
    <row r="43905" spans="1:13" x14ac:dyDescent="0.35">
      <c r="A43905">
        <v>347428</v>
      </c>
      <c r="B43905">
        <v>5491308488</v>
      </c>
      <c r="C43905" t="s">
        <v>25</v>
      </c>
      <c r="D43905" t="s">
        <v>32</v>
      </c>
      <c r="E43905" t="s">
        <v>26920</v>
      </c>
      <c r="F43905" t="s">
        <v>27</v>
      </c>
      <c r="G43905" t="s">
        <v>30</v>
      </c>
      <c r="H43905" t="s">
        <v>33356</v>
      </c>
      <c r="I43905">
        <v>0</v>
      </c>
      <c r="J43905">
        <v>5086.9111499999999</v>
      </c>
      <c r="K43905">
        <v>5086.9111499999999</v>
      </c>
      <c r="L43905" t="s">
        <v>42</v>
      </c>
      <c r="M43905" t="s">
        <v>65</v>
      </c>
    </row>
    <row r="43906" spans="1:13" x14ac:dyDescent="0.35">
      <c r="A43906">
        <v>998198</v>
      </c>
      <c r="B43906">
        <v>1505674859</v>
      </c>
      <c r="C43906" t="s">
        <v>25</v>
      </c>
      <c r="D43906" t="s">
        <v>14</v>
      </c>
      <c r="E43906">
        <v>43838.570243055554</v>
      </c>
      <c r="F43906" t="s">
        <v>25</v>
      </c>
      <c r="G43906" t="s">
        <v>17</v>
      </c>
      <c r="H43906" t="s">
        <v>18</v>
      </c>
      <c r="I43906">
        <v>337.34</v>
      </c>
      <c r="J43906">
        <v>2474.7134999999998</v>
      </c>
      <c r="K43906">
        <v>2137.3734999999901</v>
      </c>
      <c r="L43906" t="s">
        <v>19</v>
      </c>
      <c r="M43906" t="s">
        <v>61</v>
      </c>
    </row>
    <row r="43907" spans="1:13" x14ac:dyDescent="0.35">
      <c r="A43907">
        <v>311807</v>
      </c>
      <c r="B43907">
        <v>7219287391</v>
      </c>
      <c r="C43907" t="s">
        <v>13</v>
      </c>
      <c r="D43907" t="s">
        <v>55</v>
      </c>
      <c r="E43907" t="s">
        <v>26921</v>
      </c>
      <c r="F43907" t="s">
        <v>16</v>
      </c>
      <c r="G43907" t="s">
        <v>17</v>
      </c>
      <c r="H43907" t="s">
        <v>18</v>
      </c>
      <c r="I43907">
        <v>291.3</v>
      </c>
      <c r="J43907">
        <v>3689.8181249999998</v>
      </c>
      <c r="K43907">
        <v>3398.5181249999901</v>
      </c>
      <c r="L43907" t="s">
        <v>19</v>
      </c>
      <c r="M43907" t="s">
        <v>20</v>
      </c>
    </row>
    <row r="43908" spans="1:13" x14ac:dyDescent="0.35">
      <c r="A43908">
        <v>547883</v>
      </c>
      <c r="B43908">
        <v>1230532458</v>
      </c>
      <c r="C43908" t="s">
        <v>13</v>
      </c>
      <c r="D43908" t="s">
        <v>14</v>
      </c>
      <c r="E43908">
        <v>45536.116736111115</v>
      </c>
      <c r="F43908" t="s">
        <v>27</v>
      </c>
      <c r="G43908" t="s">
        <v>17</v>
      </c>
      <c r="H43908" t="s">
        <v>40</v>
      </c>
      <c r="I43908">
        <v>100.22</v>
      </c>
      <c r="J43908">
        <v>200.76750000000001</v>
      </c>
      <c r="K43908">
        <v>100.5475</v>
      </c>
      <c r="L43908" t="s">
        <v>45</v>
      </c>
      <c r="M43908" t="s">
        <v>61</v>
      </c>
    </row>
    <row r="43909" spans="1:13" x14ac:dyDescent="0.35">
      <c r="A43909">
        <v>774909</v>
      </c>
      <c r="B43909">
        <v>1920984386</v>
      </c>
      <c r="C43909" t="s">
        <v>13</v>
      </c>
      <c r="D43909" t="s">
        <v>32</v>
      </c>
      <c r="E43909" t="s">
        <v>26922</v>
      </c>
      <c r="F43909" t="s">
        <v>80</v>
      </c>
      <c r="G43909" t="s">
        <v>17</v>
      </c>
      <c r="H43909" t="s">
        <v>23</v>
      </c>
      <c r="I43909">
        <v>367.17</v>
      </c>
      <c r="J43909">
        <v>4163.2727999999997</v>
      </c>
      <c r="K43909">
        <v>3796.1027999999901</v>
      </c>
      <c r="L43909" t="s">
        <v>19</v>
      </c>
      <c r="M43909" t="s">
        <v>25</v>
      </c>
    </row>
    <row r="43910" spans="1:13" x14ac:dyDescent="0.35">
      <c r="A43910">
        <v>202170</v>
      </c>
      <c r="B43910">
        <v>6537691317</v>
      </c>
      <c r="C43910" t="s">
        <v>21</v>
      </c>
      <c r="D43910" t="s">
        <v>14</v>
      </c>
      <c r="E43910" t="s">
        <v>26923</v>
      </c>
      <c r="F43910" t="s">
        <v>80</v>
      </c>
      <c r="G43910" t="s">
        <v>17</v>
      </c>
      <c r="H43910" t="s">
        <v>34</v>
      </c>
      <c r="I43910">
        <v>463.02</v>
      </c>
      <c r="J43910">
        <v>1001.3916</v>
      </c>
      <c r="K43910">
        <v>538.37159999999994</v>
      </c>
      <c r="L43910" t="s">
        <v>31</v>
      </c>
      <c r="M43910" t="s">
        <v>61</v>
      </c>
    </row>
    <row r="43911" spans="1:13" x14ac:dyDescent="0.35">
      <c r="A43911">
        <v>934692</v>
      </c>
      <c r="B43911">
        <v>9047422948</v>
      </c>
      <c r="C43911" t="s">
        <v>13</v>
      </c>
      <c r="D43911" t="s">
        <v>41</v>
      </c>
      <c r="E43911">
        <v>43840.611018518517</v>
      </c>
      <c r="F43911" t="s">
        <v>66</v>
      </c>
      <c r="G43911" t="s">
        <v>17</v>
      </c>
      <c r="H43911" t="s">
        <v>23</v>
      </c>
      <c r="I43911">
        <v>376.34</v>
      </c>
      <c r="J43911">
        <v>2764.1113500000001</v>
      </c>
      <c r="K43911">
        <v>2387.77135</v>
      </c>
      <c r="L43911" t="s">
        <v>31</v>
      </c>
      <c r="M43911" t="s">
        <v>24</v>
      </c>
    </row>
    <row r="43912" spans="1:13" x14ac:dyDescent="0.35">
      <c r="A43912">
        <v>287910</v>
      </c>
      <c r="B43912">
        <v>3985889522</v>
      </c>
      <c r="C43912" t="s">
        <v>25</v>
      </c>
      <c r="D43912" t="s">
        <v>14</v>
      </c>
      <c r="E43912">
        <v>44806.568402777775</v>
      </c>
      <c r="F43912" t="s">
        <v>50</v>
      </c>
      <c r="G43912" t="s">
        <v>30</v>
      </c>
      <c r="H43912" t="s">
        <v>33356</v>
      </c>
      <c r="I43912">
        <v>0</v>
      </c>
      <c r="J43912">
        <v>445.87684999999902</v>
      </c>
      <c r="K43912">
        <v>445.87684999999902</v>
      </c>
      <c r="L43912" t="s">
        <v>48</v>
      </c>
      <c r="M43912" t="s">
        <v>25</v>
      </c>
    </row>
    <row r="43913" spans="1:13" x14ac:dyDescent="0.35">
      <c r="A43913">
        <v>831257</v>
      </c>
      <c r="B43913">
        <v>3569745678</v>
      </c>
      <c r="C43913" t="s">
        <v>25</v>
      </c>
      <c r="D43913" t="s">
        <v>41</v>
      </c>
      <c r="E43913">
        <v>43718.401365740741</v>
      </c>
      <c r="F43913" t="s">
        <v>27</v>
      </c>
      <c r="G43913" t="s">
        <v>17</v>
      </c>
      <c r="H43913" t="s">
        <v>23</v>
      </c>
      <c r="I43913">
        <v>99.05</v>
      </c>
      <c r="J43913">
        <v>4433.0550000000003</v>
      </c>
      <c r="K43913">
        <v>4334.0050000000001</v>
      </c>
      <c r="L43913" t="s">
        <v>84</v>
      </c>
      <c r="M43913" t="s">
        <v>46</v>
      </c>
    </row>
    <row r="43914" spans="1:13" x14ac:dyDescent="0.35">
      <c r="A43914">
        <v>766542</v>
      </c>
      <c r="B43914">
        <v>8158885484</v>
      </c>
      <c r="C43914" t="s">
        <v>21</v>
      </c>
      <c r="D43914" t="s">
        <v>14</v>
      </c>
      <c r="E43914" t="s">
        <v>26924</v>
      </c>
      <c r="F43914" t="s">
        <v>66</v>
      </c>
      <c r="G43914" t="s">
        <v>30</v>
      </c>
      <c r="H43914" t="s">
        <v>33356</v>
      </c>
      <c r="I43914">
        <v>0</v>
      </c>
      <c r="J43914">
        <v>7507.54269999999</v>
      </c>
      <c r="K43914">
        <v>7507.54269999999</v>
      </c>
      <c r="L43914" t="s">
        <v>19</v>
      </c>
      <c r="M43914" t="s">
        <v>43</v>
      </c>
    </row>
    <row r="43915" spans="1:13" x14ac:dyDescent="0.35">
      <c r="A43915">
        <v>349767</v>
      </c>
      <c r="B43915">
        <v>6003542887</v>
      </c>
      <c r="C43915" t="s">
        <v>13</v>
      </c>
      <c r="D43915" t="s">
        <v>55</v>
      </c>
      <c r="E43915" t="s">
        <v>26925</v>
      </c>
      <c r="F43915" t="s">
        <v>27</v>
      </c>
      <c r="G43915" t="s">
        <v>30</v>
      </c>
      <c r="H43915" t="s">
        <v>33356</v>
      </c>
      <c r="I43915">
        <v>0</v>
      </c>
      <c r="J43915">
        <v>6407.7</v>
      </c>
      <c r="K43915">
        <v>6407.7</v>
      </c>
      <c r="L43915" t="s">
        <v>19</v>
      </c>
      <c r="M43915" t="s">
        <v>52</v>
      </c>
    </row>
    <row r="43916" spans="1:13" x14ac:dyDescent="0.35">
      <c r="A43916">
        <v>204986</v>
      </c>
      <c r="B43916">
        <v>4377905751</v>
      </c>
      <c r="C43916" t="s">
        <v>21</v>
      </c>
      <c r="D43916" t="s">
        <v>32</v>
      </c>
      <c r="E43916">
        <v>43597.447141203702</v>
      </c>
      <c r="F43916" t="s">
        <v>16</v>
      </c>
      <c r="G43916" t="s">
        <v>17</v>
      </c>
      <c r="H43916" t="s">
        <v>23</v>
      </c>
      <c r="I43916">
        <v>401.61</v>
      </c>
      <c r="J43916">
        <v>4626.7339999999904</v>
      </c>
      <c r="K43916">
        <v>4225.1239999999998</v>
      </c>
      <c r="L43916" t="s">
        <v>19</v>
      </c>
      <c r="M43916" t="s">
        <v>28</v>
      </c>
    </row>
    <row r="43917" spans="1:13" x14ac:dyDescent="0.35">
      <c r="A43917">
        <v>893238</v>
      </c>
      <c r="B43917">
        <v>8916389706</v>
      </c>
      <c r="C43917" t="s">
        <v>21</v>
      </c>
      <c r="D43917" t="s">
        <v>32</v>
      </c>
      <c r="E43917" t="s">
        <v>26926</v>
      </c>
      <c r="F43917" t="s">
        <v>16</v>
      </c>
      <c r="G43917" t="s">
        <v>30</v>
      </c>
      <c r="H43917" t="s">
        <v>33356</v>
      </c>
      <c r="I43917">
        <v>0</v>
      </c>
      <c r="J43917">
        <v>413.14350000000002</v>
      </c>
      <c r="K43917">
        <v>413.14350000000002</v>
      </c>
      <c r="L43917" t="s">
        <v>45</v>
      </c>
      <c r="M43917" t="s">
        <v>76</v>
      </c>
    </row>
    <row r="43918" spans="1:13" x14ac:dyDescent="0.35">
      <c r="A43918">
        <v>953232</v>
      </c>
      <c r="B43918">
        <v>2800846601</v>
      </c>
      <c r="C43918" t="s">
        <v>13</v>
      </c>
      <c r="D43918" t="s">
        <v>14</v>
      </c>
      <c r="E43918" t="s">
        <v>26927</v>
      </c>
      <c r="F43918" t="s">
        <v>27</v>
      </c>
      <c r="G43918" t="s">
        <v>17</v>
      </c>
      <c r="H43918" t="s">
        <v>51</v>
      </c>
      <c r="I43918">
        <v>163.31</v>
      </c>
      <c r="J43918">
        <v>1601.00325</v>
      </c>
      <c r="K43918">
        <v>1437.69325</v>
      </c>
      <c r="L43918" t="s">
        <v>31</v>
      </c>
      <c r="M43918" t="s">
        <v>76</v>
      </c>
    </row>
    <row r="43919" spans="1:13" x14ac:dyDescent="0.35">
      <c r="A43919">
        <v>700005</v>
      </c>
      <c r="B43919">
        <v>4115078636</v>
      </c>
      <c r="C43919" t="s">
        <v>25</v>
      </c>
      <c r="D43919" t="s">
        <v>32</v>
      </c>
      <c r="E43919">
        <v>44383.862256944441</v>
      </c>
      <c r="F43919" t="s">
        <v>16</v>
      </c>
      <c r="G43919" t="s">
        <v>30</v>
      </c>
      <c r="H43919" t="s">
        <v>33356</v>
      </c>
      <c r="I43919">
        <v>0</v>
      </c>
      <c r="J43919">
        <v>3830.3892000000001</v>
      </c>
      <c r="K43919">
        <v>3830.3892000000001</v>
      </c>
      <c r="L43919" t="s">
        <v>19</v>
      </c>
      <c r="M43919" t="s">
        <v>61</v>
      </c>
    </row>
    <row r="43920" spans="1:13" x14ac:dyDescent="0.35">
      <c r="A43920">
        <v>438379</v>
      </c>
      <c r="B43920">
        <v>7892834108</v>
      </c>
      <c r="C43920" t="s">
        <v>25</v>
      </c>
      <c r="D43920" t="s">
        <v>41</v>
      </c>
      <c r="E43920">
        <v>44139.262627314813</v>
      </c>
      <c r="F43920" t="s">
        <v>29</v>
      </c>
      <c r="G43920" t="s">
        <v>30</v>
      </c>
      <c r="H43920" t="s">
        <v>33356</v>
      </c>
      <c r="I43920">
        <v>0</v>
      </c>
      <c r="J43920">
        <v>3264.009</v>
      </c>
      <c r="K43920">
        <v>3264.009</v>
      </c>
      <c r="L43920" t="s">
        <v>19</v>
      </c>
      <c r="M43920" t="s">
        <v>24</v>
      </c>
    </row>
    <row r="43921" spans="1:13" x14ac:dyDescent="0.35">
      <c r="A43921">
        <v>175672</v>
      </c>
      <c r="B43921">
        <v>1359532071</v>
      </c>
      <c r="C43921" t="s">
        <v>25</v>
      </c>
      <c r="D43921" t="s">
        <v>32</v>
      </c>
      <c r="E43921">
        <v>44415.785497685189</v>
      </c>
      <c r="F43921" t="s">
        <v>16</v>
      </c>
      <c r="G43921" t="s">
        <v>17</v>
      </c>
      <c r="H43921" t="s">
        <v>51</v>
      </c>
      <c r="I43921">
        <v>136.97</v>
      </c>
      <c r="J43921">
        <v>4689.2637000000004</v>
      </c>
      <c r="K43921">
        <v>4552.2937000000002</v>
      </c>
      <c r="L43921" t="s">
        <v>19</v>
      </c>
      <c r="M43921" t="s">
        <v>52</v>
      </c>
    </row>
    <row r="43922" spans="1:13" x14ac:dyDescent="0.35">
      <c r="A43922">
        <v>490084</v>
      </c>
      <c r="B43922">
        <v>1810915010</v>
      </c>
      <c r="C43922" t="s">
        <v>25</v>
      </c>
      <c r="D43922" t="s">
        <v>41</v>
      </c>
      <c r="E43922" t="s">
        <v>26928</v>
      </c>
      <c r="F43922" t="s">
        <v>27</v>
      </c>
      <c r="G43922" t="s">
        <v>30</v>
      </c>
      <c r="H43922" t="s">
        <v>33356</v>
      </c>
      <c r="I43922">
        <v>0</v>
      </c>
      <c r="J43922">
        <v>1906.1130000000001</v>
      </c>
      <c r="K43922">
        <v>1906.1130000000001</v>
      </c>
      <c r="L43922" t="s">
        <v>19</v>
      </c>
      <c r="M43922" t="s">
        <v>28</v>
      </c>
    </row>
    <row r="43923" spans="1:13" x14ac:dyDescent="0.35">
      <c r="A43923">
        <v>999507</v>
      </c>
      <c r="B43923">
        <v>7655741111</v>
      </c>
      <c r="C43923" t="s">
        <v>25</v>
      </c>
      <c r="D43923" t="s">
        <v>14</v>
      </c>
      <c r="E43923" t="s">
        <v>26929</v>
      </c>
      <c r="F43923" t="s">
        <v>59</v>
      </c>
      <c r="G43923" t="s">
        <v>30</v>
      </c>
      <c r="H43923" t="s">
        <v>33356</v>
      </c>
      <c r="I43923">
        <v>0</v>
      </c>
      <c r="J43923">
        <v>6655.4543999999996</v>
      </c>
      <c r="K43923">
        <v>6655.4543999999996</v>
      </c>
      <c r="L43923" t="s">
        <v>84</v>
      </c>
      <c r="M43923" t="s">
        <v>20</v>
      </c>
    </row>
    <row r="43924" spans="1:13" x14ac:dyDescent="0.35">
      <c r="A43924">
        <v>698456</v>
      </c>
      <c r="B43924">
        <v>8024416207</v>
      </c>
      <c r="C43924" t="s">
        <v>13</v>
      </c>
      <c r="D43924" t="s">
        <v>41</v>
      </c>
      <c r="E43924">
        <v>44267.96025462963</v>
      </c>
      <c r="F43924" t="s">
        <v>29</v>
      </c>
      <c r="G43924" t="s">
        <v>17</v>
      </c>
      <c r="H43924" t="s">
        <v>23</v>
      </c>
      <c r="I43924">
        <v>139.85</v>
      </c>
      <c r="J43924">
        <v>6896.9516000000003</v>
      </c>
      <c r="K43924">
        <v>6757.1016</v>
      </c>
      <c r="L43924" t="s">
        <v>42</v>
      </c>
      <c r="M43924" t="s">
        <v>43</v>
      </c>
    </row>
    <row r="43925" spans="1:13" x14ac:dyDescent="0.35">
      <c r="A43925">
        <v>960525</v>
      </c>
      <c r="B43925">
        <v>2951058274</v>
      </c>
      <c r="C43925" t="s">
        <v>21</v>
      </c>
      <c r="D43925" t="s">
        <v>41</v>
      </c>
      <c r="E43925" t="s">
        <v>26930</v>
      </c>
      <c r="F43925" t="s">
        <v>16</v>
      </c>
      <c r="G43925" t="s">
        <v>17</v>
      </c>
      <c r="H43925" t="s">
        <v>51</v>
      </c>
      <c r="I43925">
        <v>232.54</v>
      </c>
      <c r="J43925">
        <v>1153.545625</v>
      </c>
      <c r="K43925">
        <v>921.00562500000001</v>
      </c>
      <c r="L43925" t="s">
        <v>19</v>
      </c>
      <c r="M43925" t="s">
        <v>76</v>
      </c>
    </row>
    <row r="43926" spans="1:13" x14ac:dyDescent="0.35">
      <c r="A43926">
        <v>835262</v>
      </c>
      <c r="B43926">
        <v>4405894420</v>
      </c>
      <c r="C43926" t="s">
        <v>13</v>
      </c>
      <c r="D43926" t="s">
        <v>32</v>
      </c>
      <c r="E43926">
        <v>44510.743414351855</v>
      </c>
      <c r="F43926" t="s">
        <v>29</v>
      </c>
      <c r="G43926" t="s">
        <v>17</v>
      </c>
      <c r="H43926" t="s">
        <v>34</v>
      </c>
      <c r="I43926">
        <v>336.69</v>
      </c>
      <c r="J43926">
        <v>5844.0700999999999</v>
      </c>
      <c r="K43926">
        <v>5507.3801000000003</v>
      </c>
      <c r="L43926" t="s">
        <v>19</v>
      </c>
      <c r="M43926" t="s">
        <v>61</v>
      </c>
    </row>
    <row r="43927" spans="1:13" x14ac:dyDescent="0.35">
      <c r="A43927">
        <v>635634</v>
      </c>
      <c r="B43927">
        <v>3548173347</v>
      </c>
      <c r="C43927" t="s">
        <v>21</v>
      </c>
      <c r="D43927" t="s">
        <v>32</v>
      </c>
      <c r="E43927" t="s">
        <v>26931</v>
      </c>
      <c r="F43927" t="s">
        <v>16</v>
      </c>
      <c r="G43927" t="s">
        <v>17</v>
      </c>
      <c r="H43927" t="s">
        <v>40</v>
      </c>
      <c r="I43927">
        <v>115.53</v>
      </c>
      <c r="J43927">
        <v>3470.9115000000002</v>
      </c>
      <c r="K43927">
        <v>3355.3815</v>
      </c>
      <c r="L43927" t="s">
        <v>42</v>
      </c>
      <c r="M43927" t="s">
        <v>56</v>
      </c>
    </row>
    <row r="43928" spans="1:13" x14ac:dyDescent="0.35">
      <c r="A43928">
        <v>735173</v>
      </c>
      <c r="B43928">
        <v>2778429544</v>
      </c>
      <c r="C43928" t="s">
        <v>21</v>
      </c>
      <c r="D43928" t="s">
        <v>26</v>
      </c>
      <c r="E43928" t="s">
        <v>26932</v>
      </c>
      <c r="F43928" t="s">
        <v>27</v>
      </c>
      <c r="G43928" t="s">
        <v>17</v>
      </c>
      <c r="H43928" t="s">
        <v>23</v>
      </c>
      <c r="I43928">
        <v>408.21</v>
      </c>
      <c r="J43928">
        <v>939.29219999999998</v>
      </c>
      <c r="K43928">
        <v>531.08219999999994</v>
      </c>
      <c r="L43928" t="s">
        <v>31</v>
      </c>
      <c r="M43928" t="s">
        <v>56</v>
      </c>
    </row>
    <row r="43929" spans="1:13" x14ac:dyDescent="0.35">
      <c r="A43929">
        <v>974285</v>
      </c>
      <c r="B43929">
        <v>7478063985</v>
      </c>
      <c r="C43929" t="s">
        <v>13</v>
      </c>
      <c r="D43929" t="s">
        <v>41</v>
      </c>
      <c r="E43929">
        <v>44386.746539351851</v>
      </c>
      <c r="F43929" t="s">
        <v>29</v>
      </c>
      <c r="G43929" t="s">
        <v>17</v>
      </c>
      <c r="H43929" t="s">
        <v>23</v>
      </c>
      <c r="I43929">
        <v>214.21</v>
      </c>
      <c r="J43929">
        <v>563.2011</v>
      </c>
      <c r="K43929">
        <v>348.99110000000002</v>
      </c>
      <c r="L43929" t="s">
        <v>45</v>
      </c>
      <c r="M43929" t="s">
        <v>56</v>
      </c>
    </row>
    <row r="43930" spans="1:13" x14ac:dyDescent="0.35">
      <c r="A43930">
        <v>340880</v>
      </c>
      <c r="B43930">
        <v>9660985260</v>
      </c>
      <c r="C43930" t="s">
        <v>25</v>
      </c>
      <c r="D43930" t="s">
        <v>32</v>
      </c>
      <c r="E43930" t="s">
        <v>26933</v>
      </c>
      <c r="F43930" t="s">
        <v>16</v>
      </c>
      <c r="G43930" t="s">
        <v>30</v>
      </c>
      <c r="H43930" t="s">
        <v>33356</v>
      </c>
      <c r="I43930">
        <v>0</v>
      </c>
      <c r="J43930">
        <v>343.488</v>
      </c>
      <c r="K43930">
        <v>343.488</v>
      </c>
      <c r="L43930" t="s">
        <v>19</v>
      </c>
      <c r="M43930" t="s">
        <v>24</v>
      </c>
    </row>
    <row r="43931" spans="1:13" x14ac:dyDescent="0.35">
      <c r="A43931">
        <v>401137</v>
      </c>
      <c r="B43931">
        <v>3776937354</v>
      </c>
      <c r="C43931" t="s">
        <v>25</v>
      </c>
      <c r="D43931" t="s">
        <v>14</v>
      </c>
      <c r="E43931" t="s">
        <v>26934</v>
      </c>
      <c r="F43931" t="s">
        <v>50</v>
      </c>
      <c r="G43931" t="s">
        <v>17</v>
      </c>
      <c r="H43931" t="s">
        <v>51</v>
      </c>
      <c r="I43931">
        <v>389.56</v>
      </c>
      <c r="J43931">
        <v>4494.4703999999901</v>
      </c>
      <c r="K43931">
        <v>4104.9103999999897</v>
      </c>
      <c r="L43931" t="s">
        <v>19</v>
      </c>
      <c r="M43931" t="s">
        <v>65</v>
      </c>
    </row>
    <row r="43932" spans="1:13" x14ac:dyDescent="0.35">
      <c r="A43932">
        <v>864306</v>
      </c>
      <c r="B43932">
        <v>5345996963</v>
      </c>
      <c r="C43932" t="s">
        <v>21</v>
      </c>
      <c r="D43932" t="s">
        <v>41</v>
      </c>
      <c r="E43932" t="s">
        <v>26935</v>
      </c>
      <c r="F43932" t="s">
        <v>38</v>
      </c>
      <c r="G43932" t="s">
        <v>17</v>
      </c>
      <c r="H43932" t="s">
        <v>18</v>
      </c>
      <c r="I43932">
        <v>143.96</v>
      </c>
      <c r="J43932">
        <v>1995.0918749999901</v>
      </c>
      <c r="K43932">
        <v>1851.13187499999</v>
      </c>
      <c r="L43932" t="s">
        <v>19</v>
      </c>
      <c r="M43932" t="s">
        <v>24</v>
      </c>
    </row>
    <row r="43933" spans="1:13" x14ac:dyDescent="0.35">
      <c r="A43933">
        <v>777256</v>
      </c>
      <c r="B43933">
        <v>1659907266</v>
      </c>
      <c r="C43933" t="s">
        <v>21</v>
      </c>
      <c r="D43933" t="s">
        <v>32</v>
      </c>
      <c r="E43933">
        <v>43955.753449074073</v>
      </c>
      <c r="F43933" t="s">
        <v>66</v>
      </c>
      <c r="G43933" t="s">
        <v>17</v>
      </c>
      <c r="H43933" t="s">
        <v>40</v>
      </c>
      <c r="I43933">
        <v>264.12</v>
      </c>
      <c r="J43933">
        <v>3023.6745000000001</v>
      </c>
      <c r="K43933">
        <v>2759.5545000000002</v>
      </c>
      <c r="L43933" t="s">
        <v>19</v>
      </c>
      <c r="M43933" t="s">
        <v>76</v>
      </c>
    </row>
    <row r="43934" spans="1:13" x14ac:dyDescent="0.35">
      <c r="A43934">
        <v>604858</v>
      </c>
      <c r="B43934">
        <v>6453737711</v>
      </c>
      <c r="C43934" t="s">
        <v>21</v>
      </c>
      <c r="D43934" t="s">
        <v>32</v>
      </c>
      <c r="E43934" t="s">
        <v>26936</v>
      </c>
      <c r="F43934" t="s">
        <v>66</v>
      </c>
      <c r="G43934" t="s">
        <v>30</v>
      </c>
      <c r="H43934" t="s">
        <v>33356</v>
      </c>
      <c r="I43934">
        <v>0</v>
      </c>
      <c r="J43934">
        <v>2476.5614999999998</v>
      </c>
      <c r="K43934">
        <v>2476.5614999999998</v>
      </c>
      <c r="L43934" t="s">
        <v>45</v>
      </c>
      <c r="M43934" t="s">
        <v>43</v>
      </c>
    </row>
    <row r="43935" spans="1:13" x14ac:dyDescent="0.35">
      <c r="A43935">
        <v>789901</v>
      </c>
      <c r="B43935">
        <v>3971846670</v>
      </c>
      <c r="C43935" t="s">
        <v>13</v>
      </c>
      <c r="D43935" t="s">
        <v>41</v>
      </c>
      <c r="E43935">
        <v>44238.51871527778</v>
      </c>
      <c r="F43935" t="s">
        <v>29</v>
      </c>
      <c r="G43935" t="s">
        <v>17</v>
      </c>
      <c r="H43935" t="s">
        <v>34</v>
      </c>
      <c r="I43935">
        <v>337.34</v>
      </c>
      <c r="J43935">
        <v>6917.9252999999999</v>
      </c>
      <c r="K43935">
        <v>6580.5852999999997</v>
      </c>
      <c r="L43935" t="s">
        <v>31</v>
      </c>
      <c r="M43935" t="s">
        <v>61</v>
      </c>
    </row>
    <row r="43936" spans="1:13" x14ac:dyDescent="0.35">
      <c r="A43936">
        <v>268031</v>
      </c>
      <c r="B43936">
        <v>9595880324</v>
      </c>
      <c r="C43936" t="s">
        <v>25</v>
      </c>
      <c r="D43936" t="s">
        <v>14</v>
      </c>
      <c r="E43936">
        <v>43926.764664351853</v>
      </c>
      <c r="F43936" t="s">
        <v>29</v>
      </c>
      <c r="G43936" t="s">
        <v>30</v>
      </c>
      <c r="H43936" t="s">
        <v>33356</v>
      </c>
      <c r="I43936">
        <v>0</v>
      </c>
      <c r="J43936">
        <v>2106.9720000000002</v>
      </c>
      <c r="K43936">
        <v>2106.9720000000002</v>
      </c>
      <c r="L43936" t="s">
        <v>31</v>
      </c>
      <c r="M43936" t="s">
        <v>61</v>
      </c>
    </row>
    <row r="43937" spans="1:13" x14ac:dyDescent="0.35">
      <c r="A43937">
        <v>637389</v>
      </c>
      <c r="B43937">
        <v>5843754746</v>
      </c>
      <c r="C43937" t="s">
        <v>25</v>
      </c>
      <c r="D43937" t="s">
        <v>14</v>
      </c>
      <c r="E43937">
        <v>45572.276562500003</v>
      </c>
      <c r="F43937" t="s">
        <v>66</v>
      </c>
      <c r="G43937" t="s">
        <v>17</v>
      </c>
      <c r="H43937" t="s">
        <v>51</v>
      </c>
      <c r="I43937">
        <v>341.65</v>
      </c>
      <c r="J43937">
        <v>4791.1837500000001</v>
      </c>
      <c r="K43937">
        <v>4449.5337499999996</v>
      </c>
      <c r="L43937" t="s">
        <v>19</v>
      </c>
      <c r="M43937" t="s">
        <v>24</v>
      </c>
    </row>
    <row r="43938" spans="1:13" x14ac:dyDescent="0.35">
      <c r="A43938">
        <v>459513</v>
      </c>
      <c r="B43938">
        <v>7874417861</v>
      </c>
      <c r="C43938" t="s">
        <v>25</v>
      </c>
      <c r="D43938" t="s">
        <v>14</v>
      </c>
      <c r="E43938">
        <v>44903.621782407405</v>
      </c>
      <c r="F43938" t="s">
        <v>16</v>
      </c>
      <c r="G43938" t="s">
        <v>30</v>
      </c>
      <c r="H43938" t="s">
        <v>33356</v>
      </c>
      <c r="I43938">
        <v>0</v>
      </c>
      <c r="J43938">
        <v>3484.9254999999998</v>
      </c>
      <c r="K43938">
        <v>3484.9254999999998</v>
      </c>
      <c r="L43938" t="s">
        <v>31</v>
      </c>
      <c r="M43938" t="s">
        <v>43</v>
      </c>
    </row>
    <row r="43939" spans="1:13" x14ac:dyDescent="0.35">
      <c r="A43939">
        <v>253806</v>
      </c>
      <c r="B43939">
        <v>1959858116</v>
      </c>
      <c r="C43939" t="s">
        <v>13</v>
      </c>
      <c r="D43939" t="s">
        <v>41</v>
      </c>
      <c r="E43939">
        <v>44689.23096064815</v>
      </c>
      <c r="F43939" t="s">
        <v>29</v>
      </c>
      <c r="G43939" t="s">
        <v>30</v>
      </c>
      <c r="H43939" t="s">
        <v>33356</v>
      </c>
      <c r="I43939">
        <v>0</v>
      </c>
      <c r="J43939">
        <v>1882.4924999999901</v>
      </c>
      <c r="K43939">
        <v>1882.4924999999901</v>
      </c>
      <c r="L43939" t="s">
        <v>19</v>
      </c>
      <c r="M43939" t="s">
        <v>28</v>
      </c>
    </row>
    <row r="43940" spans="1:13" x14ac:dyDescent="0.35">
      <c r="A43940">
        <v>582711</v>
      </c>
      <c r="B43940">
        <v>8425320906</v>
      </c>
      <c r="C43940" t="s">
        <v>25</v>
      </c>
      <c r="D43940" t="s">
        <v>14</v>
      </c>
      <c r="E43940">
        <v>44969.151516203703</v>
      </c>
      <c r="F43940" t="s">
        <v>16</v>
      </c>
      <c r="G43940" t="s">
        <v>30</v>
      </c>
      <c r="H43940" t="s">
        <v>33356</v>
      </c>
      <c r="I43940">
        <v>0</v>
      </c>
      <c r="J43940">
        <v>332.3544</v>
      </c>
      <c r="K43940">
        <v>332.3544</v>
      </c>
      <c r="L43940" t="s">
        <v>84</v>
      </c>
      <c r="M43940" t="s">
        <v>61</v>
      </c>
    </row>
    <row r="43941" spans="1:13" x14ac:dyDescent="0.35">
      <c r="A43941">
        <v>665260</v>
      </c>
      <c r="B43941">
        <v>1164400715</v>
      </c>
      <c r="C43941" t="s">
        <v>25</v>
      </c>
      <c r="D43941" t="s">
        <v>41</v>
      </c>
      <c r="E43941" t="s">
        <v>26937</v>
      </c>
      <c r="F43941" t="s">
        <v>66</v>
      </c>
      <c r="G43941" t="s">
        <v>30</v>
      </c>
      <c r="H43941" t="s">
        <v>33356</v>
      </c>
      <c r="I43941">
        <v>0</v>
      </c>
      <c r="J43941">
        <v>3339.0315000000001</v>
      </c>
      <c r="K43941">
        <v>3339.0315000000001</v>
      </c>
      <c r="L43941" t="s">
        <v>19</v>
      </c>
      <c r="M43941" t="s">
        <v>28</v>
      </c>
    </row>
    <row r="43942" spans="1:13" x14ac:dyDescent="0.35">
      <c r="A43942">
        <v>576768</v>
      </c>
      <c r="B43942">
        <v>3245812184</v>
      </c>
      <c r="C43942" t="s">
        <v>21</v>
      </c>
      <c r="D43942" t="s">
        <v>14</v>
      </c>
      <c r="E43942">
        <v>45261.585439814815</v>
      </c>
      <c r="F43942" t="s">
        <v>16</v>
      </c>
      <c r="G43942" t="s">
        <v>30</v>
      </c>
      <c r="H43942" t="s">
        <v>33356</v>
      </c>
      <c r="I43942">
        <v>0</v>
      </c>
      <c r="J43942">
        <v>2592.9935999999998</v>
      </c>
      <c r="K43942">
        <v>2592.9935999999998</v>
      </c>
      <c r="L43942" t="s">
        <v>48</v>
      </c>
      <c r="M43942" t="s">
        <v>24</v>
      </c>
    </row>
    <row r="43943" spans="1:13" x14ac:dyDescent="0.35">
      <c r="A43943">
        <v>643341</v>
      </c>
      <c r="B43943">
        <v>5170701373</v>
      </c>
      <c r="C43943" t="s">
        <v>25</v>
      </c>
      <c r="D43943" t="s">
        <v>14</v>
      </c>
      <c r="E43943" t="s">
        <v>26938</v>
      </c>
      <c r="F43943" t="s">
        <v>27</v>
      </c>
      <c r="G43943" t="s">
        <v>30</v>
      </c>
      <c r="H43943" t="s">
        <v>33356</v>
      </c>
      <c r="I43943">
        <v>0</v>
      </c>
      <c r="J43943">
        <v>953.31599999999901</v>
      </c>
      <c r="K43943">
        <v>953.31599999999901</v>
      </c>
      <c r="L43943" t="s">
        <v>48</v>
      </c>
      <c r="M43943" t="s">
        <v>24</v>
      </c>
    </row>
    <row r="43944" spans="1:13" x14ac:dyDescent="0.35">
      <c r="A43944">
        <v>346469</v>
      </c>
      <c r="B43944">
        <v>6379769640</v>
      </c>
      <c r="C43944" t="s">
        <v>25</v>
      </c>
      <c r="D43944" t="s">
        <v>26</v>
      </c>
      <c r="E43944">
        <v>45269.594687500001</v>
      </c>
      <c r="F43944" t="s">
        <v>29</v>
      </c>
      <c r="G43944" t="s">
        <v>30</v>
      </c>
      <c r="H43944" t="s">
        <v>33356</v>
      </c>
      <c r="I43944">
        <v>0</v>
      </c>
      <c r="J43944">
        <v>4744.9835999999996</v>
      </c>
      <c r="K43944">
        <v>4744.9835999999996</v>
      </c>
      <c r="L43944" t="s">
        <v>19</v>
      </c>
      <c r="M43944" t="s">
        <v>61</v>
      </c>
    </row>
    <row r="43945" spans="1:13" x14ac:dyDescent="0.35">
      <c r="A43945">
        <v>923818</v>
      </c>
      <c r="B43945">
        <v>4952479931</v>
      </c>
      <c r="C43945" t="s">
        <v>21</v>
      </c>
      <c r="D43945" t="s">
        <v>14</v>
      </c>
      <c r="E43945" t="s">
        <v>26939</v>
      </c>
      <c r="F43945" t="s">
        <v>25</v>
      </c>
      <c r="G43945" t="s">
        <v>30</v>
      </c>
      <c r="H43945" t="s">
        <v>33356</v>
      </c>
      <c r="I43945">
        <v>0</v>
      </c>
      <c r="J43945">
        <v>6516.6874500000004</v>
      </c>
      <c r="K43945">
        <v>6516.6874500000004</v>
      </c>
      <c r="L43945" t="s">
        <v>19</v>
      </c>
      <c r="M43945" t="s">
        <v>56</v>
      </c>
    </row>
    <row r="43946" spans="1:13" x14ac:dyDescent="0.35">
      <c r="A43946">
        <v>957710</v>
      </c>
      <c r="B43946">
        <v>7792564575</v>
      </c>
      <c r="C43946" t="s">
        <v>13</v>
      </c>
      <c r="D43946" t="s">
        <v>32</v>
      </c>
      <c r="E43946" t="s">
        <v>26940</v>
      </c>
      <c r="F43946" t="s">
        <v>29</v>
      </c>
      <c r="G43946" t="s">
        <v>17</v>
      </c>
      <c r="H43946" t="s">
        <v>23</v>
      </c>
      <c r="I43946">
        <v>168.25</v>
      </c>
      <c r="J43946">
        <v>2722.3195999999998</v>
      </c>
      <c r="K43946">
        <v>2554.0695999999998</v>
      </c>
      <c r="L43946" t="s">
        <v>60</v>
      </c>
      <c r="M43946" t="s">
        <v>56</v>
      </c>
    </row>
    <row r="43947" spans="1:13" x14ac:dyDescent="0.35">
      <c r="A43947">
        <v>511025</v>
      </c>
      <c r="B43947">
        <v>7761591132</v>
      </c>
      <c r="C43947" t="s">
        <v>25</v>
      </c>
      <c r="D43947" t="s">
        <v>32</v>
      </c>
      <c r="E43947">
        <v>45235.963854166665</v>
      </c>
      <c r="F43947" t="s">
        <v>50</v>
      </c>
      <c r="G43947" t="s">
        <v>17</v>
      </c>
      <c r="H43947" t="s">
        <v>40</v>
      </c>
      <c r="I43947">
        <v>97.34</v>
      </c>
      <c r="J43947">
        <v>1398.3719999999901</v>
      </c>
      <c r="K43947">
        <v>1301.0319999999999</v>
      </c>
      <c r="L43947" t="s">
        <v>31</v>
      </c>
      <c r="M43947" t="s">
        <v>52</v>
      </c>
    </row>
    <row r="43948" spans="1:13" x14ac:dyDescent="0.35">
      <c r="A43948">
        <v>507734</v>
      </c>
      <c r="B43948">
        <v>1977974519</v>
      </c>
      <c r="C43948" t="s">
        <v>13</v>
      </c>
      <c r="D43948" t="s">
        <v>41</v>
      </c>
      <c r="E43948">
        <v>44289.328692129631</v>
      </c>
      <c r="F43948" t="s">
        <v>66</v>
      </c>
      <c r="G43948" t="s">
        <v>17</v>
      </c>
      <c r="H43948" t="s">
        <v>18</v>
      </c>
      <c r="I43948">
        <v>168.93</v>
      </c>
      <c r="J43948">
        <v>4616.2352499999997</v>
      </c>
      <c r="K43948">
        <v>4447.3052500000003</v>
      </c>
      <c r="L43948" t="s">
        <v>19</v>
      </c>
      <c r="M43948" t="s">
        <v>61</v>
      </c>
    </row>
    <row r="43949" spans="1:13" x14ac:dyDescent="0.35">
      <c r="A43949">
        <v>173234</v>
      </c>
      <c r="B43949">
        <v>4799709908</v>
      </c>
      <c r="C43949" t="s">
        <v>13</v>
      </c>
      <c r="D43949" t="s">
        <v>32</v>
      </c>
      <c r="E43949" t="s">
        <v>26941</v>
      </c>
      <c r="F43949" t="s">
        <v>29</v>
      </c>
      <c r="G43949" t="s">
        <v>17</v>
      </c>
      <c r="H43949" t="s">
        <v>40</v>
      </c>
      <c r="I43949">
        <v>318.86</v>
      </c>
      <c r="J43949">
        <v>3294.06</v>
      </c>
      <c r="K43949">
        <v>2975.2</v>
      </c>
      <c r="L43949" t="s">
        <v>19</v>
      </c>
      <c r="M43949" t="s">
        <v>28</v>
      </c>
    </row>
    <row r="43950" spans="1:13" x14ac:dyDescent="0.35">
      <c r="A43950">
        <v>975804</v>
      </c>
      <c r="B43950">
        <v>5019293821</v>
      </c>
      <c r="C43950" t="s">
        <v>25</v>
      </c>
      <c r="D43950" t="s">
        <v>14</v>
      </c>
      <c r="E43950" t="s">
        <v>26942</v>
      </c>
      <c r="F43950" t="s">
        <v>16</v>
      </c>
      <c r="G43950" t="s">
        <v>30</v>
      </c>
      <c r="H43950" t="s">
        <v>33356</v>
      </c>
      <c r="I43950">
        <v>0</v>
      </c>
      <c r="J43950">
        <v>3782.4569999999999</v>
      </c>
      <c r="K43950">
        <v>3782.4569999999999</v>
      </c>
      <c r="L43950" t="s">
        <v>19</v>
      </c>
      <c r="M43950" t="s">
        <v>43</v>
      </c>
    </row>
    <row r="43951" spans="1:13" x14ac:dyDescent="0.35">
      <c r="A43951">
        <v>453123</v>
      </c>
      <c r="B43951">
        <v>5585121986</v>
      </c>
      <c r="C43951" t="s">
        <v>13</v>
      </c>
      <c r="D43951" t="s">
        <v>14</v>
      </c>
      <c r="E43951" t="s">
        <v>26943</v>
      </c>
      <c r="F43951" t="s">
        <v>66</v>
      </c>
      <c r="G43951" t="s">
        <v>30</v>
      </c>
      <c r="H43951" t="s">
        <v>33356</v>
      </c>
      <c r="I43951">
        <v>0</v>
      </c>
      <c r="J43951">
        <v>5569.2272999999996</v>
      </c>
      <c r="K43951">
        <v>5569.2272999999996</v>
      </c>
      <c r="L43951" t="s">
        <v>45</v>
      </c>
      <c r="M43951" t="s">
        <v>76</v>
      </c>
    </row>
    <row r="43952" spans="1:13" x14ac:dyDescent="0.35">
      <c r="A43952">
        <v>812711</v>
      </c>
      <c r="B43952">
        <v>4999450840</v>
      </c>
      <c r="C43952" t="s">
        <v>25</v>
      </c>
      <c r="D43952" t="s">
        <v>14</v>
      </c>
      <c r="E43952">
        <v>44927.764305555553</v>
      </c>
      <c r="F43952" t="s">
        <v>59</v>
      </c>
      <c r="G43952" t="s">
        <v>17</v>
      </c>
      <c r="H43952" t="s">
        <v>51</v>
      </c>
      <c r="I43952">
        <v>220.55</v>
      </c>
      <c r="J43952">
        <v>1130.2092</v>
      </c>
      <c r="K43952">
        <v>909.65920000000006</v>
      </c>
      <c r="L43952" t="s">
        <v>19</v>
      </c>
      <c r="M43952" t="s">
        <v>28</v>
      </c>
    </row>
    <row r="43953" spans="1:13" x14ac:dyDescent="0.35">
      <c r="A43953">
        <v>936212</v>
      </c>
      <c r="B43953">
        <v>5558148994</v>
      </c>
      <c r="C43953" t="s">
        <v>21</v>
      </c>
      <c r="D43953" t="s">
        <v>41</v>
      </c>
      <c r="E43953" t="s">
        <v>26944</v>
      </c>
      <c r="F43953" t="s">
        <v>16</v>
      </c>
      <c r="G43953" t="s">
        <v>17</v>
      </c>
      <c r="H43953" t="s">
        <v>23</v>
      </c>
      <c r="I43953">
        <v>460.45</v>
      </c>
      <c r="J43953">
        <v>4236.4129499999999</v>
      </c>
      <c r="K43953">
        <v>3775.9629500000001</v>
      </c>
      <c r="L43953" t="s">
        <v>31</v>
      </c>
      <c r="M43953" t="s">
        <v>28</v>
      </c>
    </row>
    <row r="43954" spans="1:13" x14ac:dyDescent="0.35">
      <c r="A43954">
        <v>169529</v>
      </c>
      <c r="B43954">
        <v>5222195941</v>
      </c>
      <c r="C43954" t="s">
        <v>13</v>
      </c>
      <c r="D43954" t="s">
        <v>14</v>
      </c>
      <c r="E43954" t="s">
        <v>26945</v>
      </c>
      <c r="F43954" t="s">
        <v>16</v>
      </c>
      <c r="G43954" t="s">
        <v>30</v>
      </c>
      <c r="H43954" t="s">
        <v>33356</v>
      </c>
      <c r="I43954">
        <v>0</v>
      </c>
      <c r="J43954">
        <v>3091.3272000000002</v>
      </c>
      <c r="K43954">
        <v>3091.3272000000002</v>
      </c>
      <c r="L43954" t="s">
        <v>35</v>
      </c>
      <c r="M43954" t="s">
        <v>61</v>
      </c>
    </row>
    <row r="43955" spans="1:13" x14ac:dyDescent="0.35">
      <c r="A43955">
        <v>125882</v>
      </c>
      <c r="B43955">
        <v>9305681059</v>
      </c>
      <c r="C43955" t="s">
        <v>25</v>
      </c>
      <c r="D43955" t="s">
        <v>32</v>
      </c>
      <c r="E43955" t="s">
        <v>26946</v>
      </c>
      <c r="F43955" t="s">
        <v>50</v>
      </c>
      <c r="G43955" t="s">
        <v>17</v>
      </c>
      <c r="H43955" t="s">
        <v>34</v>
      </c>
      <c r="I43955">
        <v>203</v>
      </c>
      <c r="J43955">
        <v>3093.1659</v>
      </c>
      <c r="K43955">
        <v>2890.1659</v>
      </c>
      <c r="L43955" t="s">
        <v>31</v>
      </c>
      <c r="M43955" t="s">
        <v>24</v>
      </c>
    </row>
    <row r="43956" spans="1:13" x14ac:dyDescent="0.35">
      <c r="A43956">
        <v>427354</v>
      </c>
      <c r="B43956">
        <v>3032402622</v>
      </c>
      <c r="C43956" t="s">
        <v>21</v>
      </c>
      <c r="D43956" t="s">
        <v>14</v>
      </c>
      <c r="E43956" t="s">
        <v>26947</v>
      </c>
      <c r="F43956" t="s">
        <v>59</v>
      </c>
      <c r="G43956" t="s">
        <v>30</v>
      </c>
      <c r="H43956" t="s">
        <v>33356</v>
      </c>
      <c r="I43956">
        <v>0</v>
      </c>
      <c r="J43956">
        <v>3069.7127999999998</v>
      </c>
      <c r="K43956">
        <v>3069.7127999999998</v>
      </c>
      <c r="L43956" t="s">
        <v>31</v>
      </c>
      <c r="M43956" t="s">
        <v>56</v>
      </c>
    </row>
    <row r="43957" spans="1:13" x14ac:dyDescent="0.35">
      <c r="A43957">
        <v>579946</v>
      </c>
      <c r="B43957">
        <v>3400785619</v>
      </c>
      <c r="C43957" t="s">
        <v>13</v>
      </c>
      <c r="D43957" t="s">
        <v>41</v>
      </c>
      <c r="E43957" t="s">
        <v>26948</v>
      </c>
      <c r="F43957" t="s">
        <v>27</v>
      </c>
      <c r="G43957" t="s">
        <v>17</v>
      </c>
      <c r="H43957" t="s">
        <v>23</v>
      </c>
      <c r="I43957">
        <v>448.13</v>
      </c>
      <c r="J43957">
        <v>4379.1091500000002</v>
      </c>
      <c r="K43957">
        <v>3930.9791500000001</v>
      </c>
      <c r="L43957" t="s">
        <v>45</v>
      </c>
      <c r="M43957" t="s">
        <v>28</v>
      </c>
    </row>
    <row r="43958" spans="1:13" x14ac:dyDescent="0.35">
      <c r="A43958">
        <v>531603</v>
      </c>
      <c r="B43958">
        <v>4659677061</v>
      </c>
      <c r="C43958" t="s">
        <v>21</v>
      </c>
      <c r="D43958" t="s">
        <v>32</v>
      </c>
      <c r="E43958" t="s">
        <v>26949</v>
      </c>
      <c r="F43958" t="s">
        <v>27</v>
      </c>
      <c r="G43958" t="s">
        <v>30</v>
      </c>
      <c r="H43958" t="s">
        <v>33356</v>
      </c>
      <c r="I43958">
        <v>0</v>
      </c>
      <c r="J43958">
        <v>5277.96</v>
      </c>
      <c r="K43958">
        <v>5277.96</v>
      </c>
      <c r="L43958" t="s">
        <v>84</v>
      </c>
      <c r="M43958" t="s">
        <v>61</v>
      </c>
    </row>
    <row r="43959" spans="1:13" x14ac:dyDescent="0.35">
      <c r="A43959">
        <v>859813</v>
      </c>
      <c r="B43959">
        <v>3395380420</v>
      </c>
      <c r="C43959" t="s">
        <v>25</v>
      </c>
      <c r="D43959" t="s">
        <v>41</v>
      </c>
      <c r="E43959" t="s">
        <v>26950</v>
      </c>
      <c r="F43959" t="s">
        <v>66</v>
      </c>
      <c r="G43959" t="s">
        <v>30</v>
      </c>
      <c r="H43959" t="s">
        <v>33356</v>
      </c>
      <c r="I43959">
        <v>0</v>
      </c>
      <c r="J43959">
        <v>2472.9263999999998</v>
      </c>
      <c r="K43959">
        <v>2472.9263999999998</v>
      </c>
      <c r="L43959" t="s">
        <v>31</v>
      </c>
      <c r="M43959" t="s">
        <v>24</v>
      </c>
    </row>
    <row r="43960" spans="1:13" x14ac:dyDescent="0.35">
      <c r="A43960">
        <v>498988</v>
      </c>
      <c r="B43960">
        <v>1458692006</v>
      </c>
      <c r="C43960" t="s">
        <v>21</v>
      </c>
      <c r="D43960" t="s">
        <v>14</v>
      </c>
      <c r="E43960" t="s">
        <v>26951</v>
      </c>
      <c r="F43960" t="s">
        <v>25</v>
      </c>
      <c r="G43960" t="s">
        <v>17</v>
      </c>
      <c r="H43960" t="s">
        <v>23</v>
      </c>
      <c r="I43960">
        <v>69.209999999999994</v>
      </c>
      <c r="J43960">
        <v>3636.9828000000002</v>
      </c>
      <c r="K43960">
        <v>3567.7728000000002</v>
      </c>
      <c r="L43960" t="s">
        <v>31</v>
      </c>
      <c r="M43960" t="s">
        <v>52</v>
      </c>
    </row>
    <row r="43961" spans="1:13" x14ac:dyDescent="0.35">
      <c r="A43961">
        <v>875798</v>
      </c>
      <c r="B43961">
        <v>7706691400</v>
      </c>
      <c r="C43961" t="s">
        <v>21</v>
      </c>
      <c r="D43961" t="s">
        <v>14</v>
      </c>
      <c r="E43961" t="s">
        <v>26952</v>
      </c>
      <c r="F43961" t="s">
        <v>27</v>
      </c>
      <c r="G43961" t="s">
        <v>30</v>
      </c>
      <c r="H43961" t="s">
        <v>33356</v>
      </c>
      <c r="I43961">
        <v>0</v>
      </c>
      <c r="J43961">
        <v>3531.19559999999</v>
      </c>
      <c r="K43961">
        <v>3531.19559999999</v>
      </c>
      <c r="L43961" t="s">
        <v>45</v>
      </c>
      <c r="M43961" t="s">
        <v>24</v>
      </c>
    </row>
    <row r="43962" spans="1:13" x14ac:dyDescent="0.35">
      <c r="A43962">
        <v>903302</v>
      </c>
      <c r="B43962">
        <v>7292024114</v>
      </c>
      <c r="C43962" t="s">
        <v>21</v>
      </c>
      <c r="D43962" t="s">
        <v>41</v>
      </c>
      <c r="E43962" t="s">
        <v>26953</v>
      </c>
      <c r="F43962" t="s">
        <v>66</v>
      </c>
      <c r="G43962" t="s">
        <v>17</v>
      </c>
      <c r="H43962" t="s">
        <v>51</v>
      </c>
      <c r="I43962">
        <v>215.85</v>
      </c>
      <c r="J43962">
        <v>3835.4872500000001</v>
      </c>
      <c r="K43962">
        <v>3619.6372500000002</v>
      </c>
      <c r="L43962" t="s">
        <v>19</v>
      </c>
      <c r="M43962" t="s">
        <v>24</v>
      </c>
    </row>
    <row r="43963" spans="1:13" x14ac:dyDescent="0.35">
      <c r="A43963">
        <v>529016</v>
      </c>
      <c r="B43963">
        <v>8500781513</v>
      </c>
      <c r="C43963" t="s">
        <v>25</v>
      </c>
      <c r="D43963" t="s">
        <v>14</v>
      </c>
      <c r="E43963" t="s">
        <v>26954</v>
      </c>
      <c r="F43963" t="s">
        <v>16</v>
      </c>
      <c r="G43963" t="s">
        <v>30</v>
      </c>
      <c r="H43963" t="s">
        <v>33356</v>
      </c>
      <c r="I43963">
        <v>0</v>
      </c>
      <c r="J43963">
        <v>2034.8966</v>
      </c>
      <c r="K43963">
        <v>2034.8966</v>
      </c>
      <c r="L43963" t="s">
        <v>45</v>
      </c>
      <c r="M43963" t="s">
        <v>61</v>
      </c>
    </row>
    <row r="43964" spans="1:13" x14ac:dyDescent="0.35">
      <c r="A43964">
        <v>253075</v>
      </c>
      <c r="B43964">
        <v>6721197762</v>
      </c>
      <c r="C43964" t="s">
        <v>25</v>
      </c>
      <c r="D43964" t="s">
        <v>55</v>
      </c>
      <c r="E43964">
        <v>45023.175810185188</v>
      </c>
      <c r="F43964" t="s">
        <v>27</v>
      </c>
      <c r="G43964" t="s">
        <v>30</v>
      </c>
      <c r="H43964" t="s">
        <v>33356</v>
      </c>
      <c r="I43964">
        <v>0</v>
      </c>
      <c r="J43964">
        <v>3573.8604</v>
      </c>
      <c r="K43964">
        <v>3573.8604</v>
      </c>
      <c r="L43964" t="s">
        <v>19</v>
      </c>
      <c r="M43964" t="s">
        <v>28</v>
      </c>
    </row>
    <row r="43965" spans="1:13" x14ac:dyDescent="0.35">
      <c r="A43965">
        <v>360330</v>
      </c>
      <c r="B43965">
        <v>1384934689</v>
      </c>
      <c r="C43965" t="s">
        <v>13</v>
      </c>
      <c r="D43965" t="s">
        <v>32</v>
      </c>
      <c r="E43965">
        <v>44632.72278935185</v>
      </c>
      <c r="F43965" t="s">
        <v>66</v>
      </c>
      <c r="G43965" t="s">
        <v>30</v>
      </c>
      <c r="H43965" t="s">
        <v>33356</v>
      </c>
      <c r="I43965">
        <v>0</v>
      </c>
      <c r="J43965">
        <v>4553.7561999999998</v>
      </c>
      <c r="K43965">
        <v>4553.7561999999998</v>
      </c>
      <c r="L43965" t="s">
        <v>35</v>
      </c>
      <c r="M43965" t="s">
        <v>56</v>
      </c>
    </row>
    <row r="43966" spans="1:13" x14ac:dyDescent="0.35">
      <c r="A43966">
        <v>117493</v>
      </c>
      <c r="B43966">
        <v>8197583781</v>
      </c>
      <c r="C43966" t="s">
        <v>13</v>
      </c>
      <c r="D43966" t="s">
        <v>55</v>
      </c>
      <c r="E43966" t="s">
        <v>26955</v>
      </c>
      <c r="F43966" t="s">
        <v>16</v>
      </c>
      <c r="G43966" t="s">
        <v>30</v>
      </c>
      <c r="H43966" t="s">
        <v>33356</v>
      </c>
      <c r="I43966">
        <v>0</v>
      </c>
      <c r="J43966">
        <v>1919.8773000000001</v>
      </c>
      <c r="K43966">
        <v>1919.8773000000001</v>
      </c>
      <c r="L43966" t="s">
        <v>48</v>
      </c>
      <c r="M43966" t="s">
        <v>56</v>
      </c>
    </row>
    <row r="43967" spans="1:13" x14ac:dyDescent="0.35">
      <c r="A43967">
        <v>740204</v>
      </c>
      <c r="B43967">
        <v>8671298552</v>
      </c>
      <c r="C43967" t="s">
        <v>25</v>
      </c>
      <c r="D43967" t="s">
        <v>14</v>
      </c>
      <c r="E43967" t="s">
        <v>26956</v>
      </c>
      <c r="F43967" t="s">
        <v>16</v>
      </c>
      <c r="G43967" t="s">
        <v>30</v>
      </c>
      <c r="H43967" t="s">
        <v>33356</v>
      </c>
      <c r="I43967">
        <v>0</v>
      </c>
      <c r="J43967">
        <v>5745.2964999999904</v>
      </c>
      <c r="K43967">
        <v>5745.2964999999904</v>
      </c>
      <c r="L43967" t="s">
        <v>19</v>
      </c>
      <c r="M43967" t="s">
        <v>43</v>
      </c>
    </row>
    <row r="43968" spans="1:13" x14ac:dyDescent="0.35">
      <c r="A43968">
        <v>777844</v>
      </c>
      <c r="B43968">
        <v>5549210058</v>
      </c>
      <c r="C43968" t="s">
        <v>21</v>
      </c>
      <c r="D43968" t="s">
        <v>41</v>
      </c>
      <c r="E43968" t="s">
        <v>26957</v>
      </c>
      <c r="F43968" t="s">
        <v>16</v>
      </c>
      <c r="G43968" t="s">
        <v>30</v>
      </c>
      <c r="H43968" t="s">
        <v>33356</v>
      </c>
      <c r="I43968">
        <v>0</v>
      </c>
      <c r="J43968">
        <v>890.32650000000001</v>
      </c>
      <c r="K43968">
        <v>890.32650000000001</v>
      </c>
      <c r="L43968" t="s">
        <v>31</v>
      </c>
      <c r="M43968" t="s">
        <v>61</v>
      </c>
    </row>
    <row r="43969" spans="1:13" x14ac:dyDescent="0.35">
      <c r="A43969">
        <v>518006</v>
      </c>
      <c r="B43969">
        <v>8153824482</v>
      </c>
      <c r="C43969" t="s">
        <v>25</v>
      </c>
      <c r="D43969" t="s">
        <v>14</v>
      </c>
      <c r="E43969">
        <v>45088.29582175926</v>
      </c>
      <c r="F43969" t="s">
        <v>29</v>
      </c>
      <c r="G43969" t="s">
        <v>30</v>
      </c>
      <c r="H43969" t="s">
        <v>33356</v>
      </c>
      <c r="I43969">
        <v>0</v>
      </c>
      <c r="J43969">
        <v>660.36360000000002</v>
      </c>
      <c r="K43969">
        <v>660.36360000000002</v>
      </c>
      <c r="L43969" t="s">
        <v>60</v>
      </c>
      <c r="M43969" t="s">
        <v>25</v>
      </c>
    </row>
    <row r="43970" spans="1:13" x14ac:dyDescent="0.35">
      <c r="A43970">
        <v>586288</v>
      </c>
      <c r="B43970">
        <v>2485747456</v>
      </c>
      <c r="C43970" t="s">
        <v>13</v>
      </c>
      <c r="D43970" t="s">
        <v>14</v>
      </c>
      <c r="E43970">
        <v>44903.67759259259</v>
      </c>
      <c r="F43970" t="s">
        <v>50</v>
      </c>
      <c r="G43970" t="s">
        <v>30</v>
      </c>
      <c r="H43970" t="s">
        <v>33356</v>
      </c>
      <c r="I43970">
        <v>0</v>
      </c>
      <c r="J43970">
        <v>4436.6539999999904</v>
      </c>
      <c r="K43970">
        <v>4436.6539999999904</v>
      </c>
      <c r="L43970" t="s">
        <v>31</v>
      </c>
      <c r="M43970" t="s">
        <v>56</v>
      </c>
    </row>
    <row r="43971" spans="1:13" x14ac:dyDescent="0.35">
      <c r="A43971">
        <v>837954</v>
      </c>
      <c r="B43971">
        <v>1449649595</v>
      </c>
      <c r="C43971" t="s">
        <v>13</v>
      </c>
      <c r="D43971" t="s">
        <v>32</v>
      </c>
      <c r="E43971">
        <v>44318.855752314812</v>
      </c>
      <c r="F43971" t="s">
        <v>27</v>
      </c>
      <c r="G43971" t="s">
        <v>30</v>
      </c>
      <c r="H43971" t="s">
        <v>33356</v>
      </c>
      <c r="I43971">
        <v>0</v>
      </c>
      <c r="J43971">
        <v>4487.2893999999997</v>
      </c>
      <c r="K43971">
        <v>4487.2893999999997</v>
      </c>
      <c r="L43971" t="s">
        <v>19</v>
      </c>
      <c r="M43971" t="s">
        <v>24</v>
      </c>
    </row>
    <row r="43972" spans="1:13" x14ac:dyDescent="0.35">
      <c r="A43972">
        <v>619383</v>
      </c>
      <c r="B43972">
        <v>6967052683</v>
      </c>
      <c r="C43972" t="s">
        <v>13</v>
      </c>
      <c r="D43972" t="s">
        <v>41</v>
      </c>
      <c r="E43972" t="s">
        <v>26958</v>
      </c>
      <c r="F43972" t="s">
        <v>50</v>
      </c>
      <c r="G43972" t="s">
        <v>17</v>
      </c>
      <c r="H43972" t="s">
        <v>51</v>
      </c>
      <c r="I43972">
        <v>498.84</v>
      </c>
      <c r="J43972">
        <v>794.124449999999</v>
      </c>
      <c r="K43972">
        <v>295.28444999999903</v>
      </c>
      <c r="L43972" t="s">
        <v>19</v>
      </c>
      <c r="M43972" t="s">
        <v>24</v>
      </c>
    </row>
    <row r="43973" spans="1:13" x14ac:dyDescent="0.35">
      <c r="A43973">
        <v>587957</v>
      </c>
      <c r="B43973">
        <v>1063594686</v>
      </c>
      <c r="C43973" t="s">
        <v>25</v>
      </c>
      <c r="D43973" t="s">
        <v>41</v>
      </c>
      <c r="E43973" t="s">
        <v>26959</v>
      </c>
      <c r="F43973" t="s">
        <v>66</v>
      </c>
      <c r="G43973" t="s">
        <v>17</v>
      </c>
      <c r="H43973" t="s">
        <v>51</v>
      </c>
      <c r="I43973">
        <v>265.20999999999998</v>
      </c>
      <c r="J43973">
        <v>2792.5506</v>
      </c>
      <c r="K43973">
        <v>2527.3406</v>
      </c>
      <c r="L43973" t="s">
        <v>31</v>
      </c>
      <c r="M43973" t="s">
        <v>61</v>
      </c>
    </row>
    <row r="43974" spans="1:13" x14ac:dyDescent="0.35">
      <c r="A43974">
        <v>391835</v>
      </c>
      <c r="B43974">
        <v>7181922407</v>
      </c>
      <c r="C43974" t="s">
        <v>21</v>
      </c>
      <c r="D43974" t="s">
        <v>32</v>
      </c>
      <c r="E43974" t="s">
        <v>26960</v>
      </c>
      <c r="F43974" t="s">
        <v>59</v>
      </c>
      <c r="G43974" t="s">
        <v>30</v>
      </c>
      <c r="H43974" t="s">
        <v>33356</v>
      </c>
      <c r="I43974">
        <v>0</v>
      </c>
      <c r="J43974">
        <v>2818.1107499999998</v>
      </c>
      <c r="K43974">
        <v>2818.1107499999998</v>
      </c>
      <c r="L43974" t="s">
        <v>84</v>
      </c>
      <c r="M43974" t="s">
        <v>61</v>
      </c>
    </row>
    <row r="43975" spans="1:13" x14ac:dyDescent="0.35">
      <c r="A43975">
        <v>343459</v>
      </c>
      <c r="B43975">
        <v>8319996155</v>
      </c>
      <c r="C43975" t="s">
        <v>25</v>
      </c>
      <c r="D43975" t="s">
        <v>41</v>
      </c>
      <c r="E43975" t="s">
        <v>26961</v>
      </c>
      <c r="F43975" t="s">
        <v>16</v>
      </c>
      <c r="G43975" t="s">
        <v>30</v>
      </c>
      <c r="H43975" t="s">
        <v>33356</v>
      </c>
      <c r="I43975">
        <v>0</v>
      </c>
      <c r="J43975">
        <v>1895.08499999999</v>
      </c>
      <c r="K43975">
        <v>1895.08499999999</v>
      </c>
      <c r="L43975" t="s">
        <v>31</v>
      </c>
      <c r="M43975" t="s">
        <v>24</v>
      </c>
    </row>
    <row r="43976" spans="1:13" x14ac:dyDescent="0.35">
      <c r="A43976">
        <v>119628</v>
      </c>
      <c r="B43976">
        <v>8763213652</v>
      </c>
      <c r="C43976" t="s">
        <v>13</v>
      </c>
      <c r="D43976" t="s">
        <v>14</v>
      </c>
      <c r="E43976">
        <v>44686.074652777781</v>
      </c>
      <c r="F43976" t="s">
        <v>27</v>
      </c>
      <c r="G43976" t="s">
        <v>17</v>
      </c>
      <c r="H43976" t="s">
        <v>23</v>
      </c>
      <c r="I43976">
        <v>194.62</v>
      </c>
      <c r="J43976">
        <v>1208.21299999999</v>
      </c>
      <c r="K43976">
        <v>1013.59299999999</v>
      </c>
      <c r="L43976" t="s">
        <v>19</v>
      </c>
      <c r="M43976" t="s">
        <v>20</v>
      </c>
    </row>
    <row r="43977" spans="1:13" x14ac:dyDescent="0.35">
      <c r="A43977">
        <v>895304</v>
      </c>
      <c r="B43977">
        <v>5068705254</v>
      </c>
      <c r="C43977" t="s">
        <v>13</v>
      </c>
      <c r="D43977" t="s">
        <v>14</v>
      </c>
      <c r="E43977">
        <v>44602.927673611113</v>
      </c>
      <c r="F43977" t="s">
        <v>50</v>
      </c>
      <c r="G43977" t="s">
        <v>17</v>
      </c>
      <c r="H43977" t="s">
        <v>40</v>
      </c>
      <c r="I43977">
        <v>54.42</v>
      </c>
      <c r="J43977">
        <v>1968.087</v>
      </c>
      <c r="K43977">
        <v>1913.6669999999999</v>
      </c>
      <c r="L43977" t="s">
        <v>31</v>
      </c>
      <c r="M43977" t="s">
        <v>107</v>
      </c>
    </row>
    <row r="43978" spans="1:13" x14ac:dyDescent="0.35">
      <c r="A43978">
        <v>240386</v>
      </c>
      <c r="B43978">
        <v>1301515332</v>
      </c>
      <c r="C43978" t="s">
        <v>13</v>
      </c>
      <c r="D43978" t="s">
        <v>41</v>
      </c>
      <c r="E43978" t="s">
        <v>26962</v>
      </c>
      <c r="F43978" t="s">
        <v>66</v>
      </c>
      <c r="G43978" t="s">
        <v>30</v>
      </c>
      <c r="H43978" t="s">
        <v>33356</v>
      </c>
      <c r="I43978">
        <v>0</v>
      </c>
      <c r="J43978">
        <v>1063.0094999999999</v>
      </c>
      <c r="K43978">
        <v>1063.0094999999999</v>
      </c>
      <c r="L43978" t="s">
        <v>35</v>
      </c>
      <c r="M43978" t="s">
        <v>56</v>
      </c>
    </row>
    <row r="43979" spans="1:13" x14ac:dyDescent="0.35">
      <c r="A43979">
        <v>326915</v>
      </c>
      <c r="B43979">
        <v>3376343122</v>
      </c>
      <c r="C43979" t="s">
        <v>21</v>
      </c>
      <c r="D43979" t="s">
        <v>14</v>
      </c>
      <c r="E43979" t="s">
        <v>26963</v>
      </c>
      <c r="F43979" t="s">
        <v>50</v>
      </c>
      <c r="G43979" t="s">
        <v>30</v>
      </c>
      <c r="H43979" t="s">
        <v>33356</v>
      </c>
      <c r="I43979">
        <v>0</v>
      </c>
      <c r="J43979">
        <v>3234.7084999999902</v>
      </c>
      <c r="K43979">
        <v>3234.7084999999902</v>
      </c>
      <c r="L43979" t="s">
        <v>19</v>
      </c>
      <c r="M43979" t="s">
        <v>28</v>
      </c>
    </row>
    <row r="43980" spans="1:13" x14ac:dyDescent="0.35">
      <c r="A43980">
        <v>724702</v>
      </c>
      <c r="B43980">
        <v>9938589925</v>
      </c>
      <c r="C43980" t="s">
        <v>21</v>
      </c>
      <c r="D43980" t="s">
        <v>14</v>
      </c>
      <c r="E43980" t="s">
        <v>26964</v>
      </c>
      <c r="F43980" t="s">
        <v>38</v>
      </c>
      <c r="G43980" t="s">
        <v>30</v>
      </c>
      <c r="H43980" t="s">
        <v>33356</v>
      </c>
      <c r="I43980">
        <v>0</v>
      </c>
      <c r="J43980">
        <v>5196.9830000000002</v>
      </c>
      <c r="K43980">
        <v>5196.9830000000002</v>
      </c>
      <c r="L43980" t="s">
        <v>42</v>
      </c>
      <c r="M43980" t="s">
        <v>61</v>
      </c>
    </row>
    <row r="43981" spans="1:13" x14ac:dyDescent="0.35">
      <c r="A43981">
        <v>736975</v>
      </c>
      <c r="B43981">
        <v>8596477986</v>
      </c>
      <c r="C43981" t="s">
        <v>25</v>
      </c>
      <c r="D43981" t="s">
        <v>32</v>
      </c>
      <c r="E43981" t="s">
        <v>26965</v>
      </c>
      <c r="F43981" t="s">
        <v>27</v>
      </c>
      <c r="G43981" t="s">
        <v>30</v>
      </c>
      <c r="H43981" t="s">
        <v>33356</v>
      </c>
      <c r="I43981">
        <v>0</v>
      </c>
      <c r="J43981">
        <v>4739.7636000000002</v>
      </c>
      <c r="K43981">
        <v>4739.7636000000002</v>
      </c>
      <c r="L43981" t="s">
        <v>31</v>
      </c>
      <c r="M43981" t="s">
        <v>71</v>
      </c>
    </row>
    <row r="43982" spans="1:13" x14ac:dyDescent="0.35">
      <c r="A43982">
        <v>120155</v>
      </c>
      <c r="B43982">
        <v>4188706876</v>
      </c>
      <c r="C43982" t="s">
        <v>13</v>
      </c>
      <c r="D43982" t="s">
        <v>32</v>
      </c>
      <c r="E43982">
        <v>43840.966585648152</v>
      </c>
      <c r="F43982" t="s">
        <v>80</v>
      </c>
      <c r="G43982" t="s">
        <v>30</v>
      </c>
      <c r="H43982" t="s">
        <v>33356</v>
      </c>
      <c r="I43982">
        <v>0</v>
      </c>
      <c r="J43982">
        <v>3750.1579499999998</v>
      </c>
      <c r="K43982">
        <v>3750.1579499999998</v>
      </c>
      <c r="L43982" t="s">
        <v>19</v>
      </c>
      <c r="M43982" t="s">
        <v>28</v>
      </c>
    </row>
    <row r="43983" spans="1:13" x14ac:dyDescent="0.35">
      <c r="A43983">
        <v>134007</v>
      </c>
      <c r="B43983">
        <v>6755646994</v>
      </c>
      <c r="C43983" t="s">
        <v>21</v>
      </c>
      <c r="D43983" t="s">
        <v>41</v>
      </c>
      <c r="E43983" t="s">
        <v>26966</v>
      </c>
      <c r="F43983" t="s">
        <v>80</v>
      </c>
      <c r="G43983" t="s">
        <v>17</v>
      </c>
      <c r="H43983" t="s">
        <v>40</v>
      </c>
      <c r="I43983">
        <v>220.24</v>
      </c>
      <c r="J43983">
        <v>1700.5274999999999</v>
      </c>
      <c r="K43983">
        <v>1480.2874999999999</v>
      </c>
      <c r="L43983" t="s">
        <v>19</v>
      </c>
      <c r="M43983" t="s">
        <v>24</v>
      </c>
    </row>
    <row r="43984" spans="1:13" x14ac:dyDescent="0.35">
      <c r="A43984">
        <v>961953</v>
      </c>
      <c r="B43984">
        <v>5698214876</v>
      </c>
      <c r="C43984" t="s">
        <v>25</v>
      </c>
      <c r="D43984" t="s">
        <v>14</v>
      </c>
      <c r="E43984" t="s">
        <v>26968</v>
      </c>
      <c r="F43984" t="s">
        <v>27</v>
      </c>
      <c r="G43984" t="s">
        <v>30</v>
      </c>
      <c r="H43984" t="s">
        <v>33356</v>
      </c>
      <c r="I43984">
        <v>0</v>
      </c>
      <c r="J43984">
        <v>2641.4531999999999</v>
      </c>
      <c r="K43984">
        <v>2641.4531999999999</v>
      </c>
      <c r="L43984" t="s">
        <v>45</v>
      </c>
      <c r="M43984" t="s">
        <v>28</v>
      </c>
    </row>
    <row r="43985" spans="1:13" x14ac:dyDescent="0.35">
      <c r="A43985">
        <v>294379</v>
      </c>
      <c r="B43985">
        <v>4882358749</v>
      </c>
      <c r="C43985" t="s">
        <v>25</v>
      </c>
      <c r="D43985" t="s">
        <v>14</v>
      </c>
      <c r="E43985" t="s">
        <v>26969</v>
      </c>
      <c r="F43985" t="s">
        <v>38</v>
      </c>
      <c r="G43985" t="s">
        <v>30</v>
      </c>
      <c r="H43985" t="s">
        <v>33356</v>
      </c>
      <c r="I43985">
        <v>0</v>
      </c>
      <c r="J43985">
        <v>303.20010000000002</v>
      </c>
      <c r="K43985">
        <v>303.20010000000002</v>
      </c>
      <c r="L43985" t="s">
        <v>19</v>
      </c>
      <c r="M43985" t="s">
        <v>24</v>
      </c>
    </row>
    <row r="43986" spans="1:13" x14ac:dyDescent="0.35">
      <c r="A43986">
        <v>900319</v>
      </c>
      <c r="B43986">
        <v>3595050198</v>
      </c>
      <c r="C43986" t="s">
        <v>25</v>
      </c>
      <c r="D43986" t="s">
        <v>14</v>
      </c>
      <c r="E43986" t="s">
        <v>26970</v>
      </c>
      <c r="F43986" t="s">
        <v>16</v>
      </c>
      <c r="G43986" t="s">
        <v>30</v>
      </c>
      <c r="H43986" t="s">
        <v>33356</v>
      </c>
      <c r="I43986">
        <v>0</v>
      </c>
      <c r="J43986">
        <v>4977.7289999999903</v>
      </c>
      <c r="K43986">
        <v>4977.7289999999903</v>
      </c>
      <c r="L43986" t="s">
        <v>31</v>
      </c>
      <c r="M43986" t="s">
        <v>61</v>
      </c>
    </row>
    <row r="43987" spans="1:13" x14ac:dyDescent="0.35">
      <c r="A43987">
        <v>609867</v>
      </c>
      <c r="B43987">
        <v>7145063669</v>
      </c>
      <c r="C43987" t="s">
        <v>21</v>
      </c>
      <c r="D43987" t="s">
        <v>32</v>
      </c>
      <c r="E43987">
        <v>45359.162523148145</v>
      </c>
      <c r="F43987" t="s">
        <v>50</v>
      </c>
      <c r="G43987" t="s">
        <v>30</v>
      </c>
      <c r="H43987" t="s">
        <v>33356</v>
      </c>
      <c r="I43987">
        <v>0</v>
      </c>
      <c r="J43987">
        <v>4210.4875000000002</v>
      </c>
      <c r="K43987">
        <v>4210.4875000000002</v>
      </c>
      <c r="L43987" t="s">
        <v>60</v>
      </c>
      <c r="M43987" t="s">
        <v>61</v>
      </c>
    </row>
    <row r="43988" spans="1:13" x14ac:dyDescent="0.35">
      <c r="A43988">
        <v>676884</v>
      </c>
      <c r="B43988">
        <v>2765487790</v>
      </c>
      <c r="C43988" t="s">
        <v>13</v>
      </c>
      <c r="D43988" t="s">
        <v>55</v>
      </c>
      <c r="E43988">
        <v>43872.924108796295</v>
      </c>
      <c r="F43988" t="s">
        <v>66</v>
      </c>
      <c r="G43988" t="s">
        <v>30</v>
      </c>
      <c r="H43988" t="s">
        <v>33356</v>
      </c>
      <c r="I43988">
        <v>0</v>
      </c>
      <c r="J43988">
        <v>4944.5213999999996</v>
      </c>
      <c r="K43988">
        <v>4944.5213999999996</v>
      </c>
      <c r="L43988" t="s">
        <v>31</v>
      </c>
      <c r="M43988" t="s">
        <v>24</v>
      </c>
    </row>
    <row r="43989" spans="1:13" x14ac:dyDescent="0.35">
      <c r="A43989">
        <v>390387</v>
      </c>
      <c r="B43989">
        <v>9576827984</v>
      </c>
      <c r="C43989" t="s">
        <v>21</v>
      </c>
      <c r="D43989" t="s">
        <v>26</v>
      </c>
      <c r="E43989" t="s">
        <v>26971</v>
      </c>
      <c r="F43989" t="s">
        <v>16</v>
      </c>
      <c r="G43989" t="s">
        <v>30</v>
      </c>
      <c r="H43989" t="s">
        <v>33356</v>
      </c>
      <c r="I43989">
        <v>0</v>
      </c>
      <c r="J43989">
        <v>1558.15</v>
      </c>
      <c r="K43989">
        <v>1558.15</v>
      </c>
      <c r="L43989" t="s">
        <v>45</v>
      </c>
      <c r="M43989" t="s">
        <v>61</v>
      </c>
    </row>
    <row r="43990" spans="1:13" x14ac:dyDescent="0.35">
      <c r="A43990">
        <v>901207</v>
      </c>
      <c r="B43990">
        <v>3255497392</v>
      </c>
      <c r="C43990" t="s">
        <v>25</v>
      </c>
      <c r="D43990" t="s">
        <v>32</v>
      </c>
      <c r="E43990" t="s">
        <v>26972</v>
      </c>
      <c r="F43990" t="s">
        <v>50</v>
      </c>
      <c r="G43990" t="s">
        <v>30</v>
      </c>
      <c r="H43990" t="s">
        <v>33356</v>
      </c>
      <c r="I43990">
        <v>0</v>
      </c>
      <c r="J43990">
        <v>1276.8516</v>
      </c>
      <c r="K43990">
        <v>1276.8516</v>
      </c>
      <c r="L43990" t="s">
        <v>60</v>
      </c>
      <c r="M43990" t="s">
        <v>28</v>
      </c>
    </row>
    <row r="43991" spans="1:13" x14ac:dyDescent="0.35">
      <c r="A43991">
        <v>834498</v>
      </c>
      <c r="B43991">
        <v>8869180272</v>
      </c>
      <c r="C43991" t="s">
        <v>21</v>
      </c>
      <c r="D43991" t="s">
        <v>32</v>
      </c>
      <c r="E43991" t="s">
        <v>26973</v>
      </c>
      <c r="F43991" t="s">
        <v>66</v>
      </c>
      <c r="G43991" t="s">
        <v>30</v>
      </c>
      <c r="H43991" t="s">
        <v>33356</v>
      </c>
      <c r="I43991">
        <v>0</v>
      </c>
      <c r="J43991">
        <v>3424.4527499999999</v>
      </c>
      <c r="K43991">
        <v>3424.4527499999999</v>
      </c>
      <c r="L43991" t="s">
        <v>48</v>
      </c>
      <c r="M43991" t="s">
        <v>56</v>
      </c>
    </row>
    <row r="43992" spans="1:13" x14ac:dyDescent="0.35">
      <c r="A43992">
        <v>267628</v>
      </c>
      <c r="B43992">
        <v>7474815676</v>
      </c>
      <c r="C43992" t="s">
        <v>21</v>
      </c>
      <c r="D43992" t="s">
        <v>32</v>
      </c>
      <c r="E43992">
        <v>44143.349039351851</v>
      </c>
      <c r="F43992" t="s">
        <v>16</v>
      </c>
      <c r="G43992" t="s">
        <v>30</v>
      </c>
      <c r="H43992" t="s">
        <v>33356</v>
      </c>
      <c r="I43992">
        <v>0</v>
      </c>
      <c r="J43992">
        <v>4609.92</v>
      </c>
      <c r="K43992">
        <v>4609.92</v>
      </c>
      <c r="L43992" t="s">
        <v>60</v>
      </c>
      <c r="M43992" t="s">
        <v>24</v>
      </c>
    </row>
    <row r="43993" spans="1:13" x14ac:dyDescent="0.35">
      <c r="A43993">
        <v>230167</v>
      </c>
      <c r="B43993">
        <v>6434281259</v>
      </c>
      <c r="C43993" t="s">
        <v>25</v>
      </c>
      <c r="D43993" t="s">
        <v>41</v>
      </c>
      <c r="E43993" t="s">
        <v>26974</v>
      </c>
      <c r="F43993" t="s">
        <v>66</v>
      </c>
      <c r="G43993" t="s">
        <v>30</v>
      </c>
      <c r="H43993" t="s">
        <v>33356</v>
      </c>
      <c r="I43993">
        <v>0</v>
      </c>
      <c r="J43993">
        <v>1973.25765</v>
      </c>
      <c r="K43993">
        <v>1973.25765</v>
      </c>
      <c r="L43993" t="s">
        <v>19</v>
      </c>
      <c r="M43993" t="s">
        <v>61</v>
      </c>
    </row>
    <row r="43994" spans="1:13" x14ac:dyDescent="0.35">
      <c r="A43994">
        <v>747469</v>
      </c>
      <c r="B43994">
        <v>8608874472</v>
      </c>
      <c r="C43994" t="s">
        <v>25</v>
      </c>
      <c r="D43994" t="s">
        <v>14</v>
      </c>
      <c r="E43994">
        <v>44843.908009259256</v>
      </c>
      <c r="F43994" t="s">
        <v>66</v>
      </c>
      <c r="G43994" t="s">
        <v>30</v>
      </c>
      <c r="H43994" t="s">
        <v>33356</v>
      </c>
      <c r="I43994">
        <v>0</v>
      </c>
      <c r="J43994">
        <v>4896.8592749999998</v>
      </c>
      <c r="K43994">
        <v>4896.8592749999998</v>
      </c>
      <c r="L43994" t="s">
        <v>31</v>
      </c>
      <c r="M43994" t="s">
        <v>52</v>
      </c>
    </row>
    <row r="43995" spans="1:13" x14ac:dyDescent="0.35">
      <c r="A43995">
        <v>344303</v>
      </c>
      <c r="B43995">
        <v>1570184247</v>
      </c>
      <c r="C43995" t="s">
        <v>21</v>
      </c>
      <c r="D43995" t="s">
        <v>26</v>
      </c>
      <c r="E43995">
        <v>44570.823819444442</v>
      </c>
      <c r="F43995" t="s">
        <v>66</v>
      </c>
      <c r="G43995" t="s">
        <v>17</v>
      </c>
      <c r="H43995" t="s">
        <v>34</v>
      </c>
      <c r="I43995">
        <v>339.15</v>
      </c>
      <c r="J43995">
        <v>4392.9816000000001</v>
      </c>
      <c r="K43995">
        <v>4053.8316</v>
      </c>
      <c r="L43995" t="s">
        <v>84</v>
      </c>
      <c r="M43995" t="s">
        <v>24</v>
      </c>
    </row>
    <row r="43996" spans="1:13" x14ac:dyDescent="0.35">
      <c r="A43996">
        <v>357771</v>
      </c>
      <c r="B43996">
        <v>9467979494</v>
      </c>
      <c r="C43996" t="s">
        <v>25</v>
      </c>
      <c r="D43996" t="s">
        <v>32</v>
      </c>
      <c r="E43996" t="s">
        <v>26975</v>
      </c>
      <c r="F43996" t="s">
        <v>66</v>
      </c>
      <c r="G43996" t="s">
        <v>30</v>
      </c>
      <c r="H43996" t="s">
        <v>33356</v>
      </c>
      <c r="I43996">
        <v>0</v>
      </c>
      <c r="J43996">
        <v>538.99559999999997</v>
      </c>
      <c r="K43996">
        <v>538.99559999999997</v>
      </c>
      <c r="L43996" t="s">
        <v>19</v>
      </c>
      <c r="M43996" t="s">
        <v>61</v>
      </c>
    </row>
    <row r="43997" spans="1:13" x14ac:dyDescent="0.35">
      <c r="A43997">
        <v>720875</v>
      </c>
      <c r="B43997">
        <v>9945556902</v>
      </c>
      <c r="C43997" t="s">
        <v>21</v>
      </c>
      <c r="D43997" t="s">
        <v>41</v>
      </c>
      <c r="E43997" t="s">
        <v>26976</v>
      </c>
      <c r="F43997" t="s">
        <v>16</v>
      </c>
      <c r="G43997" t="s">
        <v>30</v>
      </c>
      <c r="H43997" t="s">
        <v>33356</v>
      </c>
      <c r="I43997">
        <v>0</v>
      </c>
      <c r="J43997">
        <v>4177.8428999999996</v>
      </c>
      <c r="K43997">
        <v>4177.8428999999996</v>
      </c>
      <c r="L43997" t="s">
        <v>19</v>
      </c>
      <c r="M43997" t="s">
        <v>76</v>
      </c>
    </row>
    <row r="43998" spans="1:13" x14ac:dyDescent="0.35">
      <c r="A43998">
        <v>684482</v>
      </c>
      <c r="B43998">
        <v>1985797496</v>
      </c>
      <c r="C43998" t="s">
        <v>13</v>
      </c>
      <c r="D43998" t="s">
        <v>14</v>
      </c>
      <c r="E43998" t="s">
        <v>26977</v>
      </c>
      <c r="F43998" t="s">
        <v>16</v>
      </c>
      <c r="G43998" t="s">
        <v>17</v>
      </c>
      <c r="H43998" t="s">
        <v>34</v>
      </c>
      <c r="I43998">
        <v>143.63</v>
      </c>
      <c r="J43998">
        <v>573.90899999999999</v>
      </c>
      <c r="K43998">
        <v>430.279</v>
      </c>
      <c r="L43998" t="s">
        <v>31</v>
      </c>
      <c r="M43998" t="s">
        <v>52</v>
      </c>
    </row>
    <row r="43999" spans="1:13" x14ac:dyDescent="0.35">
      <c r="A43999">
        <v>353690</v>
      </c>
      <c r="B43999">
        <v>5348979698</v>
      </c>
      <c r="C43999" t="s">
        <v>25</v>
      </c>
      <c r="D43999" t="s">
        <v>26</v>
      </c>
      <c r="E43999" t="s">
        <v>26978</v>
      </c>
      <c r="F43999" t="s">
        <v>29</v>
      </c>
      <c r="G43999" t="s">
        <v>17</v>
      </c>
      <c r="H43999" t="s">
        <v>51</v>
      </c>
      <c r="I43999">
        <v>321.94</v>
      </c>
      <c r="J43999">
        <v>3680.21482499999</v>
      </c>
      <c r="K43999">
        <v>3358.27482499999</v>
      </c>
      <c r="L43999" t="s">
        <v>60</v>
      </c>
      <c r="M43999" t="s">
        <v>28</v>
      </c>
    </row>
    <row r="44000" spans="1:13" x14ac:dyDescent="0.35">
      <c r="A44000">
        <v>611174</v>
      </c>
      <c r="B44000">
        <v>9724290428</v>
      </c>
      <c r="C44000" t="s">
        <v>21</v>
      </c>
      <c r="D44000" t="s">
        <v>32</v>
      </c>
      <c r="E44000" t="s">
        <v>26979</v>
      </c>
      <c r="F44000" t="s">
        <v>25</v>
      </c>
      <c r="G44000" t="s">
        <v>17</v>
      </c>
      <c r="H44000" t="s">
        <v>51</v>
      </c>
      <c r="I44000">
        <v>493.58</v>
      </c>
      <c r="J44000">
        <v>3053.3879999999899</v>
      </c>
      <c r="K44000">
        <v>2559.80799999999</v>
      </c>
      <c r="L44000" t="s">
        <v>45</v>
      </c>
      <c r="M44000" t="s">
        <v>28</v>
      </c>
    </row>
    <row r="44001" spans="1:13" x14ac:dyDescent="0.35">
      <c r="A44001">
        <v>138518</v>
      </c>
      <c r="B44001">
        <v>5765970240</v>
      </c>
      <c r="C44001" t="s">
        <v>25</v>
      </c>
      <c r="D44001" t="s">
        <v>14</v>
      </c>
      <c r="E44001" t="s">
        <v>26980</v>
      </c>
      <c r="F44001" t="s">
        <v>27</v>
      </c>
      <c r="G44001" t="s">
        <v>17</v>
      </c>
      <c r="H44001" t="s">
        <v>18</v>
      </c>
      <c r="I44001">
        <v>376.24</v>
      </c>
      <c r="J44001">
        <v>4233.9837499999903</v>
      </c>
      <c r="K44001">
        <v>3857.7437499999901</v>
      </c>
      <c r="L44001" t="s">
        <v>84</v>
      </c>
      <c r="M44001" t="s">
        <v>24</v>
      </c>
    </row>
    <row r="44002" spans="1:13" x14ac:dyDescent="0.35">
      <c r="A44002">
        <v>658388</v>
      </c>
      <c r="B44002">
        <v>1623220939</v>
      </c>
      <c r="C44002" t="s">
        <v>21</v>
      </c>
      <c r="D44002" t="s">
        <v>32</v>
      </c>
      <c r="E44002" t="s">
        <v>26981</v>
      </c>
      <c r="F44002" t="s">
        <v>59</v>
      </c>
      <c r="G44002" t="s">
        <v>30</v>
      </c>
      <c r="H44002" t="s">
        <v>33356</v>
      </c>
      <c r="I44002">
        <v>0</v>
      </c>
      <c r="J44002">
        <v>7575.7744999999904</v>
      </c>
      <c r="K44002">
        <v>7575.7744999999904</v>
      </c>
      <c r="L44002" t="s">
        <v>48</v>
      </c>
      <c r="M44002" t="s">
        <v>24</v>
      </c>
    </row>
    <row r="44003" spans="1:13" x14ac:dyDescent="0.35">
      <c r="A44003">
        <v>996046</v>
      </c>
      <c r="B44003">
        <v>9613912486</v>
      </c>
      <c r="C44003" t="s">
        <v>13</v>
      </c>
      <c r="D44003" t="s">
        <v>41</v>
      </c>
      <c r="E44003" t="s">
        <v>26982</v>
      </c>
      <c r="F44003" t="s">
        <v>27</v>
      </c>
      <c r="G44003" t="s">
        <v>17</v>
      </c>
      <c r="H44003" t="s">
        <v>40</v>
      </c>
      <c r="I44003">
        <v>219.25</v>
      </c>
      <c r="J44003">
        <v>2634.9456</v>
      </c>
      <c r="K44003">
        <v>2415.6956</v>
      </c>
      <c r="L44003" t="s">
        <v>31</v>
      </c>
      <c r="M44003" t="s">
        <v>65</v>
      </c>
    </row>
    <row r="44004" spans="1:13" x14ac:dyDescent="0.35">
      <c r="A44004">
        <v>561170</v>
      </c>
      <c r="B44004">
        <v>7269754189</v>
      </c>
      <c r="C44004" t="s">
        <v>13</v>
      </c>
      <c r="D44004" t="s">
        <v>14</v>
      </c>
      <c r="E44004">
        <v>44175.386574074073</v>
      </c>
      <c r="F44004" t="s">
        <v>66</v>
      </c>
      <c r="G44004" t="s">
        <v>30</v>
      </c>
      <c r="H44004" t="s">
        <v>33356</v>
      </c>
      <c r="I44004">
        <v>0</v>
      </c>
      <c r="J44004">
        <v>2974.52925</v>
      </c>
      <c r="K44004">
        <v>2974.52925</v>
      </c>
      <c r="L44004" t="s">
        <v>42</v>
      </c>
      <c r="M44004" t="s">
        <v>71</v>
      </c>
    </row>
    <row r="44005" spans="1:13" x14ac:dyDescent="0.35">
      <c r="A44005">
        <v>247083</v>
      </c>
      <c r="B44005">
        <v>6158778358</v>
      </c>
      <c r="C44005" t="s">
        <v>25</v>
      </c>
      <c r="D44005" t="s">
        <v>32</v>
      </c>
      <c r="E44005" t="s">
        <v>26983</v>
      </c>
      <c r="F44005" t="s">
        <v>16</v>
      </c>
      <c r="G44005" t="s">
        <v>30</v>
      </c>
      <c r="H44005" t="s">
        <v>33356</v>
      </c>
      <c r="I44005">
        <v>0</v>
      </c>
      <c r="J44005">
        <v>2064.3167999999901</v>
      </c>
      <c r="K44005">
        <v>2064.3167999999901</v>
      </c>
      <c r="L44005" t="s">
        <v>31</v>
      </c>
      <c r="M44005" t="s">
        <v>43</v>
      </c>
    </row>
    <row r="44006" spans="1:13" x14ac:dyDescent="0.35">
      <c r="A44006">
        <v>640331</v>
      </c>
      <c r="B44006">
        <v>2177578863</v>
      </c>
      <c r="C44006" t="s">
        <v>13</v>
      </c>
      <c r="D44006" t="s">
        <v>55</v>
      </c>
      <c r="E44006">
        <v>45239.457337962966</v>
      </c>
      <c r="F44006" t="s">
        <v>59</v>
      </c>
      <c r="G44006" t="s">
        <v>17</v>
      </c>
      <c r="H44006" t="s">
        <v>23</v>
      </c>
      <c r="I44006">
        <v>165.62</v>
      </c>
      <c r="J44006">
        <v>759.11220000000003</v>
      </c>
      <c r="K44006">
        <v>593.49220000000003</v>
      </c>
      <c r="L44006" t="s">
        <v>19</v>
      </c>
      <c r="M44006" t="s">
        <v>24</v>
      </c>
    </row>
    <row r="44007" spans="1:13" x14ac:dyDescent="0.35">
      <c r="A44007">
        <v>394301</v>
      </c>
      <c r="B44007">
        <v>6722484956</v>
      </c>
      <c r="C44007" t="s">
        <v>13</v>
      </c>
      <c r="D44007" t="s">
        <v>14</v>
      </c>
      <c r="E44007" t="s">
        <v>26984</v>
      </c>
      <c r="F44007" t="s">
        <v>29</v>
      </c>
      <c r="G44007" t="s">
        <v>17</v>
      </c>
      <c r="H44007" t="s">
        <v>18</v>
      </c>
      <c r="I44007">
        <v>294.86</v>
      </c>
      <c r="J44007">
        <v>4875.9339999999902</v>
      </c>
      <c r="K44007">
        <v>4581.0739999999996</v>
      </c>
      <c r="L44007" t="s">
        <v>31</v>
      </c>
      <c r="M44007" t="s">
        <v>61</v>
      </c>
    </row>
    <row r="44008" spans="1:13" x14ac:dyDescent="0.35">
      <c r="A44008">
        <v>915197</v>
      </c>
      <c r="B44008">
        <v>7428136885</v>
      </c>
      <c r="C44008" t="s">
        <v>21</v>
      </c>
      <c r="D44008" t="s">
        <v>14</v>
      </c>
      <c r="E44008" t="s">
        <v>26985</v>
      </c>
      <c r="F44008" t="s">
        <v>16</v>
      </c>
      <c r="G44008" t="s">
        <v>17</v>
      </c>
      <c r="H44008" t="s">
        <v>51</v>
      </c>
      <c r="I44008">
        <v>73.88</v>
      </c>
      <c r="J44008">
        <v>3574.0750499999999</v>
      </c>
      <c r="K44008">
        <v>3500.1950499999998</v>
      </c>
      <c r="L44008" t="s">
        <v>35</v>
      </c>
      <c r="M44008" t="s">
        <v>43</v>
      </c>
    </row>
    <row r="44009" spans="1:13" x14ac:dyDescent="0.35">
      <c r="A44009">
        <v>347411</v>
      </c>
      <c r="B44009">
        <v>8143491461</v>
      </c>
      <c r="C44009" t="s">
        <v>25</v>
      </c>
      <c r="D44009" t="s">
        <v>14</v>
      </c>
      <c r="E44009">
        <v>45508.339930555558</v>
      </c>
      <c r="F44009" t="s">
        <v>25</v>
      </c>
      <c r="G44009" t="s">
        <v>30</v>
      </c>
      <c r="H44009" t="s">
        <v>33356</v>
      </c>
      <c r="I44009">
        <v>0</v>
      </c>
      <c r="J44009">
        <v>3250.1</v>
      </c>
      <c r="K44009">
        <v>3250.1</v>
      </c>
      <c r="L44009" t="s">
        <v>31</v>
      </c>
      <c r="M44009" t="s">
        <v>24</v>
      </c>
    </row>
    <row r="44010" spans="1:13" x14ac:dyDescent="0.35">
      <c r="A44010">
        <v>201888</v>
      </c>
      <c r="B44010">
        <v>8109920553</v>
      </c>
      <c r="C44010" t="s">
        <v>13</v>
      </c>
      <c r="D44010" t="s">
        <v>14</v>
      </c>
      <c r="E44010" t="s">
        <v>26986</v>
      </c>
      <c r="F44010" t="s">
        <v>59</v>
      </c>
      <c r="G44010" t="s">
        <v>17</v>
      </c>
      <c r="H44010" t="s">
        <v>34</v>
      </c>
      <c r="I44010">
        <v>76.5</v>
      </c>
      <c r="J44010">
        <v>1508.529</v>
      </c>
      <c r="K44010">
        <v>1432.029</v>
      </c>
      <c r="L44010" t="s">
        <v>45</v>
      </c>
      <c r="M44010" t="s">
        <v>25</v>
      </c>
    </row>
    <row r="44011" spans="1:13" x14ac:dyDescent="0.35">
      <c r="A44011">
        <v>572792</v>
      </c>
      <c r="B44011">
        <v>7898217100</v>
      </c>
      <c r="C44011" t="s">
        <v>13</v>
      </c>
      <c r="D44011" t="s">
        <v>14</v>
      </c>
      <c r="E44011" t="s">
        <v>26987</v>
      </c>
      <c r="F44011" t="s">
        <v>29</v>
      </c>
      <c r="G44011" t="s">
        <v>30</v>
      </c>
      <c r="H44011" t="s">
        <v>33356</v>
      </c>
      <c r="I44011">
        <v>0</v>
      </c>
      <c r="J44011">
        <v>1186.1125</v>
      </c>
      <c r="K44011">
        <v>1186.1125</v>
      </c>
      <c r="L44011" t="s">
        <v>42</v>
      </c>
      <c r="M44011" t="s">
        <v>28</v>
      </c>
    </row>
    <row r="44012" spans="1:13" x14ac:dyDescent="0.35">
      <c r="A44012">
        <v>515032</v>
      </c>
      <c r="B44012">
        <v>6066233214</v>
      </c>
      <c r="C44012" t="s">
        <v>21</v>
      </c>
      <c r="D44012" t="s">
        <v>26</v>
      </c>
      <c r="E44012" t="s">
        <v>26988</v>
      </c>
      <c r="F44012" t="s">
        <v>50</v>
      </c>
      <c r="G44012" t="s">
        <v>30</v>
      </c>
      <c r="H44012" t="s">
        <v>33356</v>
      </c>
      <c r="I44012">
        <v>0</v>
      </c>
      <c r="J44012">
        <v>4178.6887999999999</v>
      </c>
      <c r="K44012">
        <v>4178.6887999999999</v>
      </c>
      <c r="L44012" t="s">
        <v>19</v>
      </c>
      <c r="M44012" t="s">
        <v>52</v>
      </c>
    </row>
    <row r="44013" spans="1:13" x14ac:dyDescent="0.35">
      <c r="A44013">
        <v>999462</v>
      </c>
      <c r="B44013">
        <v>8355010047</v>
      </c>
      <c r="C44013" t="s">
        <v>21</v>
      </c>
      <c r="D44013" t="s">
        <v>14</v>
      </c>
      <c r="E44013">
        <v>43535.043969907405</v>
      </c>
      <c r="F44013" t="s">
        <v>16</v>
      </c>
      <c r="G44013" t="s">
        <v>17</v>
      </c>
      <c r="H44013" t="s">
        <v>23</v>
      </c>
      <c r="I44013">
        <v>474</v>
      </c>
      <c r="J44013">
        <v>2147.3139999999999</v>
      </c>
      <c r="K44013">
        <v>1673.3139999999901</v>
      </c>
      <c r="L44013" t="s">
        <v>19</v>
      </c>
      <c r="M44013" t="s">
        <v>56</v>
      </c>
    </row>
    <row r="44014" spans="1:13" x14ac:dyDescent="0.35">
      <c r="A44014">
        <v>155785</v>
      </c>
      <c r="B44014">
        <v>8243316546</v>
      </c>
      <c r="C44014" t="s">
        <v>25</v>
      </c>
      <c r="D44014" t="s">
        <v>14</v>
      </c>
      <c r="E44014" t="s">
        <v>26989</v>
      </c>
      <c r="F44014" t="s">
        <v>16</v>
      </c>
      <c r="G44014" t="s">
        <v>30</v>
      </c>
      <c r="H44014" t="s">
        <v>33356</v>
      </c>
      <c r="I44014">
        <v>0</v>
      </c>
      <c r="J44014">
        <v>1930.24755</v>
      </c>
      <c r="K44014">
        <v>1930.24755</v>
      </c>
      <c r="L44014" t="s">
        <v>31</v>
      </c>
      <c r="M44014" t="s">
        <v>76</v>
      </c>
    </row>
    <row r="44015" spans="1:13" x14ac:dyDescent="0.35">
      <c r="A44015">
        <v>612267</v>
      </c>
      <c r="B44015">
        <v>6084227784</v>
      </c>
      <c r="C44015" t="s">
        <v>13</v>
      </c>
      <c r="D44015" t="s">
        <v>41</v>
      </c>
      <c r="E44015">
        <v>44076.053495370368</v>
      </c>
      <c r="F44015" t="s">
        <v>29</v>
      </c>
      <c r="G44015" t="s">
        <v>17</v>
      </c>
      <c r="H44015" t="s">
        <v>40</v>
      </c>
      <c r="I44015">
        <v>110.08</v>
      </c>
      <c r="J44015">
        <v>4378.2837</v>
      </c>
      <c r="K44015">
        <v>4268.2037</v>
      </c>
      <c r="L44015" t="s">
        <v>31</v>
      </c>
      <c r="M44015" t="s">
        <v>65</v>
      </c>
    </row>
    <row r="44016" spans="1:13" x14ac:dyDescent="0.35">
      <c r="A44016">
        <v>865470</v>
      </c>
      <c r="B44016">
        <v>3534893869</v>
      </c>
      <c r="C44016" t="s">
        <v>13</v>
      </c>
      <c r="D44016" t="s">
        <v>32</v>
      </c>
      <c r="E44016" t="s">
        <v>26990</v>
      </c>
      <c r="F44016" t="s">
        <v>16</v>
      </c>
      <c r="G44016" t="s">
        <v>17</v>
      </c>
      <c r="H44016" t="s">
        <v>40</v>
      </c>
      <c r="I44016">
        <v>323.8</v>
      </c>
      <c r="J44016">
        <v>3006.558</v>
      </c>
      <c r="K44016">
        <v>2682.7579999999998</v>
      </c>
      <c r="L44016" t="s">
        <v>31</v>
      </c>
      <c r="M44016" t="s">
        <v>61</v>
      </c>
    </row>
    <row r="44017" spans="1:13" x14ac:dyDescent="0.35">
      <c r="A44017">
        <v>970455</v>
      </c>
      <c r="B44017">
        <v>7370928327</v>
      </c>
      <c r="C44017" t="s">
        <v>13</v>
      </c>
      <c r="D44017" t="s">
        <v>14</v>
      </c>
      <c r="E44017" t="s">
        <v>26991</v>
      </c>
      <c r="F44017" t="s">
        <v>38</v>
      </c>
      <c r="G44017" t="s">
        <v>17</v>
      </c>
      <c r="H44017" t="s">
        <v>51</v>
      </c>
      <c r="I44017">
        <v>83.85</v>
      </c>
      <c r="J44017">
        <v>1591.69999999999</v>
      </c>
      <c r="K44017">
        <v>1507.85</v>
      </c>
      <c r="L44017" t="s">
        <v>19</v>
      </c>
      <c r="M44017" t="s">
        <v>56</v>
      </c>
    </row>
    <row r="44018" spans="1:13" x14ac:dyDescent="0.35">
      <c r="A44018">
        <v>287843</v>
      </c>
      <c r="B44018">
        <v>4716409376</v>
      </c>
      <c r="C44018" t="s">
        <v>13</v>
      </c>
      <c r="D44018" t="s">
        <v>14</v>
      </c>
      <c r="E44018">
        <v>43534.931909722225</v>
      </c>
      <c r="F44018" t="s">
        <v>50</v>
      </c>
      <c r="G44018" t="s">
        <v>17</v>
      </c>
      <c r="H44018" t="s">
        <v>23</v>
      </c>
      <c r="I44018">
        <v>78.44</v>
      </c>
      <c r="J44018">
        <v>5055.9849999999997</v>
      </c>
      <c r="K44018">
        <v>4977.5450000000001</v>
      </c>
      <c r="L44018" t="s">
        <v>31</v>
      </c>
      <c r="M44018" t="s">
        <v>24</v>
      </c>
    </row>
    <row r="44019" spans="1:13" x14ac:dyDescent="0.35">
      <c r="A44019">
        <v>413328</v>
      </c>
      <c r="B44019">
        <v>5279072309</v>
      </c>
      <c r="C44019" t="s">
        <v>13</v>
      </c>
      <c r="D44019" t="s">
        <v>32</v>
      </c>
      <c r="E44019" t="s">
        <v>26992</v>
      </c>
      <c r="F44019" t="s">
        <v>50</v>
      </c>
      <c r="G44019" t="s">
        <v>17</v>
      </c>
      <c r="H44019" t="s">
        <v>40</v>
      </c>
      <c r="I44019">
        <v>337.01</v>
      </c>
      <c r="J44019">
        <v>2432.932425</v>
      </c>
      <c r="K44019">
        <v>2095.9224249999902</v>
      </c>
      <c r="L44019" t="s">
        <v>19</v>
      </c>
      <c r="M44019" t="s">
        <v>61</v>
      </c>
    </row>
    <row r="44020" spans="1:13" x14ac:dyDescent="0.35">
      <c r="A44020">
        <v>398313</v>
      </c>
      <c r="B44020">
        <v>3963776786</v>
      </c>
      <c r="C44020" t="s">
        <v>21</v>
      </c>
      <c r="D44020" t="s">
        <v>32</v>
      </c>
      <c r="E44020">
        <v>45603.996446759258</v>
      </c>
      <c r="F44020" t="s">
        <v>59</v>
      </c>
      <c r="G44020" t="s">
        <v>30</v>
      </c>
      <c r="H44020" t="s">
        <v>33356</v>
      </c>
      <c r="I44020">
        <v>0</v>
      </c>
      <c r="J44020">
        <v>4079.1149999999998</v>
      </c>
      <c r="K44020">
        <v>4079.1149999999998</v>
      </c>
      <c r="L44020" t="s">
        <v>31</v>
      </c>
      <c r="M44020" t="s">
        <v>61</v>
      </c>
    </row>
    <row r="44021" spans="1:13" x14ac:dyDescent="0.35">
      <c r="A44021">
        <v>100359</v>
      </c>
      <c r="B44021">
        <v>2288737681</v>
      </c>
      <c r="C44021" t="s">
        <v>25</v>
      </c>
      <c r="D44021" t="s">
        <v>26</v>
      </c>
      <c r="E44021" t="s">
        <v>26993</v>
      </c>
      <c r="F44021" t="s">
        <v>16</v>
      </c>
      <c r="G44021" t="s">
        <v>30</v>
      </c>
      <c r="H44021" t="s">
        <v>33356</v>
      </c>
      <c r="I44021">
        <v>0</v>
      </c>
      <c r="J44021">
        <v>786.59</v>
      </c>
      <c r="K44021">
        <v>786.59</v>
      </c>
      <c r="L44021" t="s">
        <v>84</v>
      </c>
      <c r="M44021" t="s">
        <v>56</v>
      </c>
    </row>
    <row r="44022" spans="1:13" x14ac:dyDescent="0.35">
      <c r="A44022">
        <v>448667</v>
      </c>
      <c r="B44022">
        <v>2992857090</v>
      </c>
      <c r="C44022" t="s">
        <v>25</v>
      </c>
      <c r="D44022" t="s">
        <v>14</v>
      </c>
      <c r="E44022" t="s">
        <v>26994</v>
      </c>
      <c r="F44022" t="s">
        <v>25</v>
      </c>
      <c r="G44022" t="s">
        <v>17</v>
      </c>
      <c r="H44022" t="s">
        <v>34</v>
      </c>
      <c r="I44022">
        <v>379.23</v>
      </c>
      <c r="J44022">
        <v>3133.3283999999999</v>
      </c>
      <c r="K44022">
        <v>2754.0983999999999</v>
      </c>
      <c r="L44022" t="s">
        <v>31</v>
      </c>
      <c r="M44022" t="s">
        <v>24</v>
      </c>
    </row>
    <row r="44023" spans="1:13" x14ac:dyDescent="0.35">
      <c r="A44023">
        <v>422763</v>
      </c>
      <c r="B44023">
        <v>1331247845</v>
      </c>
      <c r="C44023" t="s">
        <v>21</v>
      </c>
      <c r="D44023" t="s">
        <v>14</v>
      </c>
      <c r="E44023" t="s">
        <v>26995</v>
      </c>
      <c r="F44023" t="s">
        <v>16</v>
      </c>
      <c r="G44023" t="s">
        <v>30</v>
      </c>
      <c r="H44023" t="s">
        <v>33356</v>
      </c>
      <c r="I44023">
        <v>0</v>
      </c>
      <c r="J44023">
        <v>2886.1424999999999</v>
      </c>
      <c r="K44023">
        <v>2886.1424999999999</v>
      </c>
      <c r="L44023" t="s">
        <v>31</v>
      </c>
      <c r="M44023" t="s">
        <v>56</v>
      </c>
    </row>
    <row r="44024" spans="1:13" x14ac:dyDescent="0.35">
      <c r="A44024">
        <v>336814</v>
      </c>
      <c r="B44024">
        <v>2812467141</v>
      </c>
      <c r="C44024" t="s">
        <v>21</v>
      </c>
      <c r="D44024" t="s">
        <v>14</v>
      </c>
      <c r="E44024">
        <v>43990.62871527778</v>
      </c>
      <c r="F44024" t="s">
        <v>27</v>
      </c>
      <c r="G44024" t="s">
        <v>17</v>
      </c>
      <c r="H44024" t="s">
        <v>40</v>
      </c>
      <c r="I44024">
        <v>485.26</v>
      </c>
      <c r="J44024">
        <v>923.3175</v>
      </c>
      <c r="K44024">
        <v>438.0575</v>
      </c>
      <c r="L44024" t="s">
        <v>45</v>
      </c>
      <c r="M44024" t="s">
        <v>61</v>
      </c>
    </row>
    <row r="44025" spans="1:13" x14ac:dyDescent="0.35">
      <c r="A44025">
        <v>491225</v>
      </c>
      <c r="B44025">
        <v>1636056070</v>
      </c>
      <c r="C44025" t="s">
        <v>21</v>
      </c>
      <c r="D44025" t="s">
        <v>14</v>
      </c>
      <c r="E44025">
        <v>44297.544340277775</v>
      </c>
      <c r="F44025" t="s">
        <v>66</v>
      </c>
      <c r="G44025" t="s">
        <v>30</v>
      </c>
      <c r="H44025" t="s">
        <v>33356</v>
      </c>
      <c r="I44025">
        <v>0</v>
      </c>
      <c r="J44025">
        <v>3094.52</v>
      </c>
      <c r="K44025">
        <v>3094.52</v>
      </c>
      <c r="L44025" t="s">
        <v>48</v>
      </c>
      <c r="M44025" t="s">
        <v>24</v>
      </c>
    </row>
    <row r="44026" spans="1:13" x14ac:dyDescent="0.35">
      <c r="A44026">
        <v>428387</v>
      </c>
      <c r="B44026">
        <v>7895024510</v>
      </c>
      <c r="C44026" t="s">
        <v>13</v>
      </c>
      <c r="D44026" t="s">
        <v>14</v>
      </c>
      <c r="E44026" t="s">
        <v>26996</v>
      </c>
      <c r="F44026" t="s">
        <v>16</v>
      </c>
      <c r="G44026" t="s">
        <v>30</v>
      </c>
      <c r="H44026" t="s">
        <v>33356</v>
      </c>
      <c r="I44026">
        <v>0</v>
      </c>
      <c r="J44026">
        <v>2460.9360000000001</v>
      </c>
      <c r="K44026">
        <v>2460.9360000000001</v>
      </c>
      <c r="L44026" t="s">
        <v>45</v>
      </c>
      <c r="M44026" t="s">
        <v>56</v>
      </c>
    </row>
    <row r="44027" spans="1:13" x14ac:dyDescent="0.35">
      <c r="A44027">
        <v>186662</v>
      </c>
      <c r="B44027">
        <v>4458410457</v>
      </c>
      <c r="C44027" t="s">
        <v>13</v>
      </c>
      <c r="D44027" t="s">
        <v>26</v>
      </c>
      <c r="E44027" t="s">
        <v>26997</v>
      </c>
      <c r="F44027" t="s">
        <v>27</v>
      </c>
      <c r="G44027" t="s">
        <v>17</v>
      </c>
      <c r="H44027" t="s">
        <v>18</v>
      </c>
      <c r="I44027">
        <v>390.56</v>
      </c>
      <c r="J44027">
        <v>1631.55</v>
      </c>
      <c r="K44027">
        <v>1240.99</v>
      </c>
      <c r="L44027" t="s">
        <v>31</v>
      </c>
      <c r="M44027" t="s">
        <v>56</v>
      </c>
    </row>
    <row r="44028" spans="1:13" x14ac:dyDescent="0.35">
      <c r="A44028">
        <v>356137</v>
      </c>
      <c r="B44028">
        <v>3989412337</v>
      </c>
      <c r="C44028" t="s">
        <v>25</v>
      </c>
      <c r="D44028" t="s">
        <v>14</v>
      </c>
      <c r="E44028" t="s">
        <v>26998</v>
      </c>
      <c r="F44028" t="s">
        <v>16</v>
      </c>
      <c r="G44028" t="s">
        <v>17</v>
      </c>
      <c r="H44028" t="s">
        <v>18</v>
      </c>
      <c r="I44028">
        <v>274.26</v>
      </c>
      <c r="J44028">
        <v>3549.1176</v>
      </c>
      <c r="K44028">
        <v>3274.8575999999998</v>
      </c>
      <c r="L44028" t="s">
        <v>19</v>
      </c>
      <c r="M44028" t="s">
        <v>25</v>
      </c>
    </row>
    <row r="44029" spans="1:13" x14ac:dyDescent="0.35">
      <c r="A44029">
        <v>837463</v>
      </c>
      <c r="B44029">
        <v>3371381531</v>
      </c>
      <c r="C44029" t="s">
        <v>13</v>
      </c>
      <c r="D44029" t="s">
        <v>14</v>
      </c>
      <c r="E44029">
        <v>44016.850127314814</v>
      </c>
      <c r="F44029" t="s">
        <v>27</v>
      </c>
      <c r="G44029" t="s">
        <v>30</v>
      </c>
      <c r="H44029" t="s">
        <v>33356</v>
      </c>
      <c r="I44029">
        <v>0</v>
      </c>
      <c r="J44029">
        <v>508.3365</v>
      </c>
      <c r="K44029">
        <v>508.3365</v>
      </c>
      <c r="L44029" t="s">
        <v>45</v>
      </c>
      <c r="M44029" t="s">
        <v>61</v>
      </c>
    </row>
    <row r="44030" spans="1:13" x14ac:dyDescent="0.35">
      <c r="A44030">
        <v>242291</v>
      </c>
      <c r="B44030">
        <v>4882595035</v>
      </c>
      <c r="C44030" t="s">
        <v>25</v>
      </c>
      <c r="D44030" t="s">
        <v>32</v>
      </c>
      <c r="E44030">
        <v>44812.716678240744</v>
      </c>
      <c r="F44030" t="s">
        <v>16</v>
      </c>
      <c r="G44030" t="s">
        <v>17</v>
      </c>
      <c r="H44030" t="s">
        <v>51</v>
      </c>
      <c r="I44030">
        <v>187.53</v>
      </c>
      <c r="J44030">
        <v>3508.9259999999899</v>
      </c>
      <c r="K44030">
        <v>3321.3959999999902</v>
      </c>
      <c r="L44030" t="s">
        <v>19</v>
      </c>
      <c r="M44030" t="s">
        <v>56</v>
      </c>
    </row>
    <row r="44031" spans="1:13" x14ac:dyDescent="0.35">
      <c r="A44031">
        <v>247441</v>
      </c>
      <c r="B44031">
        <v>5483555759</v>
      </c>
      <c r="C44031" t="s">
        <v>21</v>
      </c>
      <c r="D44031" t="s">
        <v>55</v>
      </c>
      <c r="E44031" t="s">
        <v>26999</v>
      </c>
      <c r="F44031" t="s">
        <v>27</v>
      </c>
      <c r="G44031" t="s">
        <v>17</v>
      </c>
      <c r="H44031" t="s">
        <v>23</v>
      </c>
      <c r="I44031">
        <v>172.71</v>
      </c>
      <c r="J44031">
        <v>4942.9799999999996</v>
      </c>
      <c r="K44031">
        <v>4770.2699999999904</v>
      </c>
      <c r="L44031" t="s">
        <v>48</v>
      </c>
      <c r="M44031" t="s">
        <v>20</v>
      </c>
    </row>
    <row r="44032" spans="1:13" x14ac:dyDescent="0.35">
      <c r="A44032">
        <v>598216</v>
      </c>
      <c r="B44032">
        <v>6228615199</v>
      </c>
      <c r="C44032" t="s">
        <v>13</v>
      </c>
      <c r="D44032" t="s">
        <v>41</v>
      </c>
      <c r="E44032" t="s">
        <v>27000</v>
      </c>
      <c r="F44032" t="s">
        <v>66</v>
      </c>
      <c r="G44032" t="s">
        <v>30</v>
      </c>
      <c r="H44032" t="s">
        <v>33356</v>
      </c>
      <c r="I44032">
        <v>0</v>
      </c>
      <c r="J44032">
        <v>3774.6935999999901</v>
      </c>
      <c r="K44032">
        <v>3774.6935999999901</v>
      </c>
      <c r="L44032" t="s">
        <v>31</v>
      </c>
      <c r="M44032" t="s">
        <v>61</v>
      </c>
    </row>
    <row r="44033" spans="1:13" x14ac:dyDescent="0.35">
      <c r="A44033">
        <v>364650</v>
      </c>
      <c r="B44033">
        <v>8056901528</v>
      </c>
      <c r="C44033" t="s">
        <v>13</v>
      </c>
      <c r="D44033" t="s">
        <v>41</v>
      </c>
      <c r="E44033" t="s">
        <v>27001</v>
      </c>
      <c r="F44033" t="s">
        <v>16</v>
      </c>
      <c r="G44033" t="s">
        <v>30</v>
      </c>
      <c r="H44033" t="s">
        <v>33356</v>
      </c>
      <c r="I44033">
        <v>0</v>
      </c>
      <c r="J44033">
        <v>4042.4625000000001</v>
      </c>
      <c r="K44033">
        <v>4042.4625000000001</v>
      </c>
      <c r="L44033" t="s">
        <v>31</v>
      </c>
      <c r="M44033" t="s">
        <v>52</v>
      </c>
    </row>
    <row r="44034" spans="1:13" x14ac:dyDescent="0.35">
      <c r="A44034">
        <v>997689</v>
      </c>
      <c r="B44034">
        <v>8003959910</v>
      </c>
      <c r="C44034" t="s">
        <v>13</v>
      </c>
      <c r="D44034" t="s">
        <v>32</v>
      </c>
      <c r="E44034" t="s">
        <v>27002</v>
      </c>
      <c r="F44034" t="s">
        <v>66</v>
      </c>
      <c r="G44034" t="s">
        <v>17</v>
      </c>
      <c r="H44034" t="s">
        <v>51</v>
      </c>
      <c r="I44034">
        <v>157.58000000000001</v>
      </c>
      <c r="J44034">
        <v>545.51700000000005</v>
      </c>
      <c r="K44034">
        <v>387.93700000000001</v>
      </c>
      <c r="L44034" t="s">
        <v>19</v>
      </c>
      <c r="M44034" t="s">
        <v>20</v>
      </c>
    </row>
    <row r="44035" spans="1:13" x14ac:dyDescent="0.35">
      <c r="A44035">
        <v>230484</v>
      </c>
      <c r="B44035">
        <v>4569344062</v>
      </c>
      <c r="C44035" t="s">
        <v>25</v>
      </c>
      <c r="D44035" t="s">
        <v>32</v>
      </c>
      <c r="E44035" t="s">
        <v>27003</v>
      </c>
      <c r="F44035" t="s">
        <v>16</v>
      </c>
      <c r="G44035" t="s">
        <v>30</v>
      </c>
      <c r="H44035" t="s">
        <v>33356</v>
      </c>
      <c r="I44035">
        <v>0</v>
      </c>
      <c r="J44035">
        <v>491.30234999999999</v>
      </c>
      <c r="K44035">
        <v>491.30234999999999</v>
      </c>
      <c r="L44035" t="s">
        <v>31</v>
      </c>
      <c r="M44035" t="s">
        <v>56</v>
      </c>
    </row>
    <row r="44036" spans="1:13" x14ac:dyDescent="0.35">
      <c r="A44036">
        <v>303880</v>
      </c>
      <c r="B44036">
        <v>3452423026</v>
      </c>
      <c r="C44036" t="s">
        <v>25</v>
      </c>
      <c r="D44036" t="s">
        <v>32</v>
      </c>
      <c r="E44036">
        <v>45205.348287037035</v>
      </c>
      <c r="F44036" t="s">
        <v>66</v>
      </c>
      <c r="G44036" t="s">
        <v>30</v>
      </c>
      <c r="H44036" t="s">
        <v>33356</v>
      </c>
      <c r="I44036">
        <v>0</v>
      </c>
      <c r="J44036">
        <v>2234.5524</v>
      </c>
      <c r="K44036">
        <v>2234.5524</v>
      </c>
      <c r="L44036" t="s">
        <v>42</v>
      </c>
      <c r="M44036" t="s">
        <v>61</v>
      </c>
    </row>
    <row r="44037" spans="1:13" x14ac:dyDescent="0.35">
      <c r="A44037">
        <v>117634</v>
      </c>
      <c r="B44037">
        <v>5126122957</v>
      </c>
      <c r="C44037" t="s">
        <v>25</v>
      </c>
      <c r="D44037" t="s">
        <v>41</v>
      </c>
      <c r="E44037" t="s">
        <v>27004</v>
      </c>
      <c r="F44037" t="s">
        <v>29</v>
      </c>
      <c r="G44037" t="s">
        <v>17</v>
      </c>
      <c r="H44037" t="s">
        <v>51</v>
      </c>
      <c r="I44037">
        <v>493.87</v>
      </c>
      <c r="J44037">
        <v>1010.67749999999</v>
      </c>
      <c r="K44037">
        <v>516.80749999999898</v>
      </c>
      <c r="L44037" t="s">
        <v>45</v>
      </c>
      <c r="M44037" t="s">
        <v>61</v>
      </c>
    </row>
    <row r="44038" spans="1:13" x14ac:dyDescent="0.35">
      <c r="A44038">
        <v>291905</v>
      </c>
      <c r="B44038">
        <v>1030414394</v>
      </c>
      <c r="C44038" t="s">
        <v>25</v>
      </c>
      <c r="D44038" t="s">
        <v>41</v>
      </c>
      <c r="E44038" t="s">
        <v>27005</v>
      </c>
      <c r="F44038" t="s">
        <v>27</v>
      </c>
      <c r="G44038" t="s">
        <v>30</v>
      </c>
      <c r="H44038" t="s">
        <v>33356</v>
      </c>
      <c r="I44038">
        <v>0</v>
      </c>
      <c r="J44038">
        <v>1662.9623999999999</v>
      </c>
      <c r="K44038">
        <v>1662.9623999999999</v>
      </c>
      <c r="L44038" t="s">
        <v>45</v>
      </c>
      <c r="M44038" t="s">
        <v>24</v>
      </c>
    </row>
    <row r="44039" spans="1:13" x14ac:dyDescent="0.35">
      <c r="A44039">
        <v>334490</v>
      </c>
      <c r="B44039">
        <v>6919615452</v>
      </c>
      <c r="C44039" t="s">
        <v>13</v>
      </c>
      <c r="D44039" t="s">
        <v>41</v>
      </c>
      <c r="E44039" t="s">
        <v>27006</v>
      </c>
      <c r="F44039" t="s">
        <v>27</v>
      </c>
      <c r="G44039" t="s">
        <v>30</v>
      </c>
      <c r="H44039" t="s">
        <v>33356</v>
      </c>
      <c r="I44039">
        <v>0</v>
      </c>
      <c r="J44039">
        <v>3848.8067999999998</v>
      </c>
      <c r="K44039">
        <v>3848.8067999999998</v>
      </c>
      <c r="L44039" t="s">
        <v>31</v>
      </c>
      <c r="M44039" t="s">
        <v>65</v>
      </c>
    </row>
    <row r="44040" spans="1:13" x14ac:dyDescent="0.35">
      <c r="A44040">
        <v>678874</v>
      </c>
      <c r="B44040">
        <v>6356210024</v>
      </c>
      <c r="C44040" t="s">
        <v>13</v>
      </c>
      <c r="D44040" t="s">
        <v>14</v>
      </c>
      <c r="E44040" t="s">
        <v>27007</v>
      </c>
      <c r="F44040" t="s">
        <v>16</v>
      </c>
      <c r="G44040" t="s">
        <v>30</v>
      </c>
      <c r="H44040" t="s">
        <v>33356</v>
      </c>
      <c r="I44040">
        <v>0</v>
      </c>
      <c r="J44040">
        <v>1623.961</v>
      </c>
      <c r="K44040">
        <v>1623.961</v>
      </c>
      <c r="L44040" t="s">
        <v>31</v>
      </c>
      <c r="M44040" t="s">
        <v>61</v>
      </c>
    </row>
    <row r="44041" spans="1:13" x14ac:dyDescent="0.35">
      <c r="A44041">
        <v>105151</v>
      </c>
      <c r="B44041">
        <v>9047877563</v>
      </c>
      <c r="C44041" t="s">
        <v>13</v>
      </c>
      <c r="D44041" t="s">
        <v>14</v>
      </c>
      <c r="E44041" t="s">
        <v>27008</v>
      </c>
      <c r="F44041" t="s">
        <v>66</v>
      </c>
      <c r="G44041" t="s">
        <v>17</v>
      </c>
      <c r="H44041" t="s">
        <v>40</v>
      </c>
      <c r="I44041">
        <v>343.22</v>
      </c>
      <c r="J44041">
        <v>3197.8589999999999</v>
      </c>
      <c r="K44041">
        <v>2854.6390000000001</v>
      </c>
      <c r="L44041" t="s">
        <v>45</v>
      </c>
      <c r="M44041" t="s">
        <v>123</v>
      </c>
    </row>
    <row r="44042" spans="1:13" x14ac:dyDescent="0.35">
      <c r="A44042">
        <v>910926</v>
      </c>
      <c r="B44042">
        <v>4150213534</v>
      </c>
      <c r="C44042" t="s">
        <v>25</v>
      </c>
      <c r="D44042" t="s">
        <v>41</v>
      </c>
      <c r="E44042" t="s">
        <v>27009</v>
      </c>
      <c r="F44042" t="s">
        <v>27</v>
      </c>
      <c r="G44042" t="s">
        <v>30</v>
      </c>
      <c r="H44042" t="s">
        <v>33356</v>
      </c>
      <c r="I44042">
        <v>0</v>
      </c>
      <c r="J44042">
        <v>907.53599999999994</v>
      </c>
      <c r="K44042">
        <v>907.53599999999994</v>
      </c>
      <c r="L44042" t="s">
        <v>31</v>
      </c>
      <c r="M44042" t="s">
        <v>71</v>
      </c>
    </row>
    <row r="44043" spans="1:13" x14ac:dyDescent="0.35">
      <c r="A44043">
        <v>349214</v>
      </c>
      <c r="B44043">
        <v>8561171846</v>
      </c>
      <c r="C44043" t="s">
        <v>25</v>
      </c>
      <c r="D44043" t="s">
        <v>14</v>
      </c>
      <c r="E44043" t="s">
        <v>27010</v>
      </c>
      <c r="F44043" t="s">
        <v>29</v>
      </c>
      <c r="G44043" t="s">
        <v>30</v>
      </c>
      <c r="H44043" t="s">
        <v>33356</v>
      </c>
      <c r="I44043">
        <v>0</v>
      </c>
      <c r="J44043">
        <v>1526.8917999999901</v>
      </c>
      <c r="K44043">
        <v>1526.8917999999901</v>
      </c>
      <c r="L44043" t="s">
        <v>31</v>
      </c>
      <c r="M44043" t="s">
        <v>28</v>
      </c>
    </row>
    <row r="44044" spans="1:13" x14ac:dyDescent="0.35">
      <c r="A44044">
        <v>283785</v>
      </c>
      <c r="B44044">
        <v>6589625578</v>
      </c>
      <c r="C44044" t="s">
        <v>21</v>
      </c>
      <c r="D44044" t="s">
        <v>14</v>
      </c>
      <c r="E44044" t="s">
        <v>27011</v>
      </c>
      <c r="F44044" t="s">
        <v>59</v>
      </c>
      <c r="G44044" t="s">
        <v>17</v>
      </c>
      <c r="H44044" t="s">
        <v>23</v>
      </c>
      <c r="I44044">
        <v>422.39</v>
      </c>
      <c r="J44044">
        <v>2820.3714</v>
      </c>
      <c r="K44044">
        <v>2397.9814000000001</v>
      </c>
      <c r="L44044" t="s">
        <v>19</v>
      </c>
      <c r="M44044" t="s">
        <v>20</v>
      </c>
    </row>
    <row r="44045" spans="1:13" x14ac:dyDescent="0.35">
      <c r="A44045">
        <v>899419</v>
      </c>
      <c r="B44045">
        <v>5824178072</v>
      </c>
      <c r="C44045" t="s">
        <v>13</v>
      </c>
      <c r="D44045" t="s">
        <v>14</v>
      </c>
      <c r="E44045" t="s">
        <v>27012</v>
      </c>
      <c r="F44045" t="s">
        <v>27</v>
      </c>
      <c r="G44045" t="s">
        <v>17</v>
      </c>
      <c r="H44045" t="s">
        <v>18</v>
      </c>
      <c r="I44045">
        <v>174.74</v>
      </c>
      <c r="J44045">
        <v>4456.1809999999996</v>
      </c>
      <c r="K44045">
        <v>4281.4409999999998</v>
      </c>
      <c r="L44045" t="s">
        <v>31</v>
      </c>
      <c r="M44045" t="s">
        <v>24</v>
      </c>
    </row>
    <row r="44046" spans="1:13" x14ac:dyDescent="0.35">
      <c r="A44046">
        <v>114270</v>
      </c>
      <c r="B44046">
        <v>6078333428</v>
      </c>
      <c r="C44046" t="s">
        <v>21</v>
      </c>
      <c r="D44046" t="s">
        <v>14</v>
      </c>
      <c r="E44046" t="s">
        <v>27013</v>
      </c>
      <c r="F44046" t="s">
        <v>29</v>
      </c>
      <c r="G44046" t="s">
        <v>17</v>
      </c>
      <c r="H44046" t="s">
        <v>23</v>
      </c>
      <c r="I44046">
        <v>308.52</v>
      </c>
      <c r="J44046">
        <v>3624.4560000000001</v>
      </c>
      <c r="K44046">
        <v>3315.9360000000001</v>
      </c>
      <c r="L44046" t="s">
        <v>19</v>
      </c>
      <c r="M44046" t="s">
        <v>28</v>
      </c>
    </row>
    <row r="44047" spans="1:13" x14ac:dyDescent="0.35">
      <c r="A44047">
        <v>373276</v>
      </c>
      <c r="B44047">
        <v>1526275683</v>
      </c>
      <c r="C44047" t="s">
        <v>25</v>
      </c>
      <c r="D44047" t="s">
        <v>14</v>
      </c>
      <c r="E44047">
        <v>44714.917650462965</v>
      </c>
      <c r="F44047" t="s">
        <v>66</v>
      </c>
      <c r="G44047" t="s">
        <v>17</v>
      </c>
      <c r="H44047" t="s">
        <v>51</v>
      </c>
      <c r="I44047">
        <v>124.89</v>
      </c>
      <c r="J44047">
        <v>3814.5177999999901</v>
      </c>
      <c r="K44047">
        <v>3689.6277999999902</v>
      </c>
      <c r="L44047" t="s">
        <v>19</v>
      </c>
      <c r="M44047" t="s">
        <v>28</v>
      </c>
    </row>
    <row r="44048" spans="1:13" x14ac:dyDescent="0.35">
      <c r="A44048">
        <v>419105</v>
      </c>
      <c r="B44048">
        <v>5157192661</v>
      </c>
      <c r="C44048" t="s">
        <v>21</v>
      </c>
      <c r="D44048" t="s">
        <v>41</v>
      </c>
      <c r="E44048" t="s">
        <v>27014</v>
      </c>
      <c r="F44048" t="s">
        <v>25</v>
      </c>
      <c r="G44048" t="s">
        <v>17</v>
      </c>
      <c r="H44048" t="s">
        <v>23</v>
      </c>
      <c r="I44048">
        <v>109.74</v>
      </c>
      <c r="J44048">
        <v>1023.474375</v>
      </c>
      <c r="K44048">
        <v>913.734375</v>
      </c>
      <c r="L44048" t="s">
        <v>19</v>
      </c>
      <c r="M44048" t="s">
        <v>71</v>
      </c>
    </row>
    <row r="44049" spans="1:13" x14ac:dyDescent="0.35">
      <c r="A44049">
        <v>734473</v>
      </c>
      <c r="B44049">
        <v>4469737787</v>
      </c>
      <c r="C44049" t="s">
        <v>21</v>
      </c>
      <c r="D44049" t="s">
        <v>26</v>
      </c>
      <c r="E44049">
        <v>44228.701655092591</v>
      </c>
      <c r="F44049" t="s">
        <v>27</v>
      </c>
      <c r="G44049" t="s">
        <v>30</v>
      </c>
      <c r="H44049" t="s">
        <v>33356</v>
      </c>
      <c r="I44049">
        <v>0</v>
      </c>
      <c r="J44049">
        <v>4014.8063999999999</v>
      </c>
      <c r="K44049">
        <v>4014.8063999999999</v>
      </c>
      <c r="L44049" t="s">
        <v>19</v>
      </c>
      <c r="M44049" t="s">
        <v>28</v>
      </c>
    </row>
    <row r="44050" spans="1:13" x14ac:dyDescent="0.35">
      <c r="A44050">
        <v>114923</v>
      </c>
      <c r="B44050">
        <v>4358697881</v>
      </c>
      <c r="C44050" t="s">
        <v>21</v>
      </c>
      <c r="D44050" t="s">
        <v>41</v>
      </c>
      <c r="E44050" t="s">
        <v>27015</v>
      </c>
      <c r="F44050" t="s">
        <v>27</v>
      </c>
      <c r="G44050" t="s">
        <v>17</v>
      </c>
      <c r="H44050" t="s">
        <v>40</v>
      </c>
      <c r="I44050">
        <v>351.27</v>
      </c>
      <c r="J44050">
        <v>1074.5239999999999</v>
      </c>
      <c r="K44050">
        <v>723.25400000000002</v>
      </c>
      <c r="L44050" t="s">
        <v>31</v>
      </c>
      <c r="M44050" t="s">
        <v>56</v>
      </c>
    </row>
    <row r="44051" spans="1:13" x14ac:dyDescent="0.35">
      <c r="A44051">
        <v>472012</v>
      </c>
      <c r="B44051">
        <v>6447893351</v>
      </c>
      <c r="C44051" t="s">
        <v>25</v>
      </c>
      <c r="D44051" t="s">
        <v>32</v>
      </c>
      <c r="E44051" t="s">
        <v>27016</v>
      </c>
      <c r="F44051" t="s">
        <v>66</v>
      </c>
      <c r="G44051" t="s">
        <v>30</v>
      </c>
      <c r="H44051" t="s">
        <v>33356</v>
      </c>
      <c r="I44051">
        <v>0</v>
      </c>
      <c r="J44051">
        <v>2784.587</v>
      </c>
      <c r="K44051">
        <v>2784.587</v>
      </c>
      <c r="L44051" t="s">
        <v>19</v>
      </c>
      <c r="M44051" t="s">
        <v>20</v>
      </c>
    </row>
    <row r="44052" spans="1:13" x14ac:dyDescent="0.35">
      <c r="A44052">
        <v>668369</v>
      </c>
      <c r="B44052">
        <v>4706550276</v>
      </c>
      <c r="C44052" t="s">
        <v>21</v>
      </c>
      <c r="D44052" t="s">
        <v>14</v>
      </c>
      <c r="E44052" t="s">
        <v>27017</v>
      </c>
      <c r="F44052" t="s">
        <v>27</v>
      </c>
      <c r="G44052" t="s">
        <v>30</v>
      </c>
      <c r="H44052" t="s">
        <v>33356</v>
      </c>
      <c r="I44052">
        <v>0</v>
      </c>
      <c r="J44052">
        <v>1770.55149999999</v>
      </c>
      <c r="K44052">
        <v>1770.55149999999</v>
      </c>
      <c r="L44052" t="s">
        <v>60</v>
      </c>
      <c r="M44052" t="s">
        <v>61</v>
      </c>
    </row>
    <row r="44053" spans="1:13" x14ac:dyDescent="0.35">
      <c r="A44053">
        <v>813586</v>
      </c>
      <c r="B44053">
        <v>8791724095</v>
      </c>
      <c r="C44053" t="s">
        <v>21</v>
      </c>
      <c r="D44053" t="s">
        <v>55</v>
      </c>
      <c r="E44053" t="s">
        <v>27018</v>
      </c>
      <c r="F44053" t="s">
        <v>27</v>
      </c>
      <c r="G44053" t="s">
        <v>30</v>
      </c>
      <c r="H44053" t="s">
        <v>33356</v>
      </c>
      <c r="I44053">
        <v>0</v>
      </c>
      <c r="J44053">
        <v>3662.3569499999999</v>
      </c>
      <c r="K44053">
        <v>3662.3569499999999</v>
      </c>
      <c r="L44053" t="s">
        <v>60</v>
      </c>
      <c r="M44053" t="s">
        <v>20</v>
      </c>
    </row>
    <row r="44054" spans="1:13" x14ac:dyDescent="0.35">
      <c r="A44054">
        <v>384276</v>
      </c>
      <c r="B44054">
        <v>8257168266</v>
      </c>
      <c r="C44054" t="s">
        <v>21</v>
      </c>
      <c r="D44054" t="s">
        <v>41</v>
      </c>
      <c r="E44054">
        <v>44747.393321759257</v>
      </c>
      <c r="F44054" t="s">
        <v>29</v>
      </c>
      <c r="G44054" t="s">
        <v>17</v>
      </c>
      <c r="H44054" t="s">
        <v>51</v>
      </c>
      <c r="I44054">
        <v>394.18</v>
      </c>
      <c r="J44054">
        <v>1445.1934999999901</v>
      </c>
      <c r="K44054">
        <v>1051.01349999999</v>
      </c>
      <c r="L44054" t="s">
        <v>45</v>
      </c>
      <c r="M44054" t="s">
        <v>65</v>
      </c>
    </row>
    <row r="44055" spans="1:13" x14ac:dyDescent="0.35">
      <c r="A44055">
        <v>262520</v>
      </c>
      <c r="B44055">
        <v>1770396297</v>
      </c>
      <c r="C44055" t="s">
        <v>21</v>
      </c>
      <c r="D44055" t="s">
        <v>14</v>
      </c>
      <c r="E44055" t="s">
        <v>27019</v>
      </c>
      <c r="F44055" t="s">
        <v>66</v>
      </c>
      <c r="G44055" t="s">
        <v>17</v>
      </c>
      <c r="H44055" t="s">
        <v>18</v>
      </c>
      <c r="I44055">
        <v>383.15</v>
      </c>
      <c r="J44055">
        <v>1590.73035</v>
      </c>
      <c r="K44055">
        <v>1207.58035</v>
      </c>
      <c r="L44055" t="s">
        <v>19</v>
      </c>
      <c r="M44055" t="s">
        <v>28</v>
      </c>
    </row>
    <row r="44056" spans="1:13" x14ac:dyDescent="0.35">
      <c r="A44056">
        <v>194519</v>
      </c>
      <c r="B44056">
        <v>9386513376</v>
      </c>
      <c r="C44056" t="s">
        <v>25</v>
      </c>
      <c r="D44056" t="s">
        <v>41</v>
      </c>
      <c r="E44056">
        <v>45235.310925925929</v>
      </c>
      <c r="F44056" t="s">
        <v>59</v>
      </c>
      <c r="G44056" t="s">
        <v>17</v>
      </c>
      <c r="H44056" t="s">
        <v>23</v>
      </c>
      <c r="I44056">
        <v>336.32</v>
      </c>
      <c r="J44056">
        <v>3424.2840000000001</v>
      </c>
      <c r="K44056">
        <v>3087.9639999999999</v>
      </c>
      <c r="L44056" t="s">
        <v>84</v>
      </c>
      <c r="M44056" t="s">
        <v>24</v>
      </c>
    </row>
    <row r="44057" spans="1:13" x14ac:dyDescent="0.35">
      <c r="A44057">
        <v>954779</v>
      </c>
      <c r="B44057">
        <v>5112653467</v>
      </c>
      <c r="C44057" t="s">
        <v>13</v>
      </c>
      <c r="D44057" t="s">
        <v>41</v>
      </c>
      <c r="E44057" t="s">
        <v>27020</v>
      </c>
      <c r="F44057" t="s">
        <v>16</v>
      </c>
      <c r="G44057" t="s">
        <v>30</v>
      </c>
      <c r="H44057" t="s">
        <v>33356</v>
      </c>
      <c r="I44057">
        <v>0</v>
      </c>
      <c r="J44057">
        <v>555.80799999999999</v>
      </c>
      <c r="K44057">
        <v>555.80799999999999</v>
      </c>
      <c r="L44057" t="s">
        <v>19</v>
      </c>
      <c r="M44057" t="s">
        <v>52</v>
      </c>
    </row>
    <row r="44058" spans="1:13" x14ac:dyDescent="0.35">
      <c r="A44058">
        <v>436208</v>
      </c>
      <c r="B44058">
        <v>7533271412</v>
      </c>
      <c r="C44058" t="s">
        <v>21</v>
      </c>
      <c r="D44058" t="s">
        <v>32</v>
      </c>
      <c r="E44058" t="s">
        <v>27021</v>
      </c>
      <c r="F44058" t="s">
        <v>66</v>
      </c>
      <c r="G44058" t="s">
        <v>30</v>
      </c>
      <c r="H44058" t="s">
        <v>33356</v>
      </c>
      <c r="I44058">
        <v>0</v>
      </c>
      <c r="J44058">
        <v>868.28104999999903</v>
      </c>
      <c r="K44058">
        <v>868.28104999999903</v>
      </c>
      <c r="L44058" t="s">
        <v>19</v>
      </c>
      <c r="M44058" t="s">
        <v>61</v>
      </c>
    </row>
    <row r="44059" spans="1:13" x14ac:dyDescent="0.35">
      <c r="A44059">
        <v>939079</v>
      </c>
      <c r="B44059">
        <v>9877877152</v>
      </c>
      <c r="C44059" t="s">
        <v>13</v>
      </c>
      <c r="D44059" t="s">
        <v>32</v>
      </c>
      <c r="E44059" t="s">
        <v>27022</v>
      </c>
      <c r="F44059" t="s">
        <v>16</v>
      </c>
      <c r="G44059" t="s">
        <v>17</v>
      </c>
      <c r="H44059" t="s">
        <v>23</v>
      </c>
      <c r="I44059">
        <v>413.4</v>
      </c>
      <c r="J44059">
        <v>3644.8293749999998</v>
      </c>
      <c r="K44059">
        <v>3231.4293749999902</v>
      </c>
      <c r="L44059" t="s">
        <v>19</v>
      </c>
      <c r="M44059" t="s">
        <v>28</v>
      </c>
    </row>
    <row r="44060" spans="1:13" x14ac:dyDescent="0.35">
      <c r="A44060">
        <v>233056</v>
      </c>
      <c r="B44060">
        <v>7364393923</v>
      </c>
      <c r="C44060" t="s">
        <v>13</v>
      </c>
      <c r="D44060" t="s">
        <v>14</v>
      </c>
      <c r="E44060" t="s">
        <v>27023</v>
      </c>
      <c r="F44060" t="s">
        <v>50</v>
      </c>
      <c r="G44060" t="s">
        <v>30</v>
      </c>
      <c r="H44060" t="s">
        <v>33356</v>
      </c>
      <c r="I44060">
        <v>0</v>
      </c>
      <c r="J44060">
        <v>820.99710000000005</v>
      </c>
      <c r="K44060">
        <v>820.99710000000005</v>
      </c>
      <c r="L44060" t="s">
        <v>35</v>
      </c>
      <c r="M44060" t="s">
        <v>24</v>
      </c>
    </row>
    <row r="44061" spans="1:13" x14ac:dyDescent="0.35">
      <c r="A44061">
        <v>178255</v>
      </c>
      <c r="B44061">
        <v>1712344164</v>
      </c>
      <c r="C44061" t="s">
        <v>21</v>
      </c>
      <c r="D44061" t="s">
        <v>14</v>
      </c>
      <c r="E44061">
        <v>45233.606296296297</v>
      </c>
      <c r="F44061" t="s">
        <v>27</v>
      </c>
      <c r="G44061" t="s">
        <v>30</v>
      </c>
      <c r="H44061" t="s">
        <v>33356</v>
      </c>
      <c r="I44061">
        <v>0</v>
      </c>
      <c r="J44061">
        <v>3502.1142</v>
      </c>
      <c r="K44061">
        <v>3502.1142</v>
      </c>
      <c r="L44061" t="s">
        <v>19</v>
      </c>
      <c r="M44061" t="s">
        <v>61</v>
      </c>
    </row>
    <row r="44062" spans="1:13" x14ac:dyDescent="0.35">
      <c r="A44062">
        <v>151040</v>
      </c>
      <c r="B44062">
        <v>9464303687</v>
      </c>
      <c r="C44062" t="s">
        <v>25</v>
      </c>
      <c r="D44062" t="s">
        <v>41</v>
      </c>
      <c r="E44062" t="s">
        <v>27024</v>
      </c>
      <c r="F44062" t="s">
        <v>29</v>
      </c>
      <c r="G44062" t="s">
        <v>30</v>
      </c>
      <c r="H44062" t="s">
        <v>33356</v>
      </c>
      <c r="I44062">
        <v>0</v>
      </c>
      <c r="J44062">
        <v>6618.1962000000003</v>
      </c>
      <c r="K44062">
        <v>6618.1962000000003</v>
      </c>
      <c r="L44062" t="s">
        <v>19</v>
      </c>
      <c r="M44062" t="s">
        <v>61</v>
      </c>
    </row>
    <row r="44063" spans="1:13" x14ac:dyDescent="0.35">
      <c r="A44063">
        <v>318500</v>
      </c>
      <c r="B44063">
        <v>4032216147</v>
      </c>
      <c r="C44063" t="s">
        <v>21</v>
      </c>
      <c r="D44063" t="s">
        <v>32</v>
      </c>
      <c r="E44063">
        <v>44933.507013888891</v>
      </c>
      <c r="F44063" t="s">
        <v>16</v>
      </c>
      <c r="G44063" t="s">
        <v>17</v>
      </c>
      <c r="H44063" t="s">
        <v>18</v>
      </c>
      <c r="I44063">
        <v>63.1</v>
      </c>
      <c r="J44063">
        <v>3030.6527999999998</v>
      </c>
      <c r="K44063">
        <v>2967.5527999999999</v>
      </c>
      <c r="L44063" t="s">
        <v>84</v>
      </c>
      <c r="M44063" t="s">
        <v>24</v>
      </c>
    </row>
    <row r="44064" spans="1:13" x14ac:dyDescent="0.35">
      <c r="A44064">
        <v>589215</v>
      </c>
      <c r="B44064">
        <v>9342719788</v>
      </c>
      <c r="C44064" t="s">
        <v>13</v>
      </c>
      <c r="D44064" t="s">
        <v>26</v>
      </c>
      <c r="E44064">
        <v>43689.615219907406</v>
      </c>
      <c r="F44064" t="s">
        <v>27</v>
      </c>
      <c r="G44064" t="s">
        <v>17</v>
      </c>
      <c r="H44064" t="s">
        <v>51</v>
      </c>
      <c r="I44064">
        <v>393.69</v>
      </c>
      <c r="J44064">
        <v>6368.4039999999904</v>
      </c>
      <c r="K44064">
        <v>5974.7139999999999</v>
      </c>
      <c r="L44064" t="s">
        <v>35</v>
      </c>
      <c r="M44064" t="s">
        <v>56</v>
      </c>
    </row>
    <row r="44065" spans="1:13" x14ac:dyDescent="0.35">
      <c r="A44065">
        <v>506941</v>
      </c>
      <c r="B44065">
        <v>4795220602</v>
      </c>
      <c r="C44065" t="s">
        <v>13</v>
      </c>
      <c r="D44065" t="s">
        <v>32</v>
      </c>
      <c r="E44065" t="s">
        <v>27025</v>
      </c>
      <c r="F44065" t="s">
        <v>66</v>
      </c>
      <c r="G44065" t="s">
        <v>30</v>
      </c>
      <c r="H44065" t="s">
        <v>33356</v>
      </c>
      <c r="I44065">
        <v>0</v>
      </c>
      <c r="J44065">
        <v>3812.3374999999901</v>
      </c>
      <c r="K44065">
        <v>3812.3374999999901</v>
      </c>
      <c r="L44065" t="s">
        <v>19</v>
      </c>
      <c r="M44065" t="s">
        <v>52</v>
      </c>
    </row>
    <row r="44066" spans="1:13" x14ac:dyDescent="0.35">
      <c r="A44066">
        <v>628083</v>
      </c>
      <c r="B44066">
        <v>4775933196</v>
      </c>
      <c r="C44066" t="s">
        <v>13</v>
      </c>
      <c r="D44066" t="s">
        <v>32</v>
      </c>
      <c r="E44066" t="s">
        <v>27026</v>
      </c>
      <c r="F44066" t="s">
        <v>27</v>
      </c>
      <c r="G44066" t="s">
        <v>30</v>
      </c>
      <c r="H44066" t="s">
        <v>33356</v>
      </c>
      <c r="I44066">
        <v>0</v>
      </c>
      <c r="J44066">
        <v>3562.1039999999998</v>
      </c>
      <c r="K44066">
        <v>3562.1039999999998</v>
      </c>
      <c r="L44066" t="s">
        <v>19</v>
      </c>
      <c r="M44066" t="s">
        <v>61</v>
      </c>
    </row>
    <row r="44067" spans="1:13" x14ac:dyDescent="0.35">
      <c r="A44067">
        <v>539459</v>
      </c>
      <c r="B44067">
        <v>6547707136</v>
      </c>
      <c r="C44067" t="s">
        <v>21</v>
      </c>
      <c r="D44067" t="s">
        <v>41</v>
      </c>
      <c r="E44067" t="s">
        <v>27027</v>
      </c>
      <c r="F44067" t="s">
        <v>16</v>
      </c>
      <c r="G44067" t="s">
        <v>17</v>
      </c>
      <c r="H44067" t="s">
        <v>23</v>
      </c>
      <c r="I44067">
        <v>125.15</v>
      </c>
      <c r="J44067">
        <v>4136.4840000000004</v>
      </c>
      <c r="K44067">
        <v>4011.3339999999998</v>
      </c>
      <c r="L44067" t="s">
        <v>84</v>
      </c>
      <c r="M44067" t="s">
        <v>61</v>
      </c>
    </row>
    <row r="44068" spans="1:13" x14ac:dyDescent="0.35">
      <c r="A44068">
        <v>157174</v>
      </c>
      <c r="B44068">
        <v>4526191347</v>
      </c>
      <c r="C44068" t="s">
        <v>25</v>
      </c>
      <c r="D44068" t="s">
        <v>41</v>
      </c>
      <c r="E44068">
        <v>43983.816990740743</v>
      </c>
      <c r="F44068" t="s">
        <v>27</v>
      </c>
      <c r="G44068" t="s">
        <v>17</v>
      </c>
      <c r="H44068" t="s">
        <v>40</v>
      </c>
      <c r="I44068">
        <v>210.02</v>
      </c>
      <c r="J44068">
        <v>3473.9428499999999</v>
      </c>
      <c r="K44068">
        <v>3263.9228499999999</v>
      </c>
      <c r="L44068" t="s">
        <v>31</v>
      </c>
      <c r="M44068" t="s">
        <v>28</v>
      </c>
    </row>
    <row r="44069" spans="1:13" x14ac:dyDescent="0.35">
      <c r="A44069">
        <v>962283</v>
      </c>
      <c r="B44069">
        <v>3531038180</v>
      </c>
      <c r="C44069" t="s">
        <v>21</v>
      </c>
      <c r="D44069" t="s">
        <v>14</v>
      </c>
      <c r="E44069" t="s">
        <v>27028</v>
      </c>
      <c r="F44069" t="s">
        <v>38</v>
      </c>
      <c r="G44069" t="s">
        <v>17</v>
      </c>
      <c r="H44069" t="s">
        <v>23</v>
      </c>
      <c r="I44069">
        <v>491.58</v>
      </c>
      <c r="J44069">
        <v>3034.636</v>
      </c>
      <c r="K44069">
        <v>2543.056</v>
      </c>
      <c r="L44069" t="s">
        <v>19</v>
      </c>
      <c r="M44069" t="s">
        <v>61</v>
      </c>
    </row>
    <row r="44070" spans="1:13" x14ac:dyDescent="0.35">
      <c r="A44070">
        <v>992204</v>
      </c>
      <c r="B44070">
        <v>3077901894</v>
      </c>
      <c r="C44070" t="s">
        <v>21</v>
      </c>
      <c r="D44070" t="s">
        <v>32</v>
      </c>
      <c r="E44070" t="s">
        <v>27029</v>
      </c>
      <c r="F44070" t="s">
        <v>27</v>
      </c>
      <c r="G44070" t="s">
        <v>30</v>
      </c>
      <c r="H44070" t="s">
        <v>33356</v>
      </c>
      <c r="I44070">
        <v>0</v>
      </c>
      <c r="J44070">
        <v>3249.0023999999999</v>
      </c>
      <c r="K44070">
        <v>3249.0023999999999</v>
      </c>
      <c r="L44070" t="s">
        <v>35</v>
      </c>
      <c r="M44070" t="s">
        <v>24</v>
      </c>
    </row>
    <row r="44071" spans="1:13" x14ac:dyDescent="0.35">
      <c r="A44071">
        <v>749848</v>
      </c>
      <c r="B44071">
        <v>3834279004</v>
      </c>
      <c r="C44071" t="s">
        <v>21</v>
      </c>
      <c r="D44071" t="s">
        <v>14</v>
      </c>
      <c r="E44071" t="s">
        <v>27030</v>
      </c>
      <c r="F44071" t="s">
        <v>16</v>
      </c>
      <c r="G44071" t="s">
        <v>30</v>
      </c>
      <c r="H44071" t="s">
        <v>33356</v>
      </c>
      <c r="I44071">
        <v>0</v>
      </c>
      <c r="J44071">
        <v>7221.0074999999997</v>
      </c>
      <c r="K44071">
        <v>7221.0074999999997</v>
      </c>
      <c r="L44071" t="s">
        <v>31</v>
      </c>
      <c r="M44071" t="s">
        <v>61</v>
      </c>
    </row>
    <row r="44072" spans="1:13" x14ac:dyDescent="0.35">
      <c r="A44072">
        <v>255852</v>
      </c>
      <c r="B44072">
        <v>9749009918</v>
      </c>
      <c r="C44072" t="s">
        <v>21</v>
      </c>
      <c r="D44072" t="s">
        <v>32</v>
      </c>
      <c r="E44072" t="s">
        <v>27031</v>
      </c>
      <c r="F44072" t="s">
        <v>27</v>
      </c>
      <c r="G44072" t="s">
        <v>30</v>
      </c>
      <c r="H44072" t="s">
        <v>33356</v>
      </c>
      <c r="I44072">
        <v>0</v>
      </c>
      <c r="J44072">
        <v>2835.12</v>
      </c>
      <c r="K44072">
        <v>2835.12</v>
      </c>
      <c r="L44072" t="s">
        <v>35</v>
      </c>
      <c r="M44072" t="s">
        <v>24</v>
      </c>
    </row>
    <row r="44073" spans="1:13" x14ac:dyDescent="0.35">
      <c r="A44073">
        <v>749840</v>
      </c>
      <c r="B44073">
        <v>6383719252</v>
      </c>
      <c r="C44073" t="s">
        <v>13</v>
      </c>
      <c r="D44073" t="s">
        <v>14</v>
      </c>
      <c r="E44073">
        <v>44743.56758101852</v>
      </c>
      <c r="F44073" t="s">
        <v>38</v>
      </c>
      <c r="G44073" t="s">
        <v>17</v>
      </c>
      <c r="H44073" t="s">
        <v>51</v>
      </c>
      <c r="I44073">
        <v>73.56</v>
      </c>
      <c r="J44073">
        <v>4038.5286000000001</v>
      </c>
      <c r="K44073">
        <v>3964.9686000000002</v>
      </c>
      <c r="L44073" t="s">
        <v>19</v>
      </c>
      <c r="M44073" t="s">
        <v>61</v>
      </c>
    </row>
    <row r="44074" spans="1:13" x14ac:dyDescent="0.35">
      <c r="A44074">
        <v>960630</v>
      </c>
      <c r="B44074">
        <v>4865540895</v>
      </c>
      <c r="C44074" t="s">
        <v>13</v>
      </c>
      <c r="D44074" t="s">
        <v>55</v>
      </c>
      <c r="E44074" t="s">
        <v>27032</v>
      </c>
      <c r="F44074" t="s">
        <v>27</v>
      </c>
      <c r="G44074" t="s">
        <v>30</v>
      </c>
      <c r="H44074" t="s">
        <v>33356</v>
      </c>
      <c r="I44074">
        <v>0</v>
      </c>
      <c r="J44074">
        <v>1235.5944999999999</v>
      </c>
      <c r="K44074">
        <v>1235.5944999999999</v>
      </c>
      <c r="L44074" t="s">
        <v>19</v>
      </c>
      <c r="M44074" t="s">
        <v>24</v>
      </c>
    </row>
    <row r="44075" spans="1:13" x14ac:dyDescent="0.35">
      <c r="A44075">
        <v>166719</v>
      </c>
      <c r="B44075">
        <v>8637913754</v>
      </c>
      <c r="C44075" t="s">
        <v>21</v>
      </c>
      <c r="D44075" t="s">
        <v>41</v>
      </c>
      <c r="E44075" t="s">
        <v>27033</v>
      </c>
      <c r="F44075" t="s">
        <v>50</v>
      </c>
      <c r="G44075" t="s">
        <v>17</v>
      </c>
      <c r="H44075" t="s">
        <v>51</v>
      </c>
      <c r="I44075">
        <v>363.54</v>
      </c>
      <c r="J44075">
        <v>2773.4274</v>
      </c>
      <c r="K44075">
        <v>2409.8874000000001</v>
      </c>
      <c r="L44075" t="s">
        <v>48</v>
      </c>
      <c r="M44075" t="s">
        <v>24</v>
      </c>
    </row>
    <row r="44076" spans="1:13" x14ac:dyDescent="0.35">
      <c r="A44076">
        <v>270128</v>
      </c>
      <c r="B44076">
        <v>8895749385</v>
      </c>
      <c r="C44076" t="s">
        <v>13</v>
      </c>
      <c r="D44076" t="s">
        <v>14</v>
      </c>
      <c r="E44076" t="s">
        <v>27034</v>
      </c>
      <c r="F44076" t="s">
        <v>16</v>
      </c>
      <c r="G44076" t="s">
        <v>17</v>
      </c>
      <c r="H44076" t="s">
        <v>23</v>
      </c>
      <c r="I44076">
        <v>332.72</v>
      </c>
      <c r="J44076">
        <v>734.73620000000005</v>
      </c>
      <c r="K44076">
        <v>402.01620000000003</v>
      </c>
      <c r="L44076" t="s">
        <v>19</v>
      </c>
      <c r="M44076" t="s">
        <v>28</v>
      </c>
    </row>
    <row r="44077" spans="1:13" x14ac:dyDescent="0.35">
      <c r="A44077">
        <v>194397</v>
      </c>
      <c r="B44077">
        <v>4781546242</v>
      </c>
      <c r="C44077" t="s">
        <v>25</v>
      </c>
      <c r="D44077" t="s">
        <v>55</v>
      </c>
      <c r="E44077" t="s">
        <v>27035</v>
      </c>
      <c r="F44077" t="s">
        <v>50</v>
      </c>
      <c r="G44077" t="s">
        <v>30</v>
      </c>
      <c r="H44077" t="s">
        <v>33356</v>
      </c>
      <c r="I44077">
        <v>0</v>
      </c>
      <c r="J44077">
        <v>1155.66885</v>
      </c>
      <c r="K44077">
        <v>1155.66885</v>
      </c>
      <c r="L44077" t="s">
        <v>19</v>
      </c>
      <c r="M44077" t="s">
        <v>56</v>
      </c>
    </row>
    <row r="44078" spans="1:13" x14ac:dyDescent="0.35">
      <c r="A44078">
        <v>552378</v>
      </c>
      <c r="B44078">
        <v>7745838463</v>
      </c>
      <c r="C44078" t="s">
        <v>21</v>
      </c>
      <c r="D44078" t="s">
        <v>41</v>
      </c>
      <c r="E44078" t="s">
        <v>27036</v>
      </c>
      <c r="F44078" t="s">
        <v>66</v>
      </c>
      <c r="G44078" t="s">
        <v>30</v>
      </c>
      <c r="H44078" t="s">
        <v>33356</v>
      </c>
      <c r="I44078">
        <v>0</v>
      </c>
      <c r="J44078">
        <v>5091.6750000000002</v>
      </c>
      <c r="K44078">
        <v>5091.6750000000002</v>
      </c>
      <c r="L44078" t="s">
        <v>31</v>
      </c>
      <c r="M44078" t="s">
        <v>28</v>
      </c>
    </row>
    <row r="44079" spans="1:13" x14ac:dyDescent="0.35">
      <c r="A44079">
        <v>828221</v>
      </c>
      <c r="B44079">
        <v>1225919686</v>
      </c>
      <c r="C44079" t="s">
        <v>13</v>
      </c>
      <c r="D44079" t="s">
        <v>32</v>
      </c>
      <c r="E44079" t="s">
        <v>27037</v>
      </c>
      <c r="F44079" t="s">
        <v>38</v>
      </c>
      <c r="G44079" t="s">
        <v>17</v>
      </c>
      <c r="H44079" t="s">
        <v>51</v>
      </c>
      <c r="I44079">
        <v>195.04</v>
      </c>
      <c r="J44079">
        <v>2723.1644999999999</v>
      </c>
      <c r="K44079">
        <v>2528.1244999999999</v>
      </c>
      <c r="L44079" t="s">
        <v>45</v>
      </c>
      <c r="M44079" t="s">
        <v>61</v>
      </c>
    </row>
    <row r="44080" spans="1:13" x14ac:dyDescent="0.35">
      <c r="A44080">
        <v>203025</v>
      </c>
      <c r="B44080">
        <v>8866553845</v>
      </c>
      <c r="C44080" t="s">
        <v>25</v>
      </c>
      <c r="D44080" t="s">
        <v>55</v>
      </c>
      <c r="E44080" t="s">
        <v>27038</v>
      </c>
      <c r="F44080" t="s">
        <v>16</v>
      </c>
      <c r="G44080" t="s">
        <v>17</v>
      </c>
      <c r="H44080" t="s">
        <v>51</v>
      </c>
      <c r="I44080">
        <v>131.41999999999999</v>
      </c>
      <c r="J44080">
        <v>3741.0360000000001</v>
      </c>
      <c r="K44080">
        <v>3609.616</v>
      </c>
      <c r="L44080" t="s">
        <v>19</v>
      </c>
      <c r="M44080" t="s">
        <v>61</v>
      </c>
    </row>
    <row r="44081" spans="1:13" x14ac:dyDescent="0.35">
      <c r="A44081">
        <v>463448</v>
      </c>
      <c r="B44081">
        <v>9953280678</v>
      </c>
      <c r="C44081" t="s">
        <v>25</v>
      </c>
      <c r="D44081" t="s">
        <v>14</v>
      </c>
      <c r="E44081" t="s">
        <v>27039</v>
      </c>
      <c r="F44081" t="s">
        <v>59</v>
      </c>
      <c r="G44081" t="s">
        <v>17</v>
      </c>
      <c r="H44081" t="s">
        <v>23</v>
      </c>
      <c r="I44081">
        <v>199.59</v>
      </c>
      <c r="J44081">
        <v>4147.8</v>
      </c>
      <c r="K44081">
        <v>3948.21</v>
      </c>
      <c r="L44081" t="s">
        <v>31</v>
      </c>
      <c r="M44081" t="s">
        <v>61</v>
      </c>
    </row>
    <row r="44082" spans="1:13" x14ac:dyDescent="0.35">
      <c r="A44082">
        <v>768470</v>
      </c>
      <c r="B44082">
        <v>7063690096</v>
      </c>
      <c r="C44082" t="s">
        <v>21</v>
      </c>
      <c r="D44082" t="s">
        <v>14</v>
      </c>
      <c r="E44082" t="s">
        <v>27040</v>
      </c>
      <c r="F44082" t="s">
        <v>29</v>
      </c>
      <c r="G44082" t="s">
        <v>17</v>
      </c>
      <c r="H44082" t="s">
        <v>18</v>
      </c>
      <c r="I44082">
        <v>330.18</v>
      </c>
      <c r="J44082">
        <v>4387.9814999999999</v>
      </c>
      <c r="K44082">
        <v>4057.8015</v>
      </c>
      <c r="L44082" t="s">
        <v>19</v>
      </c>
      <c r="M44082" t="s">
        <v>61</v>
      </c>
    </row>
    <row r="44083" spans="1:13" x14ac:dyDescent="0.35">
      <c r="A44083">
        <v>631867</v>
      </c>
      <c r="B44083">
        <v>3968798945</v>
      </c>
      <c r="C44083" t="s">
        <v>13</v>
      </c>
      <c r="D44083" t="s">
        <v>55</v>
      </c>
      <c r="E44083">
        <v>45296.425555555557</v>
      </c>
      <c r="F44083" t="s">
        <v>27</v>
      </c>
      <c r="G44083" t="s">
        <v>17</v>
      </c>
      <c r="H44083" t="s">
        <v>51</v>
      </c>
      <c r="I44083">
        <v>428.03</v>
      </c>
      <c r="J44083">
        <v>5247.8625000000002</v>
      </c>
      <c r="K44083">
        <v>4819.8325000000004</v>
      </c>
      <c r="L44083" t="s">
        <v>31</v>
      </c>
      <c r="M44083" t="s">
        <v>24</v>
      </c>
    </row>
    <row r="44084" spans="1:13" x14ac:dyDescent="0.35">
      <c r="A44084">
        <v>275377</v>
      </c>
      <c r="B44084">
        <v>3517697078</v>
      </c>
      <c r="C44084" t="s">
        <v>21</v>
      </c>
      <c r="D44084" t="s">
        <v>41</v>
      </c>
      <c r="E44084">
        <v>45058.291759259257</v>
      </c>
      <c r="F44084" t="s">
        <v>66</v>
      </c>
      <c r="G44084" t="s">
        <v>30</v>
      </c>
      <c r="H44084" t="s">
        <v>33356</v>
      </c>
      <c r="I44084">
        <v>0</v>
      </c>
      <c r="J44084">
        <v>5286.4223999999904</v>
      </c>
      <c r="K44084">
        <v>5286.4223999999904</v>
      </c>
      <c r="L44084" t="s">
        <v>19</v>
      </c>
      <c r="M44084" t="s">
        <v>61</v>
      </c>
    </row>
    <row r="44085" spans="1:13" x14ac:dyDescent="0.35">
      <c r="A44085">
        <v>154638</v>
      </c>
      <c r="B44085">
        <v>7001612694</v>
      </c>
      <c r="C44085" t="s">
        <v>25</v>
      </c>
      <c r="D44085" t="s">
        <v>14</v>
      </c>
      <c r="E44085">
        <v>44295.063287037039</v>
      </c>
      <c r="F44085" t="s">
        <v>66</v>
      </c>
      <c r="G44085" t="s">
        <v>17</v>
      </c>
      <c r="H44085" t="s">
        <v>18</v>
      </c>
      <c r="I44085">
        <v>222.96</v>
      </c>
      <c r="J44085">
        <v>4042.3613999999998</v>
      </c>
      <c r="K44085">
        <v>3819.4014000000002</v>
      </c>
      <c r="L44085" t="s">
        <v>19</v>
      </c>
      <c r="M44085" t="s">
        <v>61</v>
      </c>
    </row>
    <row r="44086" spans="1:13" x14ac:dyDescent="0.35">
      <c r="A44086">
        <v>989319</v>
      </c>
      <c r="B44086">
        <v>8309172234</v>
      </c>
      <c r="C44086" t="s">
        <v>25</v>
      </c>
      <c r="D44086" t="s">
        <v>26</v>
      </c>
      <c r="E44086">
        <v>45445.650081018517</v>
      </c>
      <c r="F44086" t="s">
        <v>59</v>
      </c>
      <c r="G44086" t="s">
        <v>30</v>
      </c>
      <c r="H44086" t="s">
        <v>33356</v>
      </c>
      <c r="I44086">
        <v>0</v>
      </c>
      <c r="J44086">
        <v>2498.118125</v>
      </c>
      <c r="K44086">
        <v>2498.118125</v>
      </c>
      <c r="L44086" t="s">
        <v>35</v>
      </c>
      <c r="M44086" t="s">
        <v>56</v>
      </c>
    </row>
    <row r="44087" spans="1:13" x14ac:dyDescent="0.35">
      <c r="A44087">
        <v>497753</v>
      </c>
      <c r="B44087">
        <v>4044343963</v>
      </c>
      <c r="C44087" t="s">
        <v>21</v>
      </c>
      <c r="D44087" t="s">
        <v>14</v>
      </c>
      <c r="E44087" t="s">
        <v>27041</v>
      </c>
      <c r="F44087" t="s">
        <v>27</v>
      </c>
      <c r="G44087" t="s">
        <v>17</v>
      </c>
      <c r="H44087" t="s">
        <v>23</v>
      </c>
      <c r="I44087">
        <v>132.38</v>
      </c>
      <c r="J44087">
        <v>3550.3145</v>
      </c>
      <c r="K44087">
        <v>3417.9344999999998</v>
      </c>
      <c r="L44087" t="s">
        <v>19</v>
      </c>
      <c r="M44087" t="s">
        <v>52</v>
      </c>
    </row>
    <row r="44088" spans="1:13" x14ac:dyDescent="0.35">
      <c r="A44088">
        <v>383376</v>
      </c>
      <c r="B44088">
        <v>7719225910</v>
      </c>
      <c r="C44088" t="s">
        <v>25</v>
      </c>
      <c r="D44088" t="s">
        <v>14</v>
      </c>
      <c r="E44088">
        <v>44846.104224537034</v>
      </c>
      <c r="F44088" t="s">
        <v>59</v>
      </c>
      <c r="G44088" t="s">
        <v>30</v>
      </c>
      <c r="H44088" t="s">
        <v>33356</v>
      </c>
      <c r="I44088">
        <v>0</v>
      </c>
      <c r="J44088">
        <v>2003.4195999999899</v>
      </c>
      <c r="K44088">
        <v>2003.4195999999899</v>
      </c>
      <c r="L44088" t="s">
        <v>60</v>
      </c>
      <c r="M44088" t="s">
        <v>24</v>
      </c>
    </row>
    <row r="44089" spans="1:13" x14ac:dyDescent="0.35">
      <c r="A44089">
        <v>598985</v>
      </c>
      <c r="B44089">
        <v>3450552671</v>
      </c>
      <c r="C44089" t="s">
        <v>13</v>
      </c>
      <c r="D44089" t="s">
        <v>14</v>
      </c>
      <c r="E44089">
        <v>43892.868263888886</v>
      </c>
      <c r="F44089" t="s">
        <v>27</v>
      </c>
      <c r="G44089" t="s">
        <v>17</v>
      </c>
      <c r="H44089" t="s">
        <v>51</v>
      </c>
      <c r="I44089">
        <v>72.06</v>
      </c>
      <c r="J44089">
        <v>600.15269999999998</v>
      </c>
      <c r="K44089">
        <v>528.09270000000004</v>
      </c>
      <c r="L44089" t="s">
        <v>19</v>
      </c>
      <c r="M44089" t="s">
        <v>65</v>
      </c>
    </row>
    <row r="44090" spans="1:13" x14ac:dyDescent="0.35">
      <c r="A44090">
        <v>749253</v>
      </c>
      <c r="B44090">
        <v>4778246672</v>
      </c>
      <c r="C44090" t="s">
        <v>21</v>
      </c>
      <c r="D44090" t="s">
        <v>14</v>
      </c>
      <c r="E44090" t="s">
        <v>27042</v>
      </c>
      <c r="F44090" t="s">
        <v>16</v>
      </c>
      <c r="G44090" t="s">
        <v>17</v>
      </c>
      <c r="H44090" t="s">
        <v>23</v>
      </c>
      <c r="I44090">
        <v>428.57</v>
      </c>
      <c r="J44090">
        <v>1757.875</v>
      </c>
      <c r="K44090">
        <v>1329.3050000000001</v>
      </c>
      <c r="L44090" t="s">
        <v>84</v>
      </c>
      <c r="M44090" t="s">
        <v>28</v>
      </c>
    </row>
    <row r="44091" spans="1:13" x14ac:dyDescent="0.35">
      <c r="A44091">
        <v>578219</v>
      </c>
      <c r="B44091">
        <v>1825054128</v>
      </c>
      <c r="C44091" t="s">
        <v>13</v>
      </c>
      <c r="D44091" t="s">
        <v>14</v>
      </c>
      <c r="E44091" t="s">
        <v>27043</v>
      </c>
      <c r="F44091" t="s">
        <v>50</v>
      </c>
      <c r="G44091" t="s">
        <v>17</v>
      </c>
      <c r="H44091" t="s">
        <v>51</v>
      </c>
      <c r="I44091">
        <v>126.54</v>
      </c>
      <c r="J44091">
        <v>608.13720000000001</v>
      </c>
      <c r="K44091">
        <v>481.59719999999999</v>
      </c>
      <c r="L44091" t="s">
        <v>31</v>
      </c>
      <c r="M44091" t="s">
        <v>61</v>
      </c>
    </row>
    <row r="44092" spans="1:13" x14ac:dyDescent="0.35">
      <c r="A44092">
        <v>577565</v>
      </c>
      <c r="B44092">
        <v>7800666724</v>
      </c>
      <c r="C44092" t="s">
        <v>13</v>
      </c>
      <c r="D44092" t="s">
        <v>14</v>
      </c>
      <c r="E44092">
        <v>43870.430543981478</v>
      </c>
      <c r="F44092" t="s">
        <v>50</v>
      </c>
      <c r="G44092" t="s">
        <v>17</v>
      </c>
      <c r="H44092" t="s">
        <v>18</v>
      </c>
      <c r="I44092">
        <v>121.02</v>
      </c>
      <c r="J44092">
        <v>2582.1432</v>
      </c>
      <c r="K44092">
        <v>2461.1232</v>
      </c>
      <c r="L44092" t="s">
        <v>19</v>
      </c>
      <c r="M44092" t="s">
        <v>61</v>
      </c>
    </row>
    <row r="44093" spans="1:13" x14ac:dyDescent="0.35">
      <c r="A44093">
        <v>425416</v>
      </c>
      <c r="B44093">
        <v>6081292656</v>
      </c>
      <c r="C44093" t="s">
        <v>13</v>
      </c>
      <c r="D44093" t="s">
        <v>32</v>
      </c>
      <c r="E44093" t="s">
        <v>27044</v>
      </c>
      <c r="F44093" t="s">
        <v>27</v>
      </c>
      <c r="G44093" t="s">
        <v>30</v>
      </c>
      <c r="H44093" t="s">
        <v>33356</v>
      </c>
      <c r="I44093">
        <v>0</v>
      </c>
      <c r="J44093">
        <v>1153.4648999999999</v>
      </c>
      <c r="K44093">
        <v>1153.4648999999999</v>
      </c>
      <c r="L44093" t="s">
        <v>19</v>
      </c>
      <c r="M44093" t="s">
        <v>25</v>
      </c>
    </row>
    <row r="44094" spans="1:13" x14ac:dyDescent="0.35">
      <c r="A44094">
        <v>784931</v>
      </c>
      <c r="B44094">
        <v>1609960152</v>
      </c>
      <c r="C44094" t="s">
        <v>13</v>
      </c>
      <c r="D44094" t="s">
        <v>32</v>
      </c>
      <c r="E44094">
        <v>43932.281701388885</v>
      </c>
      <c r="F44094" t="s">
        <v>66</v>
      </c>
      <c r="G44094" t="s">
        <v>30</v>
      </c>
      <c r="H44094" t="s">
        <v>33356</v>
      </c>
      <c r="I44094">
        <v>0</v>
      </c>
      <c r="J44094">
        <v>918.59040000000005</v>
      </c>
      <c r="K44094">
        <v>918.59040000000005</v>
      </c>
      <c r="L44094" t="s">
        <v>19</v>
      </c>
      <c r="M44094" t="s">
        <v>56</v>
      </c>
    </row>
    <row r="44095" spans="1:13" x14ac:dyDescent="0.35">
      <c r="A44095">
        <v>236306</v>
      </c>
      <c r="B44095">
        <v>1377071395</v>
      </c>
      <c r="C44095" t="s">
        <v>13</v>
      </c>
      <c r="D44095" t="s">
        <v>14</v>
      </c>
      <c r="E44095" t="s">
        <v>27045</v>
      </c>
      <c r="F44095" t="s">
        <v>38</v>
      </c>
      <c r="G44095" t="s">
        <v>30</v>
      </c>
      <c r="H44095" t="s">
        <v>33356</v>
      </c>
      <c r="I44095">
        <v>0</v>
      </c>
      <c r="J44095">
        <v>2670.8274999999999</v>
      </c>
      <c r="K44095">
        <v>2670.8274999999999</v>
      </c>
      <c r="L44095" t="s">
        <v>31</v>
      </c>
      <c r="M44095" t="s">
        <v>76</v>
      </c>
    </row>
    <row r="44096" spans="1:13" x14ac:dyDescent="0.35">
      <c r="A44096">
        <v>385109</v>
      </c>
      <c r="B44096">
        <v>3659630756</v>
      </c>
      <c r="C44096" t="s">
        <v>21</v>
      </c>
      <c r="D44096" t="s">
        <v>41</v>
      </c>
      <c r="E44096">
        <v>45119.07675925926</v>
      </c>
      <c r="F44096" t="s">
        <v>29</v>
      </c>
      <c r="G44096" t="s">
        <v>17</v>
      </c>
      <c r="H44096" t="s">
        <v>51</v>
      </c>
      <c r="I44096">
        <v>273.57</v>
      </c>
      <c r="J44096">
        <v>5899.8576000000003</v>
      </c>
      <c r="K44096">
        <v>5626.2875999999997</v>
      </c>
      <c r="L44096" t="s">
        <v>19</v>
      </c>
      <c r="M44096" t="s">
        <v>61</v>
      </c>
    </row>
    <row r="44097" spans="1:13" x14ac:dyDescent="0.35">
      <c r="A44097">
        <v>263448</v>
      </c>
      <c r="B44097">
        <v>9675224130</v>
      </c>
      <c r="C44097" t="s">
        <v>13</v>
      </c>
      <c r="D44097" t="s">
        <v>32</v>
      </c>
      <c r="E44097">
        <v>45629.064398148148</v>
      </c>
      <c r="F44097" t="s">
        <v>29</v>
      </c>
      <c r="G44097" t="s">
        <v>17</v>
      </c>
      <c r="H44097" t="s">
        <v>40</v>
      </c>
      <c r="I44097">
        <v>159.44999999999999</v>
      </c>
      <c r="J44097">
        <v>4960.11624999999</v>
      </c>
      <c r="K44097">
        <v>4800.6662499999902</v>
      </c>
      <c r="L44097" t="s">
        <v>60</v>
      </c>
      <c r="M44097" t="s">
        <v>56</v>
      </c>
    </row>
    <row r="44098" spans="1:13" x14ac:dyDescent="0.35">
      <c r="A44098">
        <v>535293</v>
      </c>
      <c r="B44098">
        <v>6672186149</v>
      </c>
      <c r="C44098" t="s">
        <v>13</v>
      </c>
      <c r="D44098" t="s">
        <v>14</v>
      </c>
      <c r="E44098">
        <v>43839.089722222219</v>
      </c>
      <c r="F44098" t="s">
        <v>66</v>
      </c>
      <c r="G44098" t="s">
        <v>30</v>
      </c>
      <c r="H44098" t="s">
        <v>33356</v>
      </c>
      <c r="I44098">
        <v>0</v>
      </c>
      <c r="J44098">
        <v>3209.6862000000001</v>
      </c>
      <c r="K44098">
        <v>3209.6862000000001</v>
      </c>
      <c r="L44098" t="s">
        <v>31</v>
      </c>
      <c r="M44098" t="s">
        <v>61</v>
      </c>
    </row>
    <row r="44099" spans="1:13" x14ac:dyDescent="0.35">
      <c r="A44099">
        <v>611015</v>
      </c>
      <c r="B44099">
        <v>5186285686</v>
      </c>
      <c r="C44099" t="s">
        <v>13</v>
      </c>
      <c r="D44099" t="s">
        <v>32</v>
      </c>
      <c r="E44099" t="s">
        <v>27046</v>
      </c>
      <c r="F44099" t="s">
        <v>16</v>
      </c>
      <c r="G44099" t="s">
        <v>17</v>
      </c>
      <c r="H44099" t="s">
        <v>40</v>
      </c>
      <c r="I44099">
        <v>262.82</v>
      </c>
      <c r="J44099">
        <v>3046.1615999999999</v>
      </c>
      <c r="K44099">
        <v>2783.3415999999902</v>
      </c>
      <c r="L44099" t="s">
        <v>19</v>
      </c>
      <c r="M44099" t="s">
        <v>61</v>
      </c>
    </row>
    <row r="44100" spans="1:13" x14ac:dyDescent="0.35">
      <c r="A44100">
        <v>932291</v>
      </c>
      <c r="B44100">
        <v>1721189812</v>
      </c>
      <c r="C44100" t="s">
        <v>25</v>
      </c>
      <c r="D44100" t="s">
        <v>14</v>
      </c>
      <c r="E44100">
        <v>45360.710196759261</v>
      </c>
      <c r="F44100" t="s">
        <v>27</v>
      </c>
      <c r="G44100" t="s">
        <v>17</v>
      </c>
      <c r="H44100" t="s">
        <v>23</v>
      </c>
      <c r="I44100">
        <v>181.63</v>
      </c>
      <c r="J44100">
        <v>5391.9731249999904</v>
      </c>
      <c r="K44100">
        <v>5210.3431249999903</v>
      </c>
      <c r="L44100" t="s">
        <v>19</v>
      </c>
      <c r="M44100" t="s">
        <v>52</v>
      </c>
    </row>
    <row r="44101" spans="1:13" x14ac:dyDescent="0.35">
      <c r="A44101">
        <v>183532</v>
      </c>
      <c r="B44101">
        <v>3111609722</v>
      </c>
      <c r="C44101" t="s">
        <v>25</v>
      </c>
      <c r="D44101" t="s">
        <v>55</v>
      </c>
      <c r="E44101" t="s">
        <v>27047</v>
      </c>
      <c r="F44101" t="s">
        <v>27</v>
      </c>
      <c r="G44101" t="s">
        <v>17</v>
      </c>
      <c r="H44101" t="s">
        <v>40</v>
      </c>
      <c r="I44101">
        <v>170.76</v>
      </c>
      <c r="J44101">
        <v>4678.7475000000004</v>
      </c>
      <c r="K44101">
        <v>4507.9875000000002</v>
      </c>
      <c r="L44101" t="s">
        <v>45</v>
      </c>
      <c r="M44101" t="s">
        <v>43</v>
      </c>
    </row>
    <row r="44102" spans="1:13" x14ac:dyDescent="0.35">
      <c r="A44102">
        <v>526321</v>
      </c>
      <c r="B44102">
        <v>7148658449</v>
      </c>
      <c r="C44102" t="s">
        <v>25</v>
      </c>
      <c r="D44102" t="s">
        <v>14</v>
      </c>
      <c r="E44102">
        <v>44562.411736111113</v>
      </c>
      <c r="F44102" t="s">
        <v>16</v>
      </c>
      <c r="G44102" t="s">
        <v>30</v>
      </c>
      <c r="H44102" t="s">
        <v>33356</v>
      </c>
      <c r="I44102">
        <v>0</v>
      </c>
      <c r="J44102">
        <v>3322.67085</v>
      </c>
      <c r="K44102">
        <v>3322.67085</v>
      </c>
      <c r="L44102" t="s">
        <v>19</v>
      </c>
      <c r="M44102" t="s">
        <v>24</v>
      </c>
    </row>
    <row r="44103" spans="1:13" x14ac:dyDescent="0.35">
      <c r="A44103">
        <v>535544</v>
      </c>
      <c r="B44103">
        <v>5236572107</v>
      </c>
      <c r="C44103" t="s">
        <v>25</v>
      </c>
      <c r="D44103" t="s">
        <v>32</v>
      </c>
      <c r="E44103" t="s">
        <v>27048</v>
      </c>
      <c r="F44103" t="s">
        <v>66</v>
      </c>
      <c r="G44103" t="s">
        <v>17</v>
      </c>
      <c r="H44103" t="s">
        <v>18</v>
      </c>
      <c r="I44103">
        <v>448.94</v>
      </c>
      <c r="J44103">
        <v>3324.8555999999999</v>
      </c>
      <c r="K44103">
        <v>2875.9155999999998</v>
      </c>
      <c r="L44103" t="s">
        <v>31</v>
      </c>
      <c r="M44103" t="s">
        <v>24</v>
      </c>
    </row>
    <row r="44104" spans="1:13" x14ac:dyDescent="0.35">
      <c r="A44104">
        <v>535612</v>
      </c>
      <c r="B44104">
        <v>8362435206</v>
      </c>
      <c r="C44104" t="s">
        <v>13</v>
      </c>
      <c r="D44104" t="s">
        <v>32</v>
      </c>
      <c r="E44104" t="s">
        <v>27049</v>
      </c>
      <c r="F44104" t="s">
        <v>16</v>
      </c>
      <c r="G44104" t="s">
        <v>30</v>
      </c>
      <c r="H44104" t="s">
        <v>33356</v>
      </c>
      <c r="I44104">
        <v>0</v>
      </c>
      <c r="J44104">
        <v>2039.3309999999999</v>
      </c>
      <c r="K44104">
        <v>2039.3309999999999</v>
      </c>
      <c r="L44104" t="s">
        <v>84</v>
      </c>
      <c r="M44104" t="s">
        <v>28</v>
      </c>
    </row>
    <row r="44105" spans="1:13" x14ac:dyDescent="0.35">
      <c r="A44105">
        <v>539437</v>
      </c>
      <c r="B44105">
        <v>8339339450</v>
      </c>
      <c r="C44105" t="s">
        <v>13</v>
      </c>
      <c r="D44105" t="s">
        <v>32</v>
      </c>
      <c r="E44105">
        <v>43507.281157407408</v>
      </c>
      <c r="F44105" t="s">
        <v>27</v>
      </c>
      <c r="G44105" t="s">
        <v>30</v>
      </c>
      <c r="H44105" t="s">
        <v>33356</v>
      </c>
      <c r="I44105">
        <v>0</v>
      </c>
      <c r="J44105">
        <v>1992.692</v>
      </c>
      <c r="K44105">
        <v>1992.692</v>
      </c>
      <c r="L44105" t="s">
        <v>31</v>
      </c>
      <c r="M44105" t="s">
        <v>24</v>
      </c>
    </row>
    <row r="44106" spans="1:13" x14ac:dyDescent="0.35">
      <c r="A44106">
        <v>291542</v>
      </c>
      <c r="B44106">
        <v>5882430866</v>
      </c>
      <c r="C44106" t="s">
        <v>21</v>
      </c>
      <c r="D44106" t="s">
        <v>14</v>
      </c>
      <c r="E44106">
        <v>44413.4221412037</v>
      </c>
      <c r="F44106" t="s">
        <v>16</v>
      </c>
      <c r="G44106" t="s">
        <v>30</v>
      </c>
      <c r="H44106" t="s">
        <v>33356</v>
      </c>
      <c r="I44106">
        <v>0</v>
      </c>
      <c r="J44106">
        <v>4773.9229999999998</v>
      </c>
      <c r="K44106">
        <v>4773.9229999999998</v>
      </c>
      <c r="L44106" t="s">
        <v>45</v>
      </c>
      <c r="M44106" t="s">
        <v>61</v>
      </c>
    </row>
    <row r="44107" spans="1:13" x14ac:dyDescent="0.35">
      <c r="A44107">
        <v>474216</v>
      </c>
      <c r="B44107">
        <v>9431461789</v>
      </c>
      <c r="C44107" t="s">
        <v>25</v>
      </c>
      <c r="D44107" t="s">
        <v>26</v>
      </c>
      <c r="E44107" t="s">
        <v>27050</v>
      </c>
      <c r="F44107" t="s">
        <v>50</v>
      </c>
      <c r="G44107" t="s">
        <v>17</v>
      </c>
      <c r="H44107" t="s">
        <v>23</v>
      </c>
      <c r="I44107">
        <v>360.47</v>
      </c>
      <c r="J44107">
        <v>741.00840000000005</v>
      </c>
      <c r="K44107">
        <v>380.53840000000002</v>
      </c>
      <c r="L44107" t="s">
        <v>42</v>
      </c>
      <c r="M44107" t="s">
        <v>76</v>
      </c>
    </row>
    <row r="44108" spans="1:13" x14ac:dyDescent="0.35">
      <c r="A44108">
        <v>283594</v>
      </c>
      <c r="B44108">
        <v>9276316371</v>
      </c>
      <c r="C44108" t="s">
        <v>25</v>
      </c>
      <c r="D44108" t="s">
        <v>14</v>
      </c>
      <c r="E44108" t="s">
        <v>27051</v>
      </c>
      <c r="F44108" t="s">
        <v>29</v>
      </c>
      <c r="G44108" t="s">
        <v>17</v>
      </c>
      <c r="H44108" t="s">
        <v>18</v>
      </c>
      <c r="I44108">
        <v>208.69</v>
      </c>
      <c r="J44108">
        <v>2121.4331999999999</v>
      </c>
      <c r="K44108">
        <v>1912.7431999999999</v>
      </c>
      <c r="L44108" t="s">
        <v>48</v>
      </c>
      <c r="M44108" t="s">
        <v>61</v>
      </c>
    </row>
    <row r="44109" spans="1:13" x14ac:dyDescent="0.35">
      <c r="A44109">
        <v>595351</v>
      </c>
      <c r="B44109">
        <v>1065356149</v>
      </c>
      <c r="C44109" t="s">
        <v>21</v>
      </c>
      <c r="D44109" t="s">
        <v>14</v>
      </c>
      <c r="E44109" t="s">
        <v>27052</v>
      </c>
      <c r="F44109" t="s">
        <v>66</v>
      </c>
      <c r="G44109" t="s">
        <v>17</v>
      </c>
      <c r="H44109" t="s">
        <v>18</v>
      </c>
      <c r="I44109">
        <v>424.34</v>
      </c>
      <c r="J44109">
        <v>1520.701</v>
      </c>
      <c r="K44109">
        <v>1096.3610000000001</v>
      </c>
      <c r="L44109" t="s">
        <v>35</v>
      </c>
      <c r="M44109" t="s">
        <v>61</v>
      </c>
    </row>
    <row r="44110" spans="1:13" x14ac:dyDescent="0.35">
      <c r="A44110">
        <v>524427</v>
      </c>
      <c r="B44110">
        <v>3380340400</v>
      </c>
      <c r="C44110" t="s">
        <v>25</v>
      </c>
      <c r="D44110" t="s">
        <v>41</v>
      </c>
      <c r="E44110" t="s">
        <v>27053</v>
      </c>
      <c r="F44110" t="s">
        <v>29</v>
      </c>
      <c r="G44110" t="s">
        <v>30</v>
      </c>
      <c r="H44110" t="s">
        <v>33356</v>
      </c>
      <c r="I44110">
        <v>0</v>
      </c>
      <c r="J44110">
        <v>2292.2662499999901</v>
      </c>
      <c r="K44110">
        <v>2292.2662499999901</v>
      </c>
      <c r="L44110" t="s">
        <v>84</v>
      </c>
      <c r="M44110" t="s">
        <v>24</v>
      </c>
    </row>
    <row r="44111" spans="1:13" x14ac:dyDescent="0.35">
      <c r="A44111">
        <v>130557</v>
      </c>
      <c r="B44111">
        <v>4562460769</v>
      </c>
      <c r="C44111" t="s">
        <v>13</v>
      </c>
      <c r="D44111" t="s">
        <v>41</v>
      </c>
      <c r="E44111">
        <v>45147.51421296296</v>
      </c>
      <c r="F44111" t="s">
        <v>66</v>
      </c>
      <c r="G44111" t="s">
        <v>17</v>
      </c>
      <c r="H44111" t="s">
        <v>51</v>
      </c>
      <c r="I44111">
        <v>90.6</v>
      </c>
      <c r="J44111">
        <v>3447.03239999999</v>
      </c>
      <c r="K44111">
        <v>3356.4323999999901</v>
      </c>
      <c r="L44111" t="s">
        <v>19</v>
      </c>
      <c r="M44111" t="s">
        <v>24</v>
      </c>
    </row>
    <row r="44112" spans="1:13" x14ac:dyDescent="0.35">
      <c r="A44112">
        <v>125420</v>
      </c>
      <c r="B44112">
        <v>6222954042</v>
      </c>
      <c r="C44112" t="s">
        <v>25</v>
      </c>
      <c r="D44112" t="s">
        <v>14</v>
      </c>
      <c r="E44112" t="s">
        <v>27054</v>
      </c>
      <c r="F44112" t="s">
        <v>16</v>
      </c>
      <c r="G44112" t="s">
        <v>17</v>
      </c>
      <c r="H44112" t="s">
        <v>23</v>
      </c>
      <c r="I44112">
        <v>221.12</v>
      </c>
      <c r="J44112">
        <v>1305.798</v>
      </c>
      <c r="K44112">
        <v>1084.6779999999901</v>
      </c>
      <c r="L44112" t="s">
        <v>19</v>
      </c>
      <c r="M44112" t="s">
        <v>61</v>
      </c>
    </row>
    <row r="44113" spans="1:13" x14ac:dyDescent="0.35">
      <c r="A44113">
        <v>202850</v>
      </c>
      <c r="B44113">
        <v>8534313552</v>
      </c>
      <c r="C44113" t="s">
        <v>25</v>
      </c>
      <c r="D44113" t="s">
        <v>32</v>
      </c>
      <c r="E44113">
        <v>43868.19908564815</v>
      </c>
      <c r="F44113" t="s">
        <v>29</v>
      </c>
      <c r="G44113" t="s">
        <v>17</v>
      </c>
      <c r="H44113" t="s">
        <v>23</v>
      </c>
      <c r="I44113">
        <v>227.63</v>
      </c>
      <c r="J44113">
        <v>1324.8333</v>
      </c>
      <c r="K44113">
        <v>1097.2032999999999</v>
      </c>
      <c r="L44113" t="s">
        <v>19</v>
      </c>
      <c r="M44113" t="s">
        <v>65</v>
      </c>
    </row>
    <row r="44114" spans="1:13" x14ac:dyDescent="0.35">
      <c r="A44114">
        <v>918551</v>
      </c>
      <c r="B44114">
        <v>5513157584</v>
      </c>
      <c r="C44114" t="s">
        <v>13</v>
      </c>
      <c r="D44114" t="s">
        <v>41</v>
      </c>
      <c r="E44114" t="s">
        <v>27055</v>
      </c>
      <c r="F44114" t="s">
        <v>50</v>
      </c>
      <c r="G44114" t="s">
        <v>30</v>
      </c>
      <c r="H44114" t="s">
        <v>33356</v>
      </c>
      <c r="I44114">
        <v>0</v>
      </c>
      <c r="J44114">
        <v>3587.46</v>
      </c>
      <c r="K44114">
        <v>3587.46</v>
      </c>
      <c r="L44114" t="s">
        <v>42</v>
      </c>
      <c r="M44114" t="s">
        <v>24</v>
      </c>
    </row>
    <row r="44115" spans="1:13" x14ac:dyDescent="0.35">
      <c r="A44115">
        <v>382987</v>
      </c>
      <c r="B44115">
        <v>1986149083</v>
      </c>
      <c r="C44115" t="s">
        <v>13</v>
      </c>
      <c r="D44115" t="s">
        <v>32</v>
      </c>
      <c r="E44115" t="s">
        <v>27056</v>
      </c>
      <c r="F44115" t="s">
        <v>50</v>
      </c>
      <c r="G44115" t="s">
        <v>17</v>
      </c>
      <c r="H44115" t="s">
        <v>23</v>
      </c>
      <c r="I44115">
        <v>333.85</v>
      </c>
      <c r="J44115">
        <v>1670.0643749999999</v>
      </c>
      <c r="K44115">
        <v>1336.214375</v>
      </c>
      <c r="L44115" t="s">
        <v>19</v>
      </c>
      <c r="M44115" t="s">
        <v>20</v>
      </c>
    </row>
    <row r="44116" spans="1:13" x14ac:dyDescent="0.35">
      <c r="A44116">
        <v>106814</v>
      </c>
      <c r="B44116">
        <v>9687331957</v>
      </c>
      <c r="C44116" t="s">
        <v>13</v>
      </c>
      <c r="D44116" t="s">
        <v>14</v>
      </c>
      <c r="E44116" t="s">
        <v>27057</v>
      </c>
      <c r="F44116" t="s">
        <v>50</v>
      </c>
      <c r="G44116" t="s">
        <v>17</v>
      </c>
      <c r="H44116" t="s">
        <v>18</v>
      </c>
      <c r="I44116">
        <v>448.82</v>
      </c>
      <c r="J44116">
        <v>2461.3220000000001</v>
      </c>
      <c r="K44116">
        <v>2012.502</v>
      </c>
      <c r="L44116" t="s">
        <v>31</v>
      </c>
      <c r="M44116" t="s">
        <v>28</v>
      </c>
    </row>
    <row r="44117" spans="1:13" x14ac:dyDescent="0.35">
      <c r="A44117">
        <v>534577</v>
      </c>
      <c r="B44117">
        <v>5781375063</v>
      </c>
      <c r="C44117" t="s">
        <v>13</v>
      </c>
      <c r="D44117" t="s">
        <v>14</v>
      </c>
      <c r="E44117">
        <v>44930.540532407409</v>
      </c>
      <c r="F44117" t="s">
        <v>27</v>
      </c>
      <c r="G44117" t="s">
        <v>17</v>
      </c>
      <c r="H44117" t="s">
        <v>51</v>
      </c>
      <c r="I44117">
        <v>315.41000000000003</v>
      </c>
      <c r="J44117">
        <v>4800.54</v>
      </c>
      <c r="K44117">
        <v>4485.13</v>
      </c>
      <c r="L44117" t="s">
        <v>60</v>
      </c>
      <c r="M44117" t="s">
        <v>24</v>
      </c>
    </row>
    <row r="44118" spans="1:13" x14ac:dyDescent="0.35">
      <c r="A44118">
        <v>154843</v>
      </c>
      <c r="B44118">
        <v>8195409820</v>
      </c>
      <c r="C44118" t="s">
        <v>25</v>
      </c>
      <c r="D44118" t="s">
        <v>14</v>
      </c>
      <c r="E44118" t="s">
        <v>27058</v>
      </c>
      <c r="F44118" t="s">
        <v>27</v>
      </c>
      <c r="G44118" t="s">
        <v>30</v>
      </c>
      <c r="H44118" t="s">
        <v>33356</v>
      </c>
      <c r="I44118">
        <v>0</v>
      </c>
      <c r="J44118">
        <v>696.68169999999998</v>
      </c>
      <c r="K44118">
        <v>696.68169999999998</v>
      </c>
      <c r="L44118" t="s">
        <v>48</v>
      </c>
      <c r="M44118" t="s">
        <v>71</v>
      </c>
    </row>
    <row r="44119" spans="1:13" x14ac:dyDescent="0.35">
      <c r="A44119">
        <v>403138</v>
      </c>
      <c r="B44119">
        <v>8814538723</v>
      </c>
      <c r="C44119" t="s">
        <v>25</v>
      </c>
      <c r="D44119" t="s">
        <v>14</v>
      </c>
      <c r="E44119">
        <v>45513.581365740742</v>
      </c>
      <c r="F44119" t="s">
        <v>27</v>
      </c>
      <c r="G44119" t="s">
        <v>30</v>
      </c>
      <c r="H44119" t="s">
        <v>33356</v>
      </c>
      <c r="I44119">
        <v>0</v>
      </c>
      <c r="J44119">
        <v>4329.8718749999998</v>
      </c>
      <c r="K44119">
        <v>4329.8718749999998</v>
      </c>
      <c r="L44119" t="s">
        <v>31</v>
      </c>
      <c r="M44119" t="s">
        <v>61</v>
      </c>
    </row>
    <row r="44120" spans="1:13" x14ac:dyDescent="0.35">
      <c r="A44120">
        <v>782017</v>
      </c>
      <c r="B44120">
        <v>7391906222</v>
      </c>
      <c r="C44120" t="s">
        <v>21</v>
      </c>
      <c r="D44120" t="s">
        <v>32</v>
      </c>
      <c r="E44120">
        <v>44472.115648148145</v>
      </c>
      <c r="F44120" t="s">
        <v>50</v>
      </c>
      <c r="G44120" t="s">
        <v>30</v>
      </c>
      <c r="H44120" t="s">
        <v>33356</v>
      </c>
      <c r="I44120">
        <v>0</v>
      </c>
      <c r="J44120">
        <v>2559.7692999999999</v>
      </c>
      <c r="K44120">
        <v>2559.7692999999999</v>
      </c>
      <c r="L44120" t="s">
        <v>35</v>
      </c>
      <c r="M44120" t="s">
        <v>71</v>
      </c>
    </row>
    <row r="44121" spans="1:13" x14ac:dyDescent="0.35">
      <c r="A44121">
        <v>824375</v>
      </c>
      <c r="B44121">
        <v>1239987579</v>
      </c>
      <c r="C44121" t="s">
        <v>21</v>
      </c>
      <c r="D44121" t="s">
        <v>41</v>
      </c>
      <c r="E44121">
        <v>44996.698946759258</v>
      </c>
      <c r="F44121" t="s">
        <v>66</v>
      </c>
      <c r="G44121" t="s">
        <v>17</v>
      </c>
      <c r="H44121" t="s">
        <v>23</v>
      </c>
      <c r="I44121">
        <v>75</v>
      </c>
      <c r="J44121">
        <v>5254.0955999999996</v>
      </c>
      <c r="K44121">
        <v>5179.0955999999996</v>
      </c>
      <c r="L44121" t="s">
        <v>19</v>
      </c>
      <c r="M44121" t="s">
        <v>28</v>
      </c>
    </row>
    <row r="44122" spans="1:13" x14ac:dyDescent="0.35">
      <c r="A44122">
        <v>505132</v>
      </c>
      <c r="B44122">
        <v>4519951746</v>
      </c>
      <c r="C44122" t="s">
        <v>21</v>
      </c>
      <c r="D44122" t="s">
        <v>26</v>
      </c>
      <c r="E44122" t="s">
        <v>27059</v>
      </c>
      <c r="F44122" t="s">
        <v>16</v>
      </c>
      <c r="G44122" t="s">
        <v>30</v>
      </c>
      <c r="H44122" t="s">
        <v>33356</v>
      </c>
      <c r="I44122">
        <v>0</v>
      </c>
      <c r="J44122">
        <v>4806.8855999999996</v>
      </c>
      <c r="K44122">
        <v>4806.8855999999996</v>
      </c>
      <c r="L44122" t="s">
        <v>31</v>
      </c>
      <c r="M44122" t="s">
        <v>28</v>
      </c>
    </row>
    <row r="44123" spans="1:13" x14ac:dyDescent="0.35">
      <c r="A44123">
        <v>782231</v>
      </c>
      <c r="B44123">
        <v>9985979269</v>
      </c>
      <c r="C44123" t="s">
        <v>25</v>
      </c>
      <c r="D44123" t="s">
        <v>14</v>
      </c>
      <c r="E44123">
        <v>45176.57099537037</v>
      </c>
      <c r="F44123" t="s">
        <v>50</v>
      </c>
      <c r="G44123" t="s">
        <v>17</v>
      </c>
      <c r="H44123" t="s">
        <v>18</v>
      </c>
      <c r="I44123">
        <v>443.38</v>
      </c>
      <c r="J44123">
        <v>4963.1076000000003</v>
      </c>
      <c r="K44123">
        <v>4519.7276000000002</v>
      </c>
      <c r="L44123" t="s">
        <v>19</v>
      </c>
      <c r="M44123" t="s">
        <v>56</v>
      </c>
    </row>
    <row r="44124" spans="1:13" x14ac:dyDescent="0.35">
      <c r="A44124">
        <v>625772</v>
      </c>
      <c r="B44124">
        <v>2062954603</v>
      </c>
      <c r="C44124" t="s">
        <v>25</v>
      </c>
      <c r="D44124" t="s">
        <v>32</v>
      </c>
      <c r="E44124">
        <v>44105.413240740738</v>
      </c>
      <c r="F44124" t="s">
        <v>27</v>
      </c>
      <c r="G44124" t="s">
        <v>30</v>
      </c>
      <c r="H44124" t="s">
        <v>33356</v>
      </c>
      <c r="I44124">
        <v>0</v>
      </c>
      <c r="J44124">
        <v>3943.3621499999999</v>
      </c>
      <c r="K44124">
        <v>3943.3621499999999</v>
      </c>
      <c r="L44124" t="s">
        <v>60</v>
      </c>
      <c r="M44124" t="s">
        <v>43</v>
      </c>
    </row>
    <row r="44125" spans="1:13" x14ac:dyDescent="0.35">
      <c r="A44125">
        <v>638877</v>
      </c>
      <c r="B44125">
        <v>2801434857</v>
      </c>
      <c r="C44125" t="s">
        <v>13</v>
      </c>
      <c r="D44125" t="s">
        <v>14</v>
      </c>
      <c r="E44125" t="s">
        <v>27060</v>
      </c>
      <c r="F44125" t="s">
        <v>27</v>
      </c>
      <c r="G44125" t="s">
        <v>30</v>
      </c>
      <c r="H44125" t="s">
        <v>33356</v>
      </c>
      <c r="I44125">
        <v>0</v>
      </c>
      <c r="J44125">
        <v>718.15250000000003</v>
      </c>
      <c r="K44125">
        <v>718.15250000000003</v>
      </c>
      <c r="L44125" t="s">
        <v>19</v>
      </c>
      <c r="M44125" t="s">
        <v>28</v>
      </c>
    </row>
    <row r="44126" spans="1:13" x14ac:dyDescent="0.35">
      <c r="A44126">
        <v>170260</v>
      </c>
      <c r="B44126">
        <v>3610881358</v>
      </c>
      <c r="C44126" t="s">
        <v>13</v>
      </c>
      <c r="D44126" t="s">
        <v>32</v>
      </c>
      <c r="E44126" t="s">
        <v>27061</v>
      </c>
      <c r="F44126" t="s">
        <v>16</v>
      </c>
      <c r="G44126" t="s">
        <v>17</v>
      </c>
      <c r="H44126" t="s">
        <v>23</v>
      </c>
      <c r="I44126">
        <v>83.31</v>
      </c>
      <c r="J44126">
        <v>4145.2025999999996</v>
      </c>
      <c r="K44126">
        <v>4061.8926000000001</v>
      </c>
      <c r="L44126" t="s">
        <v>19</v>
      </c>
      <c r="M44126" t="s">
        <v>56</v>
      </c>
    </row>
    <row r="44127" spans="1:13" x14ac:dyDescent="0.35">
      <c r="A44127">
        <v>751194</v>
      </c>
      <c r="B44127">
        <v>4820058968</v>
      </c>
      <c r="C44127" t="s">
        <v>13</v>
      </c>
      <c r="D44127" t="s">
        <v>14</v>
      </c>
      <c r="E44127">
        <v>45634.451967592591</v>
      </c>
      <c r="F44127" t="s">
        <v>50</v>
      </c>
      <c r="G44127" t="s">
        <v>17</v>
      </c>
      <c r="H44127" t="s">
        <v>23</v>
      </c>
      <c r="I44127">
        <v>108.32</v>
      </c>
      <c r="J44127">
        <v>4334.7124999999996</v>
      </c>
      <c r="K44127">
        <v>4226.3924999999999</v>
      </c>
      <c r="L44127" t="s">
        <v>31</v>
      </c>
      <c r="M44127" t="s">
        <v>46</v>
      </c>
    </row>
    <row r="44128" spans="1:13" x14ac:dyDescent="0.35">
      <c r="A44128">
        <v>730775</v>
      </c>
      <c r="B44128">
        <v>8263847287</v>
      </c>
      <c r="C44128" t="s">
        <v>13</v>
      </c>
      <c r="D44128" t="s">
        <v>26</v>
      </c>
      <c r="E44128" t="s">
        <v>27062</v>
      </c>
      <c r="F44128" t="s">
        <v>16</v>
      </c>
      <c r="G44128" t="s">
        <v>30</v>
      </c>
      <c r="H44128" t="s">
        <v>33356</v>
      </c>
      <c r="I44128">
        <v>0</v>
      </c>
      <c r="J44128">
        <v>2728.1358</v>
      </c>
      <c r="K44128">
        <v>2728.1358</v>
      </c>
      <c r="L44128" t="s">
        <v>19</v>
      </c>
      <c r="M44128" t="s">
        <v>61</v>
      </c>
    </row>
    <row r="44129" spans="1:13" x14ac:dyDescent="0.35">
      <c r="A44129">
        <v>693419</v>
      </c>
      <c r="B44129">
        <v>4640224514</v>
      </c>
      <c r="C44129" t="s">
        <v>25</v>
      </c>
      <c r="D44129" t="s">
        <v>55</v>
      </c>
      <c r="E44129" t="s">
        <v>27063</v>
      </c>
      <c r="F44129" t="s">
        <v>27</v>
      </c>
      <c r="G44129" t="s">
        <v>30</v>
      </c>
      <c r="H44129" t="s">
        <v>33356</v>
      </c>
      <c r="I44129">
        <v>0</v>
      </c>
      <c r="J44129">
        <v>5919.1080000000002</v>
      </c>
      <c r="K44129">
        <v>5919.1080000000002</v>
      </c>
      <c r="L44129" t="s">
        <v>19</v>
      </c>
      <c r="M44129" t="s">
        <v>56</v>
      </c>
    </row>
    <row r="44130" spans="1:13" x14ac:dyDescent="0.35">
      <c r="A44130">
        <v>860124</v>
      </c>
      <c r="B44130">
        <v>2059470621</v>
      </c>
      <c r="C44130" t="s">
        <v>21</v>
      </c>
      <c r="D44130" t="s">
        <v>14</v>
      </c>
      <c r="E44130">
        <v>45080.705393518518</v>
      </c>
      <c r="F44130" t="s">
        <v>80</v>
      </c>
      <c r="G44130" t="s">
        <v>30</v>
      </c>
      <c r="H44130" t="s">
        <v>33356</v>
      </c>
      <c r="I44130">
        <v>0</v>
      </c>
      <c r="J44130">
        <v>5468.5685999999996</v>
      </c>
      <c r="K44130">
        <v>5468.5685999999996</v>
      </c>
      <c r="L44130" t="s">
        <v>31</v>
      </c>
      <c r="M44130" t="s">
        <v>20</v>
      </c>
    </row>
    <row r="44131" spans="1:13" x14ac:dyDescent="0.35">
      <c r="A44131">
        <v>586961</v>
      </c>
      <c r="B44131">
        <v>6167300802</v>
      </c>
      <c r="C44131" t="s">
        <v>25</v>
      </c>
      <c r="D44131" t="s">
        <v>32</v>
      </c>
      <c r="E44131">
        <v>45150.859513888892</v>
      </c>
      <c r="F44131" t="s">
        <v>16</v>
      </c>
      <c r="G44131" t="s">
        <v>17</v>
      </c>
      <c r="H44131" t="s">
        <v>51</v>
      </c>
      <c r="I44131">
        <v>445.03</v>
      </c>
      <c r="J44131">
        <v>5765.6927999999998</v>
      </c>
      <c r="K44131">
        <v>5320.6628000000001</v>
      </c>
      <c r="L44131" t="s">
        <v>31</v>
      </c>
      <c r="M44131" t="s">
        <v>61</v>
      </c>
    </row>
    <row r="44132" spans="1:13" x14ac:dyDescent="0.35">
      <c r="A44132">
        <v>536196</v>
      </c>
      <c r="B44132">
        <v>5300381075</v>
      </c>
      <c r="C44132" t="s">
        <v>21</v>
      </c>
      <c r="D44132" t="s">
        <v>14</v>
      </c>
      <c r="E44132">
        <v>44846.177164351851</v>
      </c>
      <c r="F44132" t="s">
        <v>16</v>
      </c>
      <c r="G44132" t="s">
        <v>17</v>
      </c>
      <c r="H44132" t="s">
        <v>51</v>
      </c>
      <c r="I44132">
        <v>353.51</v>
      </c>
      <c r="J44132">
        <v>916.21879999999999</v>
      </c>
      <c r="K44132">
        <v>562.7088</v>
      </c>
      <c r="L44132" t="s">
        <v>31</v>
      </c>
      <c r="M44132" t="s">
        <v>28</v>
      </c>
    </row>
    <row r="44133" spans="1:13" x14ac:dyDescent="0.35">
      <c r="A44133">
        <v>323095</v>
      </c>
      <c r="B44133">
        <v>9642018677</v>
      </c>
      <c r="C44133" t="s">
        <v>21</v>
      </c>
      <c r="D44133" t="s">
        <v>32</v>
      </c>
      <c r="E44133">
        <v>44044.61042824074</v>
      </c>
      <c r="F44133" t="s">
        <v>27</v>
      </c>
      <c r="G44133" t="s">
        <v>30</v>
      </c>
      <c r="H44133" t="s">
        <v>33356</v>
      </c>
      <c r="I44133">
        <v>0</v>
      </c>
      <c r="J44133">
        <v>2598.2208000000001</v>
      </c>
      <c r="K44133">
        <v>2598.2208000000001</v>
      </c>
      <c r="L44133" t="s">
        <v>45</v>
      </c>
      <c r="M44133" t="s">
        <v>61</v>
      </c>
    </row>
    <row r="44134" spans="1:13" x14ac:dyDescent="0.35">
      <c r="A44134">
        <v>269320</v>
      </c>
      <c r="B44134">
        <v>6410359871</v>
      </c>
      <c r="C44134" t="s">
        <v>25</v>
      </c>
      <c r="D44134" t="s">
        <v>32</v>
      </c>
      <c r="E44134">
        <v>44837.253136574072</v>
      </c>
      <c r="F44134" t="s">
        <v>27</v>
      </c>
      <c r="G44134" t="s">
        <v>17</v>
      </c>
      <c r="H44134" t="s">
        <v>34</v>
      </c>
      <c r="I44134">
        <v>54.1</v>
      </c>
      <c r="J44134">
        <v>296.15489999999897</v>
      </c>
      <c r="K44134">
        <v>242.05489999999901</v>
      </c>
      <c r="L44134" t="s">
        <v>42</v>
      </c>
      <c r="M44134" t="s">
        <v>24</v>
      </c>
    </row>
    <row r="44135" spans="1:13" x14ac:dyDescent="0.35">
      <c r="A44135">
        <v>250327</v>
      </c>
      <c r="B44135">
        <v>5995635380</v>
      </c>
      <c r="C44135" t="s">
        <v>13</v>
      </c>
      <c r="D44135" t="s">
        <v>32</v>
      </c>
      <c r="E44135" t="s">
        <v>27064</v>
      </c>
      <c r="F44135" t="s">
        <v>16</v>
      </c>
      <c r="G44135" t="s">
        <v>17</v>
      </c>
      <c r="H44135" t="s">
        <v>23</v>
      </c>
      <c r="I44135">
        <v>256.95</v>
      </c>
      <c r="J44135">
        <v>5119.5144</v>
      </c>
      <c r="K44135">
        <v>4862.5644000000002</v>
      </c>
      <c r="L44135" t="s">
        <v>19</v>
      </c>
      <c r="M44135" t="s">
        <v>28</v>
      </c>
    </row>
    <row r="44136" spans="1:13" x14ac:dyDescent="0.35">
      <c r="A44136">
        <v>963539</v>
      </c>
      <c r="B44136">
        <v>7988443283</v>
      </c>
      <c r="C44136" t="s">
        <v>13</v>
      </c>
      <c r="D44136" t="s">
        <v>14</v>
      </c>
      <c r="E44136" t="s">
        <v>27065</v>
      </c>
      <c r="F44136" t="s">
        <v>27</v>
      </c>
      <c r="G44136" t="s">
        <v>17</v>
      </c>
      <c r="H44136" t="s">
        <v>23</v>
      </c>
      <c r="I44136">
        <v>101.4</v>
      </c>
      <c r="J44136">
        <v>2148.8249999999998</v>
      </c>
      <c r="K44136">
        <v>2047.425</v>
      </c>
      <c r="L44136" t="s">
        <v>19</v>
      </c>
      <c r="M44136" t="s">
        <v>56</v>
      </c>
    </row>
    <row r="44137" spans="1:13" x14ac:dyDescent="0.35">
      <c r="A44137">
        <v>160617</v>
      </c>
      <c r="B44137">
        <v>3484058168</v>
      </c>
      <c r="C44137" t="s">
        <v>13</v>
      </c>
      <c r="D44137" t="s">
        <v>41</v>
      </c>
      <c r="E44137" t="s">
        <v>27066</v>
      </c>
      <c r="F44137" t="s">
        <v>50</v>
      </c>
      <c r="G44137" t="s">
        <v>17</v>
      </c>
      <c r="H44137" t="s">
        <v>40</v>
      </c>
      <c r="I44137">
        <v>55.21</v>
      </c>
      <c r="J44137">
        <v>4374.1531249999998</v>
      </c>
      <c r="K44137">
        <v>4318.9431249999998</v>
      </c>
      <c r="L44137" t="s">
        <v>60</v>
      </c>
      <c r="M44137" t="s">
        <v>52</v>
      </c>
    </row>
    <row r="44138" spans="1:13" x14ac:dyDescent="0.35">
      <c r="A44138">
        <v>788848</v>
      </c>
      <c r="B44138">
        <v>1309642603</v>
      </c>
      <c r="C44138" t="s">
        <v>25</v>
      </c>
      <c r="D44138" t="s">
        <v>32</v>
      </c>
      <c r="E44138" t="s">
        <v>27067</v>
      </c>
      <c r="F44138" t="s">
        <v>16</v>
      </c>
      <c r="G44138" t="s">
        <v>30</v>
      </c>
      <c r="H44138" t="s">
        <v>33356</v>
      </c>
      <c r="I44138">
        <v>0</v>
      </c>
      <c r="J44138">
        <v>4714.6427999999996</v>
      </c>
      <c r="K44138">
        <v>4714.6427999999996</v>
      </c>
      <c r="L44138" t="s">
        <v>31</v>
      </c>
      <c r="M44138" t="s">
        <v>20</v>
      </c>
    </row>
    <row r="44139" spans="1:13" x14ac:dyDescent="0.35">
      <c r="A44139">
        <v>322466</v>
      </c>
      <c r="B44139">
        <v>1651801718</v>
      </c>
      <c r="C44139" t="s">
        <v>13</v>
      </c>
      <c r="D44139" t="s">
        <v>32</v>
      </c>
      <c r="E44139" t="s">
        <v>27068</v>
      </c>
      <c r="F44139" t="s">
        <v>66</v>
      </c>
      <c r="G44139" t="s">
        <v>30</v>
      </c>
      <c r="H44139" t="s">
        <v>33356</v>
      </c>
      <c r="I44139">
        <v>0</v>
      </c>
      <c r="J44139">
        <v>3852.2124999999901</v>
      </c>
      <c r="K44139">
        <v>3852.2124999999901</v>
      </c>
      <c r="L44139" t="s">
        <v>19</v>
      </c>
      <c r="M44139" t="s">
        <v>43</v>
      </c>
    </row>
    <row r="44140" spans="1:13" x14ac:dyDescent="0.35">
      <c r="A44140">
        <v>881534</v>
      </c>
      <c r="B44140">
        <v>3142874846</v>
      </c>
      <c r="C44140" t="s">
        <v>21</v>
      </c>
      <c r="D44140" t="s">
        <v>32</v>
      </c>
      <c r="E44140" t="s">
        <v>27069</v>
      </c>
      <c r="F44140" t="s">
        <v>16</v>
      </c>
      <c r="G44140" t="s">
        <v>17</v>
      </c>
      <c r="H44140" t="s">
        <v>40</v>
      </c>
      <c r="I44140">
        <v>248.37</v>
      </c>
      <c r="J44140">
        <v>785.07764999999995</v>
      </c>
      <c r="K44140">
        <v>536.70764999999994</v>
      </c>
      <c r="L44140" t="s">
        <v>19</v>
      </c>
      <c r="M44140" t="s">
        <v>28</v>
      </c>
    </row>
    <row r="44141" spans="1:13" x14ac:dyDescent="0.35">
      <c r="A44141">
        <v>232461</v>
      </c>
      <c r="B44141">
        <v>6754956635</v>
      </c>
      <c r="C44141" t="s">
        <v>25</v>
      </c>
      <c r="D44141" t="s">
        <v>14</v>
      </c>
      <c r="E44141">
        <v>45477.150381944448</v>
      </c>
      <c r="F44141" t="s">
        <v>16</v>
      </c>
      <c r="G44141" t="s">
        <v>30</v>
      </c>
      <c r="H44141" t="s">
        <v>33356</v>
      </c>
      <c r="I44141">
        <v>0</v>
      </c>
      <c r="J44141">
        <v>5561.7</v>
      </c>
      <c r="K44141">
        <v>5561.7</v>
      </c>
      <c r="L44141" t="s">
        <v>19</v>
      </c>
      <c r="M44141" t="s">
        <v>24</v>
      </c>
    </row>
    <row r="44142" spans="1:13" x14ac:dyDescent="0.35">
      <c r="A44142">
        <v>129861</v>
      </c>
      <c r="B44142">
        <v>4375427842</v>
      </c>
      <c r="C44142" t="s">
        <v>25</v>
      </c>
      <c r="D44142" t="s">
        <v>32</v>
      </c>
      <c r="E44142">
        <v>44959.912175925929</v>
      </c>
      <c r="F44142" t="s">
        <v>29</v>
      </c>
      <c r="G44142" t="s">
        <v>17</v>
      </c>
      <c r="H44142" t="s">
        <v>51</v>
      </c>
      <c r="I44142">
        <v>382.71</v>
      </c>
      <c r="J44142">
        <v>4714.7969999999996</v>
      </c>
      <c r="K44142">
        <v>4332.0870000000004</v>
      </c>
      <c r="L44142" t="s">
        <v>31</v>
      </c>
      <c r="M44142" t="s">
        <v>28</v>
      </c>
    </row>
    <row r="44143" spans="1:13" x14ac:dyDescent="0.35">
      <c r="A44143">
        <v>737618</v>
      </c>
      <c r="B44143">
        <v>8059975277</v>
      </c>
      <c r="C44143" t="s">
        <v>21</v>
      </c>
      <c r="D44143" t="s">
        <v>32</v>
      </c>
      <c r="E44143" t="s">
        <v>27070</v>
      </c>
      <c r="F44143" t="s">
        <v>66</v>
      </c>
      <c r="G44143" t="s">
        <v>30</v>
      </c>
      <c r="H44143" t="s">
        <v>33356</v>
      </c>
      <c r="I44143">
        <v>0</v>
      </c>
      <c r="J44143">
        <v>2376.8775000000001</v>
      </c>
      <c r="K44143">
        <v>2376.8775000000001</v>
      </c>
      <c r="L44143" t="s">
        <v>19</v>
      </c>
      <c r="M44143" t="s">
        <v>28</v>
      </c>
    </row>
    <row r="44144" spans="1:13" x14ac:dyDescent="0.35">
      <c r="A44144">
        <v>279508</v>
      </c>
      <c r="B44144">
        <v>9379734934</v>
      </c>
      <c r="C44144" t="s">
        <v>21</v>
      </c>
      <c r="D44144" t="s">
        <v>41</v>
      </c>
      <c r="E44144">
        <v>44780.124016203707</v>
      </c>
      <c r="F44144" t="s">
        <v>16</v>
      </c>
      <c r="G44144" t="s">
        <v>30</v>
      </c>
      <c r="H44144" t="s">
        <v>33356</v>
      </c>
      <c r="I44144">
        <v>0</v>
      </c>
      <c r="J44144">
        <v>3185.8438499999902</v>
      </c>
      <c r="K44144">
        <v>3185.8438499999902</v>
      </c>
      <c r="L44144" t="s">
        <v>35</v>
      </c>
      <c r="M44144" t="s">
        <v>25</v>
      </c>
    </row>
    <row r="44145" spans="1:13" x14ac:dyDescent="0.35">
      <c r="A44145">
        <v>105588</v>
      </c>
      <c r="B44145">
        <v>8336786899</v>
      </c>
      <c r="C44145" t="s">
        <v>13</v>
      </c>
      <c r="D44145" t="s">
        <v>32</v>
      </c>
      <c r="E44145">
        <v>45119.049039351848</v>
      </c>
      <c r="F44145" t="s">
        <v>27</v>
      </c>
      <c r="G44145" t="s">
        <v>30</v>
      </c>
      <c r="H44145" t="s">
        <v>33356</v>
      </c>
      <c r="I44145">
        <v>0</v>
      </c>
      <c r="J44145">
        <v>5053.7927999999902</v>
      </c>
      <c r="K44145">
        <v>5053.7927999999902</v>
      </c>
      <c r="L44145" t="s">
        <v>35</v>
      </c>
      <c r="M44145" t="s">
        <v>24</v>
      </c>
    </row>
    <row r="44146" spans="1:13" x14ac:dyDescent="0.35">
      <c r="A44146">
        <v>701480</v>
      </c>
      <c r="B44146">
        <v>7981131618</v>
      </c>
      <c r="C44146" t="s">
        <v>13</v>
      </c>
      <c r="D44146" t="s">
        <v>14</v>
      </c>
      <c r="E44146" t="s">
        <v>27071</v>
      </c>
      <c r="F44146" t="s">
        <v>25</v>
      </c>
      <c r="G44146" t="s">
        <v>17</v>
      </c>
      <c r="H44146" t="s">
        <v>23</v>
      </c>
      <c r="I44146">
        <v>450.15</v>
      </c>
      <c r="J44146">
        <v>520.69500000000005</v>
      </c>
      <c r="K44146">
        <v>70.545000000000002</v>
      </c>
      <c r="L44146" t="s">
        <v>31</v>
      </c>
      <c r="M44146" t="s">
        <v>65</v>
      </c>
    </row>
    <row r="44147" spans="1:13" x14ac:dyDescent="0.35">
      <c r="A44147">
        <v>718288</v>
      </c>
      <c r="B44147">
        <v>5278051661</v>
      </c>
      <c r="C44147" t="s">
        <v>21</v>
      </c>
      <c r="D44147" t="s">
        <v>26</v>
      </c>
      <c r="E44147" t="s">
        <v>27072</v>
      </c>
      <c r="F44147" t="s">
        <v>66</v>
      </c>
      <c r="G44147" t="s">
        <v>17</v>
      </c>
      <c r="H44147" t="s">
        <v>23</v>
      </c>
      <c r="I44147">
        <v>490.91</v>
      </c>
      <c r="J44147">
        <v>7147.2729999999901</v>
      </c>
      <c r="K44147">
        <v>6656.3629999999903</v>
      </c>
      <c r="L44147" t="s">
        <v>60</v>
      </c>
      <c r="M44147" t="s">
        <v>24</v>
      </c>
    </row>
    <row r="44148" spans="1:13" x14ac:dyDescent="0.35">
      <c r="A44148">
        <v>145903</v>
      </c>
      <c r="B44148">
        <v>5291773370</v>
      </c>
      <c r="C44148" t="s">
        <v>13</v>
      </c>
      <c r="D44148" t="s">
        <v>14</v>
      </c>
      <c r="E44148" t="s">
        <v>27073</v>
      </c>
      <c r="F44148" t="s">
        <v>66</v>
      </c>
      <c r="G44148" t="s">
        <v>17</v>
      </c>
      <c r="H44148" t="s">
        <v>23</v>
      </c>
      <c r="I44148">
        <v>469.4</v>
      </c>
      <c r="J44148">
        <v>2800.0124249999999</v>
      </c>
      <c r="K44148">
        <v>2330.6124249999998</v>
      </c>
      <c r="L44148" t="s">
        <v>31</v>
      </c>
      <c r="M44148" t="s">
        <v>56</v>
      </c>
    </row>
    <row r="44149" spans="1:13" x14ac:dyDescent="0.35">
      <c r="A44149">
        <v>603805</v>
      </c>
      <c r="B44149">
        <v>5152729571</v>
      </c>
      <c r="C44149" t="s">
        <v>13</v>
      </c>
      <c r="D44149" t="s">
        <v>14</v>
      </c>
      <c r="E44149">
        <v>44693.748298611114</v>
      </c>
      <c r="F44149" t="s">
        <v>27</v>
      </c>
      <c r="G44149" t="s">
        <v>17</v>
      </c>
      <c r="H44149" t="s">
        <v>40</v>
      </c>
      <c r="I44149">
        <v>75.239999999999995</v>
      </c>
      <c r="J44149">
        <v>3872.5490999999902</v>
      </c>
      <c r="K44149">
        <v>3797.3090999999999</v>
      </c>
      <c r="L44149" t="s">
        <v>45</v>
      </c>
      <c r="M44149" t="s">
        <v>76</v>
      </c>
    </row>
    <row r="44150" spans="1:13" x14ac:dyDescent="0.35">
      <c r="A44150">
        <v>138821</v>
      </c>
      <c r="B44150">
        <v>7397697366</v>
      </c>
      <c r="C44150" t="s">
        <v>21</v>
      </c>
      <c r="D44150" t="s">
        <v>14</v>
      </c>
      <c r="E44150">
        <v>44054.168136574073</v>
      </c>
      <c r="F44150" t="s">
        <v>27</v>
      </c>
      <c r="G44150" t="s">
        <v>30</v>
      </c>
      <c r="H44150" t="s">
        <v>33356</v>
      </c>
      <c r="I44150">
        <v>0</v>
      </c>
      <c r="J44150">
        <v>2662.99215</v>
      </c>
      <c r="K44150">
        <v>2662.99215</v>
      </c>
      <c r="L44150" t="s">
        <v>31</v>
      </c>
      <c r="M44150" t="s">
        <v>28</v>
      </c>
    </row>
    <row r="44151" spans="1:13" x14ac:dyDescent="0.35">
      <c r="A44151">
        <v>713513</v>
      </c>
      <c r="B44151">
        <v>9016959701</v>
      </c>
      <c r="C44151" t="s">
        <v>21</v>
      </c>
      <c r="D44151" t="s">
        <v>14</v>
      </c>
      <c r="E44151">
        <v>44968.316863425927</v>
      </c>
      <c r="F44151" t="s">
        <v>50</v>
      </c>
      <c r="G44151" t="s">
        <v>17</v>
      </c>
      <c r="H44151" t="s">
        <v>18</v>
      </c>
      <c r="I44151">
        <v>102.21</v>
      </c>
      <c r="J44151">
        <v>858.73320000000001</v>
      </c>
      <c r="K44151">
        <v>756.52319999999997</v>
      </c>
      <c r="L44151" t="s">
        <v>45</v>
      </c>
      <c r="M44151" t="s">
        <v>28</v>
      </c>
    </row>
    <row r="44152" spans="1:13" x14ac:dyDescent="0.35">
      <c r="A44152">
        <v>420899</v>
      </c>
      <c r="B44152">
        <v>2798335418</v>
      </c>
      <c r="C44152" t="s">
        <v>25</v>
      </c>
      <c r="D44152" t="s">
        <v>32</v>
      </c>
      <c r="E44152">
        <v>44937.943379629629</v>
      </c>
      <c r="F44152" t="s">
        <v>50</v>
      </c>
      <c r="G44152" t="s">
        <v>17</v>
      </c>
      <c r="H44152" t="s">
        <v>23</v>
      </c>
      <c r="I44152">
        <v>176.56</v>
      </c>
      <c r="J44152">
        <v>1401.0204000000001</v>
      </c>
      <c r="K44152">
        <v>1224.4603999999999</v>
      </c>
      <c r="L44152" t="s">
        <v>31</v>
      </c>
      <c r="M44152" t="s">
        <v>43</v>
      </c>
    </row>
    <row r="44153" spans="1:13" x14ac:dyDescent="0.35">
      <c r="A44153">
        <v>184289</v>
      </c>
      <c r="B44153">
        <v>5473931332</v>
      </c>
      <c r="C44153" t="s">
        <v>25</v>
      </c>
      <c r="D44153" t="s">
        <v>14</v>
      </c>
      <c r="E44153" t="s">
        <v>27074</v>
      </c>
      <c r="F44153" t="s">
        <v>16</v>
      </c>
      <c r="G44153" t="s">
        <v>30</v>
      </c>
      <c r="H44153" t="s">
        <v>33356</v>
      </c>
      <c r="I44153">
        <v>0</v>
      </c>
      <c r="J44153">
        <v>1309.20255</v>
      </c>
      <c r="K44153">
        <v>1309.20255</v>
      </c>
      <c r="L44153" t="s">
        <v>19</v>
      </c>
      <c r="M44153" t="s">
        <v>76</v>
      </c>
    </row>
    <row r="44154" spans="1:13" x14ac:dyDescent="0.35">
      <c r="A44154">
        <v>170813</v>
      </c>
      <c r="B44154">
        <v>5776812238</v>
      </c>
      <c r="C44154" t="s">
        <v>21</v>
      </c>
      <c r="D44154" t="s">
        <v>14</v>
      </c>
      <c r="E44154" t="s">
        <v>27075</v>
      </c>
      <c r="F44154" t="s">
        <v>27</v>
      </c>
      <c r="G44154" t="s">
        <v>30</v>
      </c>
      <c r="H44154" t="s">
        <v>33356</v>
      </c>
      <c r="I44154">
        <v>0</v>
      </c>
      <c r="J44154">
        <v>1017.1359</v>
      </c>
      <c r="K44154">
        <v>1017.1359</v>
      </c>
      <c r="L44154" t="s">
        <v>31</v>
      </c>
      <c r="M44154" t="s">
        <v>52</v>
      </c>
    </row>
    <row r="44155" spans="1:13" x14ac:dyDescent="0.35">
      <c r="A44155">
        <v>680278</v>
      </c>
      <c r="B44155">
        <v>9083765291</v>
      </c>
      <c r="C44155" t="s">
        <v>13</v>
      </c>
      <c r="D44155" t="s">
        <v>32</v>
      </c>
      <c r="E44155">
        <v>44199.145775462966</v>
      </c>
      <c r="F44155" t="s">
        <v>27</v>
      </c>
      <c r="G44155" t="s">
        <v>17</v>
      </c>
      <c r="H44155" t="s">
        <v>34</v>
      </c>
      <c r="I44155">
        <v>85.59</v>
      </c>
      <c r="J44155">
        <v>3564.10835</v>
      </c>
      <c r="K44155">
        <v>3478.5183499999998</v>
      </c>
      <c r="L44155" t="s">
        <v>19</v>
      </c>
      <c r="M44155" t="s">
        <v>46</v>
      </c>
    </row>
    <row r="44156" spans="1:13" x14ac:dyDescent="0.35">
      <c r="A44156">
        <v>837022</v>
      </c>
      <c r="B44156">
        <v>5373525640</v>
      </c>
      <c r="C44156" t="s">
        <v>25</v>
      </c>
      <c r="D44156" t="s">
        <v>32</v>
      </c>
      <c r="E44156" t="s">
        <v>27076</v>
      </c>
      <c r="F44156" t="s">
        <v>25</v>
      </c>
      <c r="G44156" t="s">
        <v>30</v>
      </c>
      <c r="H44156" t="s">
        <v>33356</v>
      </c>
      <c r="I44156">
        <v>0</v>
      </c>
      <c r="J44156">
        <v>3258.2660000000001</v>
      </c>
      <c r="K44156">
        <v>3258.2660000000001</v>
      </c>
      <c r="L44156" t="s">
        <v>19</v>
      </c>
      <c r="M44156" t="s">
        <v>61</v>
      </c>
    </row>
    <row r="44157" spans="1:13" x14ac:dyDescent="0.35">
      <c r="A44157">
        <v>659392</v>
      </c>
      <c r="B44157">
        <v>6480636450</v>
      </c>
      <c r="C44157" t="s">
        <v>21</v>
      </c>
      <c r="D44157" t="s">
        <v>26</v>
      </c>
      <c r="E44157" t="s">
        <v>27077</v>
      </c>
      <c r="F44157" t="s">
        <v>29</v>
      </c>
      <c r="G44157" t="s">
        <v>17</v>
      </c>
      <c r="H44157" t="s">
        <v>34</v>
      </c>
      <c r="I44157">
        <v>100.04</v>
      </c>
      <c r="J44157">
        <v>7616.2240000000002</v>
      </c>
      <c r="K44157">
        <v>7516.1840000000002</v>
      </c>
      <c r="L44157" t="s">
        <v>19</v>
      </c>
      <c r="M44157" t="s">
        <v>24</v>
      </c>
    </row>
    <row r="44158" spans="1:13" x14ac:dyDescent="0.35">
      <c r="A44158">
        <v>208529</v>
      </c>
      <c r="B44158">
        <v>9436559274</v>
      </c>
      <c r="C44158" t="s">
        <v>25</v>
      </c>
      <c r="D44158" t="s">
        <v>14</v>
      </c>
      <c r="E44158">
        <v>44473.285717592589</v>
      </c>
      <c r="F44158" t="s">
        <v>27</v>
      </c>
      <c r="G44158" t="s">
        <v>17</v>
      </c>
      <c r="H44158" t="s">
        <v>18</v>
      </c>
      <c r="I44158">
        <v>413.15</v>
      </c>
      <c r="J44158">
        <v>868.13099999999997</v>
      </c>
      <c r="K44158">
        <v>454.98099999999999</v>
      </c>
      <c r="L44158" t="s">
        <v>84</v>
      </c>
      <c r="M44158" t="s">
        <v>20</v>
      </c>
    </row>
    <row r="44159" spans="1:13" x14ac:dyDescent="0.35">
      <c r="A44159">
        <v>218327</v>
      </c>
      <c r="B44159">
        <v>2750696597</v>
      </c>
      <c r="C44159" t="s">
        <v>21</v>
      </c>
      <c r="D44159" t="s">
        <v>14</v>
      </c>
      <c r="E44159" t="s">
        <v>27078</v>
      </c>
      <c r="F44159" t="s">
        <v>50</v>
      </c>
      <c r="G44159" t="s">
        <v>30</v>
      </c>
      <c r="H44159" t="s">
        <v>33356</v>
      </c>
      <c r="I44159">
        <v>0</v>
      </c>
      <c r="J44159">
        <v>5160.1890999999996</v>
      </c>
      <c r="K44159">
        <v>5160.1890999999996</v>
      </c>
      <c r="L44159" t="s">
        <v>19</v>
      </c>
      <c r="M44159" t="s">
        <v>76</v>
      </c>
    </row>
    <row r="44160" spans="1:13" x14ac:dyDescent="0.35">
      <c r="A44160">
        <v>861380</v>
      </c>
      <c r="B44160">
        <v>5254168584</v>
      </c>
      <c r="C44160" t="s">
        <v>21</v>
      </c>
      <c r="D44160" t="s">
        <v>14</v>
      </c>
      <c r="E44160">
        <v>44167.738668981481</v>
      </c>
      <c r="F44160" t="s">
        <v>66</v>
      </c>
      <c r="G44160" t="s">
        <v>30</v>
      </c>
      <c r="H44160" t="s">
        <v>33356</v>
      </c>
      <c r="I44160">
        <v>0</v>
      </c>
      <c r="J44160">
        <v>1411.265625</v>
      </c>
      <c r="K44160">
        <v>1411.265625</v>
      </c>
      <c r="L44160" t="s">
        <v>19</v>
      </c>
      <c r="M44160" t="s">
        <v>43</v>
      </c>
    </row>
    <row r="44161" spans="1:13" x14ac:dyDescent="0.35">
      <c r="A44161">
        <v>155785</v>
      </c>
      <c r="B44161">
        <v>4652086139</v>
      </c>
      <c r="C44161" t="s">
        <v>21</v>
      </c>
      <c r="D44161" t="s">
        <v>55</v>
      </c>
      <c r="E44161">
        <v>44502.197002314817</v>
      </c>
      <c r="F44161" t="s">
        <v>16</v>
      </c>
      <c r="G44161" t="s">
        <v>17</v>
      </c>
      <c r="H44161" t="s">
        <v>51</v>
      </c>
      <c r="I44161">
        <v>276.32</v>
      </c>
      <c r="J44161">
        <v>4119.6193499999999</v>
      </c>
      <c r="K44161">
        <v>3843.2993499999998</v>
      </c>
      <c r="L44161" t="s">
        <v>35</v>
      </c>
      <c r="M44161" t="s">
        <v>24</v>
      </c>
    </row>
    <row r="44162" spans="1:13" x14ac:dyDescent="0.35">
      <c r="A44162">
        <v>561809</v>
      </c>
      <c r="B44162">
        <v>1763857233</v>
      </c>
      <c r="C44162" t="s">
        <v>25</v>
      </c>
      <c r="D44162" t="s">
        <v>41</v>
      </c>
      <c r="E44162" t="s">
        <v>27079</v>
      </c>
      <c r="F44162" t="s">
        <v>29</v>
      </c>
      <c r="G44162" t="s">
        <v>17</v>
      </c>
      <c r="H44162" t="s">
        <v>18</v>
      </c>
      <c r="I44162">
        <v>355.44</v>
      </c>
      <c r="J44162">
        <v>1971.354</v>
      </c>
      <c r="K44162">
        <v>1615.914</v>
      </c>
      <c r="L44162" t="s">
        <v>19</v>
      </c>
      <c r="M44162" t="s">
        <v>20</v>
      </c>
    </row>
    <row r="44163" spans="1:13" x14ac:dyDescent="0.35">
      <c r="A44163">
        <v>930835</v>
      </c>
      <c r="B44163">
        <v>2297378462</v>
      </c>
      <c r="C44163" t="s">
        <v>13</v>
      </c>
      <c r="D44163" t="s">
        <v>41</v>
      </c>
      <c r="E44163">
        <v>44604.16914351852</v>
      </c>
      <c r="F44163" t="s">
        <v>27</v>
      </c>
      <c r="G44163" t="s">
        <v>30</v>
      </c>
      <c r="H44163" t="s">
        <v>33356</v>
      </c>
      <c r="I44163">
        <v>0</v>
      </c>
      <c r="J44163">
        <v>3078.2233999999899</v>
      </c>
      <c r="K44163">
        <v>3078.2233999999899</v>
      </c>
      <c r="L44163" t="s">
        <v>19</v>
      </c>
      <c r="M44163" t="s">
        <v>20</v>
      </c>
    </row>
    <row r="44164" spans="1:13" x14ac:dyDescent="0.35">
      <c r="A44164">
        <v>608868</v>
      </c>
      <c r="B44164">
        <v>6616991067</v>
      </c>
      <c r="C44164" t="s">
        <v>21</v>
      </c>
      <c r="D44164" t="s">
        <v>14</v>
      </c>
      <c r="E44164" t="s">
        <v>27080</v>
      </c>
      <c r="F44164" t="s">
        <v>66</v>
      </c>
      <c r="G44164" t="s">
        <v>17</v>
      </c>
      <c r="H44164" t="s">
        <v>18</v>
      </c>
      <c r="I44164">
        <v>92.39</v>
      </c>
      <c r="J44164">
        <v>6083.9624999999996</v>
      </c>
      <c r="K44164">
        <v>5991.5724999999902</v>
      </c>
      <c r="L44164" t="s">
        <v>31</v>
      </c>
      <c r="M44164" t="s">
        <v>24</v>
      </c>
    </row>
    <row r="44165" spans="1:13" x14ac:dyDescent="0.35">
      <c r="A44165">
        <v>841761</v>
      </c>
      <c r="B44165">
        <v>2880255070</v>
      </c>
      <c r="C44165" t="s">
        <v>13</v>
      </c>
      <c r="D44165" t="s">
        <v>32</v>
      </c>
      <c r="E44165" t="s">
        <v>27081</v>
      </c>
      <c r="F44165" t="s">
        <v>29</v>
      </c>
      <c r="G44165" t="s">
        <v>30</v>
      </c>
      <c r="H44165" t="s">
        <v>33356</v>
      </c>
      <c r="I44165">
        <v>0</v>
      </c>
      <c r="J44165">
        <v>7822.9577999999901</v>
      </c>
      <c r="K44165">
        <v>7822.9577999999901</v>
      </c>
      <c r="L44165" t="s">
        <v>19</v>
      </c>
      <c r="M44165" t="s">
        <v>65</v>
      </c>
    </row>
    <row r="44166" spans="1:13" x14ac:dyDescent="0.35">
      <c r="A44166">
        <v>819050</v>
      </c>
      <c r="B44166">
        <v>3425079806</v>
      </c>
      <c r="C44166" t="s">
        <v>21</v>
      </c>
      <c r="D44166" t="s">
        <v>41</v>
      </c>
      <c r="E44166" t="s">
        <v>27082</v>
      </c>
      <c r="F44166" t="s">
        <v>59</v>
      </c>
      <c r="G44166" t="s">
        <v>30</v>
      </c>
      <c r="H44166" t="s">
        <v>33356</v>
      </c>
      <c r="I44166">
        <v>0</v>
      </c>
      <c r="J44166">
        <v>3393.9639499999998</v>
      </c>
      <c r="K44166">
        <v>3393.9639499999998</v>
      </c>
      <c r="L44166" t="s">
        <v>19</v>
      </c>
      <c r="M44166" t="s">
        <v>28</v>
      </c>
    </row>
    <row r="44167" spans="1:13" x14ac:dyDescent="0.35">
      <c r="A44167">
        <v>290498</v>
      </c>
      <c r="B44167">
        <v>8561760447</v>
      </c>
      <c r="C44167" t="s">
        <v>25</v>
      </c>
      <c r="D44167" t="s">
        <v>14</v>
      </c>
      <c r="E44167" t="s">
        <v>27083</v>
      </c>
      <c r="F44167" t="s">
        <v>29</v>
      </c>
      <c r="G44167" t="s">
        <v>17</v>
      </c>
      <c r="H44167" t="s">
        <v>34</v>
      </c>
      <c r="I44167">
        <v>242.49</v>
      </c>
      <c r="J44167">
        <v>4315.3634999999904</v>
      </c>
      <c r="K44167">
        <v>4072.8734999999901</v>
      </c>
      <c r="L44167" t="s">
        <v>45</v>
      </c>
      <c r="M44167" t="s">
        <v>24</v>
      </c>
    </row>
    <row r="44168" spans="1:13" x14ac:dyDescent="0.35">
      <c r="A44168">
        <v>297579</v>
      </c>
      <c r="B44168">
        <v>5679915488</v>
      </c>
      <c r="C44168" t="s">
        <v>13</v>
      </c>
      <c r="D44168" t="s">
        <v>14</v>
      </c>
      <c r="E44168">
        <v>44083.573750000003</v>
      </c>
      <c r="F44168" t="s">
        <v>27</v>
      </c>
      <c r="G44168" t="s">
        <v>30</v>
      </c>
      <c r="H44168" t="s">
        <v>33356</v>
      </c>
      <c r="I44168">
        <v>0</v>
      </c>
      <c r="J44168">
        <v>1841.472675</v>
      </c>
      <c r="K44168">
        <v>1841.472675</v>
      </c>
      <c r="L44168" t="s">
        <v>19</v>
      </c>
      <c r="M44168" t="s">
        <v>52</v>
      </c>
    </row>
    <row r="44169" spans="1:13" x14ac:dyDescent="0.35">
      <c r="A44169">
        <v>553882</v>
      </c>
      <c r="B44169">
        <v>7001114676</v>
      </c>
      <c r="C44169" t="s">
        <v>25</v>
      </c>
      <c r="D44169" t="s">
        <v>14</v>
      </c>
      <c r="E44169">
        <v>44596.82775462963</v>
      </c>
      <c r="F44169" t="s">
        <v>50</v>
      </c>
      <c r="G44169" t="s">
        <v>17</v>
      </c>
      <c r="H44169" t="s">
        <v>51</v>
      </c>
      <c r="I44169">
        <v>350.08</v>
      </c>
      <c r="J44169">
        <v>3355.2055</v>
      </c>
      <c r="K44169">
        <v>3005.1255000000001</v>
      </c>
      <c r="L44169" t="s">
        <v>31</v>
      </c>
      <c r="M44169" t="s">
        <v>52</v>
      </c>
    </row>
    <row r="44170" spans="1:13" x14ac:dyDescent="0.35">
      <c r="A44170">
        <v>522009</v>
      </c>
      <c r="B44170">
        <v>6159856466</v>
      </c>
      <c r="C44170" t="s">
        <v>13</v>
      </c>
      <c r="D44170" t="s">
        <v>14</v>
      </c>
      <c r="E44170">
        <v>44902.216053240743</v>
      </c>
      <c r="F44170" t="s">
        <v>16</v>
      </c>
      <c r="G44170" t="s">
        <v>30</v>
      </c>
      <c r="H44170" t="s">
        <v>33356</v>
      </c>
      <c r="I44170">
        <v>0</v>
      </c>
      <c r="J44170">
        <v>3500.8564499999902</v>
      </c>
      <c r="K44170">
        <v>3500.8564499999902</v>
      </c>
      <c r="L44170" t="s">
        <v>45</v>
      </c>
      <c r="M44170" t="s">
        <v>52</v>
      </c>
    </row>
    <row r="44171" spans="1:13" x14ac:dyDescent="0.35">
      <c r="A44171">
        <v>658829</v>
      </c>
      <c r="B44171">
        <v>6841667084</v>
      </c>
      <c r="C44171" t="s">
        <v>21</v>
      </c>
      <c r="D44171" t="s">
        <v>41</v>
      </c>
      <c r="E44171" t="s">
        <v>27084</v>
      </c>
      <c r="F44171" t="s">
        <v>38</v>
      </c>
      <c r="G44171" t="s">
        <v>30</v>
      </c>
      <c r="H44171" t="s">
        <v>33356</v>
      </c>
      <c r="I44171">
        <v>0</v>
      </c>
      <c r="J44171">
        <v>3435.9984749999999</v>
      </c>
      <c r="K44171">
        <v>3435.9984749999999</v>
      </c>
      <c r="L44171" t="s">
        <v>42</v>
      </c>
      <c r="M44171" t="s">
        <v>61</v>
      </c>
    </row>
    <row r="44172" spans="1:13" x14ac:dyDescent="0.35">
      <c r="A44172">
        <v>578621</v>
      </c>
      <c r="B44172">
        <v>7944917129</v>
      </c>
      <c r="C44172" t="s">
        <v>21</v>
      </c>
      <c r="D44172" t="s">
        <v>55</v>
      </c>
      <c r="E44172" t="s">
        <v>27085</v>
      </c>
      <c r="F44172" t="s">
        <v>16</v>
      </c>
      <c r="G44172" t="s">
        <v>30</v>
      </c>
      <c r="H44172" t="s">
        <v>33356</v>
      </c>
      <c r="I44172">
        <v>0</v>
      </c>
      <c r="J44172">
        <v>2418.4050000000002</v>
      </c>
      <c r="K44172">
        <v>2418.4050000000002</v>
      </c>
      <c r="L44172" t="s">
        <v>31</v>
      </c>
      <c r="M44172" t="s">
        <v>28</v>
      </c>
    </row>
    <row r="44173" spans="1:13" x14ac:dyDescent="0.35">
      <c r="A44173">
        <v>820999</v>
      </c>
      <c r="B44173">
        <v>4110318477</v>
      </c>
      <c r="C44173" t="s">
        <v>21</v>
      </c>
      <c r="D44173" t="s">
        <v>32</v>
      </c>
      <c r="E44173" t="s">
        <v>27086</v>
      </c>
      <c r="F44173" t="s">
        <v>16</v>
      </c>
      <c r="G44173" t="s">
        <v>30</v>
      </c>
      <c r="H44173" t="s">
        <v>33356</v>
      </c>
      <c r="I44173">
        <v>0</v>
      </c>
      <c r="J44173">
        <v>2586.1242000000002</v>
      </c>
      <c r="K44173">
        <v>2586.1242000000002</v>
      </c>
      <c r="L44173" t="s">
        <v>19</v>
      </c>
      <c r="M44173" t="s">
        <v>43</v>
      </c>
    </row>
    <row r="44174" spans="1:13" x14ac:dyDescent="0.35">
      <c r="A44174">
        <v>946705</v>
      </c>
      <c r="B44174">
        <v>4224325834</v>
      </c>
      <c r="C44174" t="s">
        <v>21</v>
      </c>
      <c r="D44174" t="s">
        <v>14</v>
      </c>
      <c r="E44174" t="s">
        <v>27087</v>
      </c>
      <c r="F44174" t="s">
        <v>16</v>
      </c>
      <c r="G44174" t="s">
        <v>30</v>
      </c>
      <c r="H44174" t="s">
        <v>33356</v>
      </c>
      <c r="I44174">
        <v>0</v>
      </c>
      <c r="J44174">
        <v>705.12750000000005</v>
      </c>
      <c r="K44174">
        <v>705.12750000000005</v>
      </c>
      <c r="L44174" t="s">
        <v>31</v>
      </c>
      <c r="M44174" t="s">
        <v>20</v>
      </c>
    </row>
    <row r="44175" spans="1:13" x14ac:dyDescent="0.35">
      <c r="A44175">
        <v>187108</v>
      </c>
      <c r="B44175">
        <v>9893677310</v>
      </c>
      <c r="C44175" t="s">
        <v>21</v>
      </c>
      <c r="D44175" t="s">
        <v>32</v>
      </c>
      <c r="E44175">
        <v>45331.801469907405</v>
      </c>
      <c r="F44175" t="s">
        <v>59</v>
      </c>
      <c r="G44175" t="s">
        <v>17</v>
      </c>
      <c r="H44175" t="s">
        <v>51</v>
      </c>
      <c r="I44175">
        <v>227.56</v>
      </c>
      <c r="J44175">
        <v>3076.6968750000001</v>
      </c>
      <c r="K44175">
        <v>2849.1368750000001</v>
      </c>
      <c r="L44175" t="s">
        <v>19</v>
      </c>
      <c r="M44175" t="s">
        <v>65</v>
      </c>
    </row>
    <row r="44176" spans="1:13" x14ac:dyDescent="0.35">
      <c r="A44176">
        <v>447553</v>
      </c>
      <c r="B44176">
        <v>8866748157</v>
      </c>
      <c r="C44176" t="s">
        <v>25</v>
      </c>
      <c r="D44176" t="s">
        <v>14</v>
      </c>
      <c r="E44176" t="s">
        <v>27088</v>
      </c>
      <c r="F44176" t="s">
        <v>16</v>
      </c>
      <c r="G44176" t="s">
        <v>17</v>
      </c>
      <c r="H44176" t="s">
        <v>40</v>
      </c>
      <c r="I44176">
        <v>240.28</v>
      </c>
      <c r="J44176">
        <v>2791.97459999999</v>
      </c>
      <c r="K44176">
        <v>2551.6945999999898</v>
      </c>
      <c r="L44176" t="s">
        <v>42</v>
      </c>
      <c r="M44176" t="s">
        <v>43</v>
      </c>
    </row>
    <row r="44177" spans="1:13" x14ac:dyDescent="0.35">
      <c r="A44177">
        <v>193186</v>
      </c>
      <c r="B44177">
        <v>6283934025</v>
      </c>
      <c r="C44177" t="s">
        <v>13</v>
      </c>
      <c r="D44177" t="s">
        <v>32</v>
      </c>
      <c r="E44177" t="s">
        <v>27089</v>
      </c>
      <c r="F44177" t="s">
        <v>25</v>
      </c>
      <c r="G44177" t="s">
        <v>17</v>
      </c>
      <c r="H44177" t="s">
        <v>34</v>
      </c>
      <c r="I44177">
        <v>84.61</v>
      </c>
      <c r="J44177">
        <v>4364.1911250000003</v>
      </c>
      <c r="K44177">
        <v>4279.5811249999997</v>
      </c>
      <c r="L44177" t="s">
        <v>42</v>
      </c>
      <c r="M44177" t="s">
        <v>25</v>
      </c>
    </row>
    <row r="44178" spans="1:13" x14ac:dyDescent="0.35">
      <c r="A44178">
        <v>163959</v>
      </c>
      <c r="B44178">
        <v>1302816709</v>
      </c>
      <c r="C44178" t="s">
        <v>25</v>
      </c>
      <c r="D44178" t="s">
        <v>14</v>
      </c>
      <c r="E44178" t="s">
        <v>27090</v>
      </c>
      <c r="F44178" t="s">
        <v>16</v>
      </c>
      <c r="G44178" t="s">
        <v>30</v>
      </c>
      <c r="H44178" t="s">
        <v>33356</v>
      </c>
      <c r="I44178">
        <v>0</v>
      </c>
      <c r="J44178">
        <v>3646.2469999999998</v>
      </c>
      <c r="K44178">
        <v>3646.2469999999998</v>
      </c>
      <c r="L44178" t="s">
        <v>48</v>
      </c>
      <c r="M44178" t="s">
        <v>76</v>
      </c>
    </row>
    <row r="44179" spans="1:13" x14ac:dyDescent="0.35">
      <c r="A44179">
        <v>377395</v>
      </c>
      <c r="B44179">
        <v>8827547637</v>
      </c>
      <c r="C44179" t="s">
        <v>21</v>
      </c>
      <c r="D44179" t="s">
        <v>41</v>
      </c>
      <c r="E44179">
        <v>43657.265011574076</v>
      </c>
      <c r="F44179" t="s">
        <v>25</v>
      </c>
      <c r="G44179" t="s">
        <v>17</v>
      </c>
      <c r="H44179" t="s">
        <v>23</v>
      </c>
      <c r="I44179">
        <v>263.24</v>
      </c>
      <c r="J44179">
        <v>3907.9169999999999</v>
      </c>
      <c r="K44179">
        <v>3644.6770000000001</v>
      </c>
      <c r="L44179" t="s">
        <v>31</v>
      </c>
      <c r="M44179" t="s">
        <v>28</v>
      </c>
    </row>
    <row r="44180" spans="1:13" x14ac:dyDescent="0.35">
      <c r="A44180">
        <v>312544</v>
      </c>
      <c r="B44180">
        <v>9612948379</v>
      </c>
      <c r="C44180" t="s">
        <v>21</v>
      </c>
      <c r="D44180" t="s">
        <v>14</v>
      </c>
      <c r="E44180">
        <v>44604.78162037037</v>
      </c>
      <c r="F44180" t="s">
        <v>80</v>
      </c>
      <c r="G44180" t="s">
        <v>30</v>
      </c>
      <c r="H44180" t="s">
        <v>33356</v>
      </c>
      <c r="I44180">
        <v>0</v>
      </c>
      <c r="J44180">
        <v>4432.0884999999898</v>
      </c>
      <c r="K44180">
        <v>4432.0884999999898</v>
      </c>
      <c r="L44180" t="s">
        <v>84</v>
      </c>
      <c r="M44180" t="s">
        <v>24</v>
      </c>
    </row>
    <row r="44181" spans="1:13" x14ac:dyDescent="0.35">
      <c r="A44181">
        <v>347745</v>
      </c>
      <c r="B44181">
        <v>3624807905</v>
      </c>
      <c r="C44181" t="s">
        <v>21</v>
      </c>
      <c r="D44181" t="s">
        <v>32</v>
      </c>
      <c r="E44181">
        <v>43929.199293981481</v>
      </c>
      <c r="F44181" t="s">
        <v>66</v>
      </c>
      <c r="G44181" t="s">
        <v>30</v>
      </c>
      <c r="H44181" t="s">
        <v>33356</v>
      </c>
      <c r="I44181">
        <v>0</v>
      </c>
      <c r="J44181">
        <v>3179.8620000000001</v>
      </c>
      <c r="K44181">
        <v>3179.8620000000001</v>
      </c>
      <c r="L44181" t="s">
        <v>31</v>
      </c>
      <c r="M44181" t="s">
        <v>43</v>
      </c>
    </row>
    <row r="44182" spans="1:13" x14ac:dyDescent="0.35">
      <c r="A44182">
        <v>697006</v>
      </c>
      <c r="B44182">
        <v>8721923605</v>
      </c>
      <c r="C44182" t="s">
        <v>25</v>
      </c>
      <c r="D44182" t="s">
        <v>14</v>
      </c>
      <c r="E44182">
        <v>44471.922175925924</v>
      </c>
      <c r="F44182" t="s">
        <v>25</v>
      </c>
      <c r="G44182" t="s">
        <v>30</v>
      </c>
      <c r="H44182" t="s">
        <v>33356</v>
      </c>
      <c r="I44182">
        <v>0</v>
      </c>
      <c r="J44182">
        <v>1790.2538500000001</v>
      </c>
      <c r="K44182">
        <v>1790.2538500000001</v>
      </c>
      <c r="L44182" t="s">
        <v>31</v>
      </c>
      <c r="M44182" t="s">
        <v>28</v>
      </c>
    </row>
    <row r="44183" spans="1:13" x14ac:dyDescent="0.35">
      <c r="A44183">
        <v>410592</v>
      </c>
      <c r="B44183">
        <v>9300896799</v>
      </c>
      <c r="C44183" t="s">
        <v>21</v>
      </c>
      <c r="D44183" t="s">
        <v>32</v>
      </c>
      <c r="E44183" t="s">
        <v>27091</v>
      </c>
      <c r="F44183" t="s">
        <v>16</v>
      </c>
      <c r="G44183" t="s">
        <v>17</v>
      </c>
      <c r="H44183" t="s">
        <v>23</v>
      </c>
      <c r="I44183">
        <v>57.23</v>
      </c>
      <c r="J44183">
        <v>468.3168</v>
      </c>
      <c r="K44183">
        <v>411.08679999999998</v>
      </c>
      <c r="L44183" t="s">
        <v>35</v>
      </c>
      <c r="M44183" t="s">
        <v>24</v>
      </c>
    </row>
    <row r="44184" spans="1:13" x14ac:dyDescent="0.35">
      <c r="A44184">
        <v>837468</v>
      </c>
      <c r="B44184">
        <v>3713487833</v>
      </c>
      <c r="C44184" t="s">
        <v>25</v>
      </c>
      <c r="D44184" t="s">
        <v>55</v>
      </c>
      <c r="E44184">
        <v>43928.303055555552</v>
      </c>
      <c r="F44184" t="s">
        <v>16</v>
      </c>
      <c r="G44184" t="s">
        <v>17</v>
      </c>
      <c r="H44184" t="s">
        <v>40</v>
      </c>
      <c r="I44184">
        <v>141.72</v>
      </c>
      <c r="J44184">
        <v>1548.84555</v>
      </c>
      <c r="K44184">
        <v>1407.12555</v>
      </c>
      <c r="L44184" t="s">
        <v>19</v>
      </c>
      <c r="M44184" t="s">
        <v>61</v>
      </c>
    </row>
    <row r="44185" spans="1:13" x14ac:dyDescent="0.35">
      <c r="A44185">
        <v>141094</v>
      </c>
      <c r="B44185">
        <v>7982498600</v>
      </c>
      <c r="C44185" t="s">
        <v>13</v>
      </c>
      <c r="D44185" t="s">
        <v>26</v>
      </c>
      <c r="E44185" t="s">
        <v>27092</v>
      </c>
      <c r="F44185" t="s">
        <v>16</v>
      </c>
      <c r="G44185" t="s">
        <v>30</v>
      </c>
      <c r="H44185" t="s">
        <v>33356</v>
      </c>
      <c r="I44185">
        <v>0</v>
      </c>
      <c r="J44185">
        <v>4247.3375999999998</v>
      </c>
      <c r="K44185">
        <v>4247.3375999999998</v>
      </c>
      <c r="L44185" t="s">
        <v>60</v>
      </c>
      <c r="M44185" t="s">
        <v>56</v>
      </c>
    </row>
    <row r="44186" spans="1:13" x14ac:dyDescent="0.35">
      <c r="A44186">
        <v>216587</v>
      </c>
      <c r="B44186">
        <v>8850728340</v>
      </c>
      <c r="C44186" t="s">
        <v>21</v>
      </c>
      <c r="D44186" t="s">
        <v>32</v>
      </c>
      <c r="E44186" t="s">
        <v>27093</v>
      </c>
      <c r="F44186" t="s">
        <v>16</v>
      </c>
      <c r="G44186" t="s">
        <v>17</v>
      </c>
      <c r="H44186" t="s">
        <v>51</v>
      </c>
      <c r="I44186">
        <v>231.97</v>
      </c>
      <c r="J44186">
        <v>641.170199999999</v>
      </c>
      <c r="K44186">
        <v>409.20019999999897</v>
      </c>
      <c r="L44186" t="s">
        <v>31</v>
      </c>
      <c r="M44186" t="s">
        <v>76</v>
      </c>
    </row>
    <row r="44187" spans="1:13" x14ac:dyDescent="0.35">
      <c r="A44187">
        <v>943530</v>
      </c>
      <c r="B44187">
        <v>2331807746</v>
      </c>
      <c r="C44187" t="s">
        <v>13</v>
      </c>
      <c r="D44187" t="s">
        <v>41</v>
      </c>
      <c r="E44187" t="s">
        <v>27094</v>
      </c>
      <c r="F44187" t="s">
        <v>16</v>
      </c>
      <c r="G44187" t="s">
        <v>17</v>
      </c>
      <c r="H44187" t="s">
        <v>18</v>
      </c>
      <c r="I44187">
        <v>168.2</v>
      </c>
      <c r="J44187">
        <v>356.81049999999902</v>
      </c>
      <c r="K44187">
        <v>188.61049999999901</v>
      </c>
      <c r="L44187" t="s">
        <v>31</v>
      </c>
      <c r="M44187" t="s">
        <v>24</v>
      </c>
    </row>
    <row r="44188" spans="1:13" x14ac:dyDescent="0.35">
      <c r="A44188">
        <v>673867</v>
      </c>
      <c r="B44188">
        <v>3764828532</v>
      </c>
      <c r="C44188" t="s">
        <v>13</v>
      </c>
      <c r="D44188" t="s">
        <v>14</v>
      </c>
      <c r="E44188" t="s">
        <v>27095</v>
      </c>
      <c r="F44188" t="s">
        <v>66</v>
      </c>
      <c r="G44188" t="s">
        <v>17</v>
      </c>
      <c r="H44188" t="s">
        <v>40</v>
      </c>
      <c r="I44188">
        <v>157.25</v>
      </c>
      <c r="J44188">
        <v>3923.7330000000002</v>
      </c>
      <c r="K44188">
        <v>3766.4830000000002</v>
      </c>
      <c r="L44188" t="s">
        <v>84</v>
      </c>
      <c r="M44188" t="s">
        <v>56</v>
      </c>
    </row>
    <row r="44189" spans="1:13" x14ac:dyDescent="0.35">
      <c r="A44189">
        <v>106907</v>
      </c>
      <c r="B44189">
        <v>9601143078</v>
      </c>
      <c r="C44189" t="s">
        <v>13</v>
      </c>
      <c r="D44189" t="s">
        <v>14</v>
      </c>
      <c r="E44189" t="s">
        <v>27096</v>
      </c>
      <c r="F44189" t="s">
        <v>27</v>
      </c>
      <c r="G44189" t="s">
        <v>17</v>
      </c>
      <c r="H44189" t="s">
        <v>51</v>
      </c>
      <c r="I44189">
        <v>290.12</v>
      </c>
      <c r="J44189">
        <v>3058.2944749999901</v>
      </c>
      <c r="K44189">
        <v>2768.1744749999998</v>
      </c>
      <c r="L44189" t="s">
        <v>19</v>
      </c>
      <c r="M44189" t="s">
        <v>52</v>
      </c>
    </row>
    <row r="44190" spans="1:13" x14ac:dyDescent="0.35">
      <c r="A44190">
        <v>929130</v>
      </c>
      <c r="B44190">
        <v>7195897870</v>
      </c>
      <c r="C44190" t="s">
        <v>25</v>
      </c>
      <c r="D44190" t="s">
        <v>41</v>
      </c>
      <c r="E44190" t="s">
        <v>27097</v>
      </c>
      <c r="F44190" t="s">
        <v>25</v>
      </c>
      <c r="G44190" t="s">
        <v>30</v>
      </c>
      <c r="H44190" t="s">
        <v>33356</v>
      </c>
      <c r="I44190">
        <v>0</v>
      </c>
      <c r="J44190">
        <v>3530.2921500000002</v>
      </c>
      <c r="K44190">
        <v>3530.2921500000002</v>
      </c>
      <c r="L44190" t="s">
        <v>19</v>
      </c>
      <c r="M44190" t="s">
        <v>24</v>
      </c>
    </row>
    <row r="44191" spans="1:13" x14ac:dyDescent="0.35">
      <c r="A44191">
        <v>218487</v>
      </c>
      <c r="B44191">
        <v>6144345574</v>
      </c>
      <c r="C44191" t="s">
        <v>13</v>
      </c>
      <c r="D44191" t="s">
        <v>41</v>
      </c>
      <c r="E44191" t="s">
        <v>27098</v>
      </c>
      <c r="F44191" t="s">
        <v>50</v>
      </c>
      <c r="G44191" t="s">
        <v>30</v>
      </c>
      <c r="H44191" t="s">
        <v>33356</v>
      </c>
      <c r="I44191">
        <v>0</v>
      </c>
      <c r="J44191">
        <v>5681.0574999999999</v>
      </c>
      <c r="K44191">
        <v>5681.0574999999999</v>
      </c>
      <c r="L44191" t="s">
        <v>60</v>
      </c>
      <c r="M44191" t="s">
        <v>76</v>
      </c>
    </row>
    <row r="44192" spans="1:13" x14ac:dyDescent="0.35">
      <c r="A44192">
        <v>191988</v>
      </c>
      <c r="B44192">
        <v>6600064497</v>
      </c>
      <c r="C44192" t="s">
        <v>21</v>
      </c>
      <c r="D44192" t="s">
        <v>14</v>
      </c>
      <c r="E44192">
        <v>44810.084351851852</v>
      </c>
      <c r="F44192" t="s">
        <v>29</v>
      </c>
      <c r="G44192" t="s">
        <v>30</v>
      </c>
      <c r="H44192" t="s">
        <v>33356</v>
      </c>
      <c r="I44192">
        <v>0</v>
      </c>
      <c r="J44192">
        <v>3438.7046999999998</v>
      </c>
      <c r="K44192">
        <v>3438.7046999999998</v>
      </c>
      <c r="L44192" t="s">
        <v>45</v>
      </c>
      <c r="M44192" t="s">
        <v>61</v>
      </c>
    </row>
    <row r="44193" spans="1:13" x14ac:dyDescent="0.35">
      <c r="A44193">
        <v>754813</v>
      </c>
      <c r="B44193">
        <v>8483444415</v>
      </c>
      <c r="C44193" t="s">
        <v>13</v>
      </c>
      <c r="D44193" t="s">
        <v>14</v>
      </c>
      <c r="E44193" t="s">
        <v>27099</v>
      </c>
      <c r="F44193" t="s">
        <v>66</v>
      </c>
      <c r="G44193" t="s">
        <v>17</v>
      </c>
      <c r="H44193" t="s">
        <v>34</v>
      </c>
      <c r="I44193">
        <v>236.23</v>
      </c>
      <c r="J44193">
        <v>6128.7467999999999</v>
      </c>
      <c r="K44193">
        <v>5892.5168000000003</v>
      </c>
      <c r="L44193" t="s">
        <v>19</v>
      </c>
      <c r="M44193" t="s">
        <v>52</v>
      </c>
    </row>
    <row r="44194" spans="1:13" x14ac:dyDescent="0.35">
      <c r="A44194">
        <v>189135</v>
      </c>
      <c r="B44194">
        <v>6326217247</v>
      </c>
      <c r="C44194" t="s">
        <v>13</v>
      </c>
      <c r="D44194" t="s">
        <v>32</v>
      </c>
      <c r="E44194" t="s">
        <v>27100</v>
      </c>
      <c r="F44194" t="s">
        <v>50</v>
      </c>
      <c r="G44194" t="s">
        <v>17</v>
      </c>
      <c r="H44194" t="s">
        <v>51</v>
      </c>
      <c r="I44194">
        <v>326.02</v>
      </c>
      <c r="J44194">
        <v>2060.3163</v>
      </c>
      <c r="K44194">
        <v>1734.2963</v>
      </c>
      <c r="L44194" t="s">
        <v>42</v>
      </c>
      <c r="M44194" t="s">
        <v>28</v>
      </c>
    </row>
    <row r="44195" spans="1:13" x14ac:dyDescent="0.35">
      <c r="A44195">
        <v>188914</v>
      </c>
      <c r="B44195">
        <v>9907907866</v>
      </c>
      <c r="C44195" t="s">
        <v>25</v>
      </c>
      <c r="D44195" t="s">
        <v>32</v>
      </c>
      <c r="E44195" t="s">
        <v>27101</v>
      </c>
      <c r="F44195" t="s">
        <v>66</v>
      </c>
      <c r="G44195" t="s">
        <v>30</v>
      </c>
      <c r="H44195" t="s">
        <v>33356</v>
      </c>
      <c r="I44195">
        <v>0</v>
      </c>
      <c r="J44195">
        <v>918.93899999999996</v>
      </c>
      <c r="K44195">
        <v>918.93899999999996</v>
      </c>
      <c r="L44195" t="s">
        <v>19</v>
      </c>
      <c r="M44195" t="s">
        <v>71</v>
      </c>
    </row>
    <row r="44196" spans="1:13" x14ac:dyDescent="0.35">
      <c r="A44196">
        <v>649753</v>
      </c>
      <c r="B44196">
        <v>6643685437</v>
      </c>
      <c r="C44196" t="s">
        <v>21</v>
      </c>
      <c r="D44196" t="s">
        <v>32</v>
      </c>
      <c r="E44196" t="s">
        <v>27102</v>
      </c>
      <c r="F44196" t="s">
        <v>66</v>
      </c>
      <c r="G44196" t="s">
        <v>30</v>
      </c>
      <c r="H44196" t="s">
        <v>33356</v>
      </c>
      <c r="I44196">
        <v>0</v>
      </c>
      <c r="J44196">
        <v>3283.2579999999998</v>
      </c>
      <c r="K44196">
        <v>3283.2579999999998</v>
      </c>
      <c r="L44196" t="s">
        <v>19</v>
      </c>
      <c r="M44196" t="s">
        <v>20</v>
      </c>
    </row>
    <row r="44197" spans="1:13" x14ac:dyDescent="0.35">
      <c r="A44197">
        <v>623860</v>
      </c>
      <c r="B44197">
        <v>1861660817</v>
      </c>
      <c r="C44197" t="s">
        <v>25</v>
      </c>
      <c r="D44197" t="s">
        <v>26</v>
      </c>
      <c r="E44197" t="s">
        <v>27103</v>
      </c>
      <c r="F44197" t="s">
        <v>27</v>
      </c>
      <c r="G44197" t="s">
        <v>30</v>
      </c>
      <c r="H44197" t="s">
        <v>33356</v>
      </c>
      <c r="I44197">
        <v>0</v>
      </c>
      <c r="J44197">
        <v>403.77960000000002</v>
      </c>
      <c r="K44197">
        <v>403.77960000000002</v>
      </c>
      <c r="L44197" t="s">
        <v>19</v>
      </c>
      <c r="M44197" t="s">
        <v>28</v>
      </c>
    </row>
    <row r="44198" spans="1:13" x14ac:dyDescent="0.35">
      <c r="A44198">
        <v>537766</v>
      </c>
      <c r="B44198">
        <v>4078850409</v>
      </c>
      <c r="C44198" t="s">
        <v>21</v>
      </c>
      <c r="D44198" t="s">
        <v>32</v>
      </c>
      <c r="E44198" t="s">
        <v>27104</v>
      </c>
      <c r="F44198" t="s">
        <v>16</v>
      </c>
      <c r="G44198" t="s">
        <v>30</v>
      </c>
      <c r="H44198" t="s">
        <v>33356</v>
      </c>
      <c r="I44198">
        <v>0</v>
      </c>
      <c r="J44198">
        <v>211.29899999999901</v>
      </c>
      <c r="K44198">
        <v>211.29899999999901</v>
      </c>
      <c r="L44198" t="s">
        <v>31</v>
      </c>
      <c r="M44198" t="s">
        <v>56</v>
      </c>
    </row>
    <row r="44199" spans="1:13" x14ac:dyDescent="0.35">
      <c r="A44199">
        <v>841484</v>
      </c>
      <c r="B44199">
        <v>7838308420</v>
      </c>
      <c r="C44199" t="s">
        <v>13</v>
      </c>
      <c r="D44199" t="s">
        <v>14</v>
      </c>
      <c r="E44199" t="s">
        <v>27105</v>
      </c>
      <c r="F44199" t="s">
        <v>50</v>
      </c>
      <c r="G44199" t="s">
        <v>17</v>
      </c>
      <c r="H44199" t="s">
        <v>18</v>
      </c>
      <c r="I44199">
        <v>145.78</v>
      </c>
      <c r="J44199">
        <v>4905.2025000000003</v>
      </c>
      <c r="K44199">
        <v>4759.4224999999997</v>
      </c>
      <c r="L44199" t="s">
        <v>19</v>
      </c>
      <c r="M44199" t="s">
        <v>61</v>
      </c>
    </row>
    <row r="44200" spans="1:13" x14ac:dyDescent="0.35">
      <c r="A44200">
        <v>858414</v>
      </c>
      <c r="B44200">
        <v>1396268901</v>
      </c>
      <c r="C44200" t="s">
        <v>21</v>
      </c>
      <c r="D44200" t="s">
        <v>41</v>
      </c>
      <c r="E44200">
        <v>45600.325787037036</v>
      </c>
      <c r="F44200" t="s">
        <v>29</v>
      </c>
      <c r="G44200" t="s">
        <v>17</v>
      </c>
      <c r="H44200" t="s">
        <v>18</v>
      </c>
      <c r="I44200">
        <v>197.81</v>
      </c>
      <c r="J44200">
        <v>353.07499999999999</v>
      </c>
      <c r="K44200">
        <v>155.26499999999999</v>
      </c>
      <c r="L44200" t="s">
        <v>19</v>
      </c>
      <c r="M44200" t="s">
        <v>56</v>
      </c>
    </row>
    <row r="44201" spans="1:13" x14ac:dyDescent="0.35">
      <c r="A44201">
        <v>132670</v>
      </c>
      <c r="B44201">
        <v>9462698096</v>
      </c>
      <c r="C44201" t="s">
        <v>13</v>
      </c>
      <c r="D44201" t="s">
        <v>32</v>
      </c>
      <c r="E44201" t="s">
        <v>27106</v>
      </c>
      <c r="F44201" t="s">
        <v>50</v>
      </c>
      <c r="G44201" t="s">
        <v>30</v>
      </c>
      <c r="H44201" t="s">
        <v>33356</v>
      </c>
      <c r="I44201">
        <v>0</v>
      </c>
      <c r="J44201">
        <v>4445.109375</v>
      </c>
      <c r="K44201">
        <v>4445.109375</v>
      </c>
      <c r="L44201" t="s">
        <v>19</v>
      </c>
      <c r="M44201" t="s">
        <v>43</v>
      </c>
    </row>
    <row r="44202" spans="1:13" x14ac:dyDescent="0.35">
      <c r="A44202">
        <v>502396</v>
      </c>
      <c r="B44202">
        <v>7211461046</v>
      </c>
      <c r="C44202" t="s">
        <v>13</v>
      </c>
      <c r="D44202" t="s">
        <v>26</v>
      </c>
      <c r="E44202" t="s">
        <v>27107</v>
      </c>
      <c r="F44202" t="s">
        <v>50</v>
      </c>
      <c r="G44202" t="s">
        <v>30</v>
      </c>
      <c r="H44202" t="s">
        <v>33356</v>
      </c>
      <c r="I44202">
        <v>0</v>
      </c>
      <c r="J44202">
        <v>3732.7184999999999</v>
      </c>
      <c r="K44202">
        <v>3732.7184999999999</v>
      </c>
      <c r="L44202" t="s">
        <v>45</v>
      </c>
      <c r="M44202" t="s">
        <v>61</v>
      </c>
    </row>
    <row r="44203" spans="1:13" x14ac:dyDescent="0.35">
      <c r="A44203">
        <v>683286</v>
      </c>
      <c r="B44203">
        <v>6403879117</v>
      </c>
      <c r="C44203" t="s">
        <v>21</v>
      </c>
      <c r="D44203" t="s">
        <v>41</v>
      </c>
      <c r="E44203" t="s">
        <v>27108</v>
      </c>
      <c r="F44203" t="s">
        <v>29</v>
      </c>
      <c r="G44203" t="s">
        <v>30</v>
      </c>
      <c r="H44203" t="s">
        <v>33356</v>
      </c>
      <c r="I44203">
        <v>0</v>
      </c>
      <c r="J44203">
        <v>454.81810000000002</v>
      </c>
      <c r="K44203">
        <v>454.81810000000002</v>
      </c>
      <c r="L44203" t="s">
        <v>19</v>
      </c>
      <c r="M44203" t="s">
        <v>56</v>
      </c>
    </row>
    <row r="44204" spans="1:13" x14ac:dyDescent="0.35">
      <c r="A44204">
        <v>496672</v>
      </c>
      <c r="B44204">
        <v>2943971490</v>
      </c>
      <c r="C44204" t="s">
        <v>25</v>
      </c>
      <c r="D44204" t="s">
        <v>32</v>
      </c>
      <c r="E44204" t="s">
        <v>27109</v>
      </c>
      <c r="F44204" t="s">
        <v>27</v>
      </c>
      <c r="G44204" t="s">
        <v>30</v>
      </c>
      <c r="H44204" t="s">
        <v>33356</v>
      </c>
      <c r="I44204">
        <v>0</v>
      </c>
      <c r="J44204">
        <v>4316.7239499999996</v>
      </c>
      <c r="K44204">
        <v>4316.7239499999996</v>
      </c>
      <c r="L44204" t="s">
        <v>19</v>
      </c>
      <c r="M44204" t="s">
        <v>24</v>
      </c>
    </row>
    <row r="44205" spans="1:13" x14ac:dyDescent="0.35">
      <c r="A44205">
        <v>604544</v>
      </c>
      <c r="B44205">
        <v>8594321270</v>
      </c>
      <c r="C44205" t="s">
        <v>21</v>
      </c>
      <c r="D44205" t="s">
        <v>41</v>
      </c>
      <c r="E44205" t="s">
        <v>27110</v>
      </c>
      <c r="F44205" t="s">
        <v>16</v>
      </c>
      <c r="G44205" t="s">
        <v>30</v>
      </c>
      <c r="H44205" t="s">
        <v>33356</v>
      </c>
      <c r="I44205">
        <v>0</v>
      </c>
      <c r="J44205">
        <v>1419</v>
      </c>
      <c r="K44205">
        <v>1419</v>
      </c>
      <c r="L44205" t="s">
        <v>42</v>
      </c>
      <c r="M44205" t="s">
        <v>28</v>
      </c>
    </row>
    <row r="44206" spans="1:13" x14ac:dyDescent="0.35">
      <c r="A44206">
        <v>368534</v>
      </c>
      <c r="B44206">
        <v>4445830262</v>
      </c>
      <c r="C44206" t="s">
        <v>21</v>
      </c>
      <c r="D44206" t="s">
        <v>14</v>
      </c>
      <c r="E44206" t="s">
        <v>27111</v>
      </c>
      <c r="F44206" t="s">
        <v>50</v>
      </c>
      <c r="G44206" t="s">
        <v>17</v>
      </c>
      <c r="H44206" t="s">
        <v>23</v>
      </c>
      <c r="I44206">
        <v>336.2</v>
      </c>
      <c r="J44206">
        <v>1793.5296499999999</v>
      </c>
      <c r="K44206">
        <v>1457.3296499999999</v>
      </c>
      <c r="L44206" t="s">
        <v>19</v>
      </c>
      <c r="M44206" t="s">
        <v>56</v>
      </c>
    </row>
    <row r="44207" spans="1:13" x14ac:dyDescent="0.35">
      <c r="A44207">
        <v>569063</v>
      </c>
      <c r="B44207">
        <v>1615698498</v>
      </c>
      <c r="C44207" t="s">
        <v>21</v>
      </c>
      <c r="D44207" t="s">
        <v>14</v>
      </c>
      <c r="E44207" t="s">
        <v>27112</v>
      </c>
      <c r="F44207" t="s">
        <v>66</v>
      </c>
      <c r="G44207" t="s">
        <v>17</v>
      </c>
      <c r="H44207" t="s">
        <v>23</v>
      </c>
      <c r="I44207">
        <v>63.8</v>
      </c>
      <c r="J44207">
        <v>2845.5448999999999</v>
      </c>
      <c r="K44207">
        <v>2781.7449000000001</v>
      </c>
      <c r="L44207" t="s">
        <v>45</v>
      </c>
      <c r="M44207" t="s">
        <v>56</v>
      </c>
    </row>
    <row r="44208" spans="1:13" x14ac:dyDescent="0.35">
      <c r="A44208">
        <v>536294</v>
      </c>
      <c r="B44208">
        <v>1847172225</v>
      </c>
      <c r="C44208" t="s">
        <v>25</v>
      </c>
      <c r="D44208" t="s">
        <v>41</v>
      </c>
      <c r="E44208" t="s">
        <v>27113</v>
      </c>
      <c r="F44208" t="s">
        <v>80</v>
      </c>
      <c r="G44208" t="s">
        <v>17</v>
      </c>
      <c r="H44208" t="s">
        <v>51</v>
      </c>
      <c r="I44208">
        <v>218.34</v>
      </c>
      <c r="J44208">
        <v>4828.3702499999999</v>
      </c>
      <c r="K44208">
        <v>4610.0302499999998</v>
      </c>
      <c r="L44208" t="s">
        <v>84</v>
      </c>
      <c r="M44208" t="s">
        <v>28</v>
      </c>
    </row>
    <row r="44209" spans="1:13" x14ac:dyDescent="0.35">
      <c r="A44209">
        <v>791703</v>
      </c>
      <c r="B44209">
        <v>5687364171</v>
      </c>
      <c r="C44209" t="s">
        <v>13</v>
      </c>
      <c r="D44209" t="s">
        <v>14</v>
      </c>
      <c r="E44209" t="s">
        <v>27114</v>
      </c>
      <c r="F44209" t="s">
        <v>16</v>
      </c>
      <c r="G44209" t="s">
        <v>17</v>
      </c>
      <c r="H44209" t="s">
        <v>34</v>
      </c>
      <c r="I44209">
        <v>384.71</v>
      </c>
      <c r="J44209">
        <v>908.57524999999998</v>
      </c>
      <c r="K44209">
        <v>523.86524999999995</v>
      </c>
      <c r="L44209" t="s">
        <v>31</v>
      </c>
      <c r="M44209" t="s">
        <v>24</v>
      </c>
    </row>
    <row r="44210" spans="1:13" x14ac:dyDescent="0.35">
      <c r="A44210">
        <v>138427</v>
      </c>
      <c r="B44210">
        <v>1453613679</v>
      </c>
      <c r="C44210" t="s">
        <v>25</v>
      </c>
      <c r="D44210" t="s">
        <v>14</v>
      </c>
      <c r="E44210">
        <v>44969.29755787037</v>
      </c>
      <c r="F44210" t="s">
        <v>16</v>
      </c>
      <c r="G44210" t="s">
        <v>17</v>
      </c>
      <c r="H44210" t="s">
        <v>18</v>
      </c>
      <c r="I44210">
        <v>332.38</v>
      </c>
      <c r="J44210">
        <v>6529.0511999999999</v>
      </c>
      <c r="K44210">
        <v>6196.6711999999998</v>
      </c>
      <c r="L44210" t="s">
        <v>19</v>
      </c>
      <c r="M44210" t="s">
        <v>61</v>
      </c>
    </row>
    <row r="44211" spans="1:13" x14ac:dyDescent="0.35">
      <c r="A44211">
        <v>472541</v>
      </c>
      <c r="B44211">
        <v>4865685570</v>
      </c>
      <c r="C44211" t="s">
        <v>13</v>
      </c>
      <c r="D44211" t="s">
        <v>32</v>
      </c>
      <c r="E44211">
        <v>45506.787962962961</v>
      </c>
      <c r="F44211" t="s">
        <v>66</v>
      </c>
      <c r="G44211" t="s">
        <v>30</v>
      </c>
      <c r="H44211" t="s">
        <v>33356</v>
      </c>
      <c r="I44211">
        <v>0</v>
      </c>
      <c r="J44211">
        <v>4488.5524999999998</v>
      </c>
      <c r="K44211">
        <v>4488.5524999999998</v>
      </c>
      <c r="L44211" t="s">
        <v>19</v>
      </c>
      <c r="M44211" t="s">
        <v>56</v>
      </c>
    </row>
    <row r="44212" spans="1:13" x14ac:dyDescent="0.35">
      <c r="A44212">
        <v>395120</v>
      </c>
      <c r="B44212">
        <v>1402205619</v>
      </c>
      <c r="C44212" t="s">
        <v>25</v>
      </c>
      <c r="D44212" t="s">
        <v>41</v>
      </c>
      <c r="E44212" t="s">
        <v>27115</v>
      </c>
      <c r="F44212" t="s">
        <v>66</v>
      </c>
      <c r="G44212" t="s">
        <v>30</v>
      </c>
      <c r="H44212" t="s">
        <v>33356</v>
      </c>
      <c r="I44212">
        <v>0</v>
      </c>
      <c r="J44212">
        <v>3722.5361250000001</v>
      </c>
      <c r="K44212">
        <v>3722.5361250000001</v>
      </c>
      <c r="L44212" t="s">
        <v>42</v>
      </c>
      <c r="M44212" t="s">
        <v>28</v>
      </c>
    </row>
    <row r="44213" spans="1:13" x14ac:dyDescent="0.35">
      <c r="A44213">
        <v>909950</v>
      </c>
      <c r="B44213">
        <v>5964387007</v>
      </c>
      <c r="C44213" t="s">
        <v>13</v>
      </c>
      <c r="D44213" t="s">
        <v>41</v>
      </c>
      <c r="E44213" t="s">
        <v>27117</v>
      </c>
      <c r="F44213" t="s">
        <v>16</v>
      </c>
      <c r="G44213" t="s">
        <v>30</v>
      </c>
      <c r="H44213" t="s">
        <v>33356</v>
      </c>
      <c r="I44213">
        <v>0</v>
      </c>
      <c r="J44213">
        <v>4608.3975</v>
      </c>
      <c r="K44213">
        <v>4608.3975</v>
      </c>
      <c r="L44213" t="s">
        <v>48</v>
      </c>
      <c r="M44213" t="s">
        <v>76</v>
      </c>
    </row>
    <row r="44214" spans="1:13" x14ac:dyDescent="0.35">
      <c r="A44214">
        <v>808236</v>
      </c>
      <c r="B44214">
        <v>4801059997</v>
      </c>
      <c r="C44214" t="s">
        <v>13</v>
      </c>
      <c r="D44214" t="s">
        <v>41</v>
      </c>
      <c r="E44214">
        <v>44663.153668981482</v>
      </c>
      <c r="F44214" t="s">
        <v>59</v>
      </c>
      <c r="G44214" t="s">
        <v>30</v>
      </c>
      <c r="H44214" t="s">
        <v>33356</v>
      </c>
      <c r="I44214">
        <v>0</v>
      </c>
      <c r="J44214">
        <v>1437.2953</v>
      </c>
      <c r="K44214">
        <v>1437.2953</v>
      </c>
      <c r="L44214" t="s">
        <v>45</v>
      </c>
      <c r="M44214" t="s">
        <v>61</v>
      </c>
    </row>
    <row r="44215" spans="1:13" x14ac:dyDescent="0.35">
      <c r="A44215">
        <v>789402</v>
      </c>
      <c r="B44215">
        <v>5716256467</v>
      </c>
      <c r="C44215" t="s">
        <v>13</v>
      </c>
      <c r="D44215" t="s">
        <v>14</v>
      </c>
      <c r="E44215">
        <v>45180.075601851851</v>
      </c>
      <c r="F44215" t="s">
        <v>66</v>
      </c>
      <c r="G44215" t="s">
        <v>30</v>
      </c>
      <c r="H44215" t="s">
        <v>33356</v>
      </c>
      <c r="I44215">
        <v>0</v>
      </c>
      <c r="J44215">
        <v>2528.8224</v>
      </c>
      <c r="K44215">
        <v>2528.8224</v>
      </c>
      <c r="L44215" t="s">
        <v>19</v>
      </c>
      <c r="M44215" t="s">
        <v>43</v>
      </c>
    </row>
    <row r="44216" spans="1:13" x14ac:dyDescent="0.35">
      <c r="A44216">
        <v>177804</v>
      </c>
      <c r="B44216">
        <v>9867816923</v>
      </c>
      <c r="C44216" t="s">
        <v>25</v>
      </c>
      <c r="D44216" t="s">
        <v>32</v>
      </c>
      <c r="E44216">
        <v>45299.454560185186</v>
      </c>
      <c r="F44216" t="s">
        <v>66</v>
      </c>
      <c r="G44216" t="s">
        <v>30</v>
      </c>
      <c r="H44216" t="s">
        <v>33356</v>
      </c>
      <c r="I44216">
        <v>0</v>
      </c>
      <c r="J44216">
        <v>4013.2874999999999</v>
      </c>
      <c r="K44216">
        <v>4013.2874999999999</v>
      </c>
      <c r="L44216" t="s">
        <v>19</v>
      </c>
      <c r="M44216" t="s">
        <v>24</v>
      </c>
    </row>
    <row r="44217" spans="1:13" x14ac:dyDescent="0.35">
      <c r="A44217">
        <v>449188</v>
      </c>
      <c r="B44217">
        <v>2646599179</v>
      </c>
      <c r="C44217" t="s">
        <v>13</v>
      </c>
      <c r="D44217" t="s">
        <v>14</v>
      </c>
      <c r="E44217">
        <v>44169.614652777775</v>
      </c>
      <c r="F44217" t="s">
        <v>16</v>
      </c>
      <c r="G44217" t="s">
        <v>17</v>
      </c>
      <c r="H44217" t="s">
        <v>51</v>
      </c>
      <c r="I44217">
        <v>175.55</v>
      </c>
      <c r="J44217">
        <v>3373.4924999999998</v>
      </c>
      <c r="K44217">
        <v>3197.9424999999901</v>
      </c>
      <c r="L44217" t="s">
        <v>31</v>
      </c>
      <c r="M44217" t="s">
        <v>56</v>
      </c>
    </row>
    <row r="44218" spans="1:13" x14ac:dyDescent="0.35">
      <c r="A44218">
        <v>417538</v>
      </c>
      <c r="B44218">
        <v>7382750678</v>
      </c>
      <c r="C44218" t="s">
        <v>13</v>
      </c>
      <c r="D44218" t="s">
        <v>14</v>
      </c>
      <c r="E44218" t="s">
        <v>27118</v>
      </c>
      <c r="F44218" t="s">
        <v>59</v>
      </c>
      <c r="G44218" t="s">
        <v>30</v>
      </c>
      <c r="H44218" t="s">
        <v>33356</v>
      </c>
      <c r="I44218">
        <v>0</v>
      </c>
      <c r="J44218">
        <v>3759.1286249999998</v>
      </c>
      <c r="K44218">
        <v>3759.1286249999998</v>
      </c>
      <c r="L44218" t="s">
        <v>19</v>
      </c>
      <c r="M44218" t="s">
        <v>20</v>
      </c>
    </row>
    <row r="44219" spans="1:13" x14ac:dyDescent="0.35">
      <c r="A44219">
        <v>131107</v>
      </c>
      <c r="B44219">
        <v>7475700049</v>
      </c>
      <c r="C44219" t="s">
        <v>21</v>
      </c>
      <c r="D44219" t="s">
        <v>41</v>
      </c>
      <c r="E44219" t="s">
        <v>27119</v>
      </c>
      <c r="F44219" t="s">
        <v>66</v>
      </c>
      <c r="G44219" t="s">
        <v>17</v>
      </c>
      <c r="H44219" t="s">
        <v>51</v>
      </c>
      <c r="I44219">
        <v>327.89</v>
      </c>
      <c r="J44219">
        <v>2165.0895</v>
      </c>
      <c r="K44219">
        <v>1837.1994999999999</v>
      </c>
      <c r="L44219" t="s">
        <v>19</v>
      </c>
      <c r="M44219" t="s">
        <v>61</v>
      </c>
    </row>
    <row r="44220" spans="1:13" x14ac:dyDescent="0.35">
      <c r="A44220">
        <v>764743</v>
      </c>
      <c r="B44220">
        <v>7163176205</v>
      </c>
      <c r="C44220" t="s">
        <v>21</v>
      </c>
      <c r="D44220" t="s">
        <v>41</v>
      </c>
      <c r="E44220">
        <v>44808.537673611114</v>
      </c>
      <c r="F44220" t="s">
        <v>16</v>
      </c>
      <c r="G44220" t="s">
        <v>30</v>
      </c>
      <c r="H44220" t="s">
        <v>33356</v>
      </c>
      <c r="I44220">
        <v>0</v>
      </c>
      <c r="J44220">
        <v>515.54499999999996</v>
      </c>
      <c r="K44220">
        <v>515.54499999999996</v>
      </c>
      <c r="L44220" t="s">
        <v>19</v>
      </c>
      <c r="M44220" t="s">
        <v>28</v>
      </c>
    </row>
    <row r="44221" spans="1:13" x14ac:dyDescent="0.35">
      <c r="A44221">
        <v>427215</v>
      </c>
      <c r="B44221">
        <v>7783824101</v>
      </c>
      <c r="C44221" t="s">
        <v>13</v>
      </c>
      <c r="D44221" t="s">
        <v>14</v>
      </c>
      <c r="E44221" t="s">
        <v>27120</v>
      </c>
      <c r="F44221" t="s">
        <v>29</v>
      </c>
      <c r="G44221" t="s">
        <v>17</v>
      </c>
      <c r="H44221" t="s">
        <v>23</v>
      </c>
      <c r="I44221">
        <v>289.31</v>
      </c>
      <c r="J44221">
        <v>1863.8625</v>
      </c>
      <c r="K44221">
        <v>1574.5525</v>
      </c>
      <c r="L44221" t="s">
        <v>19</v>
      </c>
      <c r="M44221" t="s">
        <v>43</v>
      </c>
    </row>
    <row r="44222" spans="1:13" x14ac:dyDescent="0.35">
      <c r="A44222">
        <v>836274</v>
      </c>
      <c r="B44222">
        <v>3880440298</v>
      </c>
      <c r="C44222" t="s">
        <v>13</v>
      </c>
      <c r="D44222" t="s">
        <v>32</v>
      </c>
      <c r="E44222" t="s">
        <v>27121</v>
      </c>
      <c r="F44222" t="s">
        <v>16</v>
      </c>
      <c r="G44222" t="s">
        <v>30</v>
      </c>
      <c r="H44222" t="s">
        <v>33356</v>
      </c>
      <c r="I44222">
        <v>0</v>
      </c>
      <c r="J44222">
        <v>656.05312500000002</v>
      </c>
      <c r="K44222">
        <v>656.05312500000002</v>
      </c>
      <c r="L44222" t="s">
        <v>31</v>
      </c>
      <c r="M44222" t="s">
        <v>28</v>
      </c>
    </row>
    <row r="44223" spans="1:13" x14ac:dyDescent="0.35">
      <c r="A44223">
        <v>727263</v>
      </c>
      <c r="B44223">
        <v>7679550102</v>
      </c>
      <c r="C44223" t="s">
        <v>13</v>
      </c>
      <c r="D44223" t="s">
        <v>14</v>
      </c>
      <c r="E44223" t="s">
        <v>27122</v>
      </c>
      <c r="F44223" t="s">
        <v>16</v>
      </c>
      <c r="G44223" t="s">
        <v>17</v>
      </c>
      <c r="H44223" t="s">
        <v>51</v>
      </c>
      <c r="I44223">
        <v>248.51</v>
      </c>
      <c r="J44223">
        <v>4391.8297499999999</v>
      </c>
      <c r="K44223">
        <v>4143.3197499999997</v>
      </c>
      <c r="L44223" t="s">
        <v>31</v>
      </c>
      <c r="M44223" t="s">
        <v>43</v>
      </c>
    </row>
    <row r="44224" spans="1:13" x14ac:dyDescent="0.35">
      <c r="A44224">
        <v>823024</v>
      </c>
      <c r="B44224">
        <v>2957821831</v>
      </c>
      <c r="C44224" t="s">
        <v>13</v>
      </c>
      <c r="D44224" t="s">
        <v>14</v>
      </c>
      <c r="E44224" t="s">
        <v>27123</v>
      </c>
      <c r="F44224" t="s">
        <v>66</v>
      </c>
      <c r="G44224" t="s">
        <v>17</v>
      </c>
      <c r="H44224" t="s">
        <v>34</v>
      </c>
      <c r="I44224">
        <v>170.4</v>
      </c>
      <c r="J44224">
        <v>937.67624999999998</v>
      </c>
      <c r="K44224">
        <v>767.27625</v>
      </c>
      <c r="L44224" t="s">
        <v>84</v>
      </c>
      <c r="M44224" t="s">
        <v>56</v>
      </c>
    </row>
    <row r="44225" spans="1:13" x14ac:dyDescent="0.35">
      <c r="A44225">
        <v>789023</v>
      </c>
      <c r="B44225">
        <v>8006319258</v>
      </c>
      <c r="C44225" t="s">
        <v>25</v>
      </c>
      <c r="D44225" t="s">
        <v>41</v>
      </c>
      <c r="E44225">
        <v>43688.175104166665</v>
      </c>
      <c r="F44225" t="s">
        <v>27</v>
      </c>
      <c r="G44225" t="s">
        <v>30</v>
      </c>
      <c r="H44225" t="s">
        <v>33356</v>
      </c>
      <c r="I44225">
        <v>0</v>
      </c>
      <c r="J44225">
        <v>4648.3580000000002</v>
      </c>
      <c r="K44225">
        <v>4648.3580000000002</v>
      </c>
      <c r="L44225" t="s">
        <v>31</v>
      </c>
      <c r="M44225" t="s">
        <v>56</v>
      </c>
    </row>
    <row r="44226" spans="1:13" x14ac:dyDescent="0.35">
      <c r="A44226">
        <v>442589</v>
      </c>
      <c r="B44226">
        <v>2527240856</v>
      </c>
      <c r="C44226" t="s">
        <v>13</v>
      </c>
      <c r="D44226" t="s">
        <v>14</v>
      </c>
      <c r="E44226">
        <v>44511.093761574077</v>
      </c>
      <c r="F44226" t="s">
        <v>50</v>
      </c>
      <c r="G44226" t="s">
        <v>17</v>
      </c>
      <c r="H44226" t="s">
        <v>18</v>
      </c>
      <c r="I44226">
        <v>420.39</v>
      </c>
      <c r="J44226">
        <v>2051.4207999999999</v>
      </c>
      <c r="K44226">
        <v>1631.0308</v>
      </c>
      <c r="L44226" t="s">
        <v>19</v>
      </c>
      <c r="M44226" t="s">
        <v>56</v>
      </c>
    </row>
    <row r="44227" spans="1:13" x14ac:dyDescent="0.35">
      <c r="A44227">
        <v>879241</v>
      </c>
      <c r="B44227">
        <v>3248547563</v>
      </c>
      <c r="C44227" t="s">
        <v>21</v>
      </c>
      <c r="D44227" t="s">
        <v>32</v>
      </c>
      <c r="E44227">
        <v>45174.052245370367</v>
      </c>
      <c r="F44227" t="s">
        <v>16</v>
      </c>
      <c r="G44227" t="s">
        <v>17</v>
      </c>
      <c r="H44227" t="s">
        <v>23</v>
      </c>
      <c r="I44227">
        <v>217.85</v>
      </c>
      <c r="J44227">
        <v>1944.09599999999</v>
      </c>
      <c r="K44227">
        <v>1726.2459999999901</v>
      </c>
      <c r="L44227" t="s">
        <v>19</v>
      </c>
      <c r="M44227" t="s">
        <v>43</v>
      </c>
    </row>
    <row r="44228" spans="1:13" x14ac:dyDescent="0.35">
      <c r="A44228">
        <v>312987</v>
      </c>
      <c r="B44228">
        <v>7030083062</v>
      </c>
      <c r="C44228" t="s">
        <v>13</v>
      </c>
      <c r="D44228" t="s">
        <v>32</v>
      </c>
      <c r="E44228" t="s">
        <v>27124</v>
      </c>
      <c r="F44228" t="s">
        <v>66</v>
      </c>
      <c r="G44228" t="s">
        <v>30</v>
      </c>
      <c r="H44228" t="s">
        <v>33356</v>
      </c>
      <c r="I44228">
        <v>0</v>
      </c>
      <c r="J44228">
        <v>3925.3240000000001</v>
      </c>
      <c r="K44228">
        <v>3925.3240000000001</v>
      </c>
      <c r="L44228" t="s">
        <v>19</v>
      </c>
      <c r="M44228" t="s">
        <v>61</v>
      </c>
    </row>
    <row r="44229" spans="1:13" x14ac:dyDescent="0.35">
      <c r="A44229">
        <v>966859</v>
      </c>
      <c r="B44229">
        <v>7386919140</v>
      </c>
      <c r="C44229" t="s">
        <v>21</v>
      </c>
      <c r="D44229" t="s">
        <v>32</v>
      </c>
      <c r="E44229" t="s">
        <v>27125</v>
      </c>
      <c r="F44229" t="s">
        <v>16</v>
      </c>
      <c r="G44229" t="s">
        <v>17</v>
      </c>
      <c r="H44229" t="s">
        <v>23</v>
      </c>
      <c r="I44229">
        <v>189.08</v>
      </c>
      <c r="J44229">
        <v>3622.944</v>
      </c>
      <c r="K44229">
        <v>3433.864</v>
      </c>
      <c r="L44229" t="s">
        <v>45</v>
      </c>
      <c r="M44229" t="s">
        <v>28</v>
      </c>
    </row>
    <row r="44230" spans="1:13" x14ac:dyDescent="0.35">
      <c r="A44230">
        <v>663095</v>
      </c>
      <c r="B44230">
        <v>5262658930</v>
      </c>
      <c r="C44230" t="s">
        <v>13</v>
      </c>
      <c r="D44230" t="s">
        <v>32</v>
      </c>
      <c r="E44230">
        <v>43866.369074074071</v>
      </c>
      <c r="F44230" t="s">
        <v>29</v>
      </c>
      <c r="G44230" t="s">
        <v>17</v>
      </c>
      <c r="H44230" t="s">
        <v>18</v>
      </c>
      <c r="I44230">
        <v>129.84</v>
      </c>
      <c r="J44230">
        <v>3881.3249999999998</v>
      </c>
      <c r="K44230">
        <v>3751.4850000000001</v>
      </c>
      <c r="L44230" t="s">
        <v>31</v>
      </c>
      <c r="M44230" t="s">
        <v>24</v>
      </c>
    </row>
    <row r="44231" spans="1:13" x14ac:dyDescent="0.35">
      <c r="A44231">
        <v>673173</v>
      </c>
      <c r="B44231">
        <v>6050189308</v>
      </c>
      <c r="C44231" t="s">
        <v>13</v>
      </c>
      <c r="D44231" t="s">
        <v>14</v>
      </c>
      <c r="E44231" t="s">
        <v>27126</v>
      </c>
      <c r="F44231" t="s">
        <v>27</v>
      </c>
      <c r="G44231" t="s">
        <v>17</v>
      </c>
      <c r="H44231" t="s">
        <v>40</v>
      </c>
      <c r="I44231">
        <v>496.82</v>
      </c>
      <c r="J44231">
        <v>2841.0165000000002</v>
      </c>
      <c r="K44231">
        <v>2344.1965</v>
      </c>
      <c r="L44231" t="s">
        <v>35</v>
      </c>
      <c r="M44231" t="s">
        <v>25</v>
      </c>
    </row>
    <row r="44232" spans="1:13" x14ac:dyDescent="0.35">
      <c r="A44232">
        <v>407874</v>
      </c>
      <c r="B44232">
        <v>9386180769</v>
      </c>
      <c r="C44232" t="s">
        <v>25</v>
      </c>
      <c r="D44232" t="s">
        <v>14</v>
      </c>
      <c r="E44232">
        <v>43984.449178240742</v>
      </c>
      <c r="F44232" t="s">
        <v>66</v>
      </c>
      <c r="G44232" t="s">
        <v>17</v>
      </c>
      <c r="H44232" t="s">
        <v>23</v>
      </c>
      <c r="I44232">
        <v>50.96</v>
      </c>
      <c r="J44232">
        <v>3835.9203749999901</v>
      </c>
      <c r="K44232">
        <v>3784.9603749999901</v>
      </c>
      <c r="L44232" t="s">
        <v>19</v>
      </c>
      <c r="M44232" t="s">
        <v>28</v>
      </c>
    </row>
    <row r="44233" spans="1:13" x14ac:dyDescent="0.35">
      <c r="A44233">
        <v>745092</v>
      </c>
      <c r="B44233">
        <v>5507849611</v>
      </c>
      <c r="C44233" t="s">
        <v>13</v>
      </c>
      <c r="D44233" t="s">
        <v>14</v>
      </c>
      <c r="E44233" t="s">
        <v>27127</v>
      </c>
      <c r="F44233" t="s">
        <v>25</v>
      </c>
      <c r="G44233" t="s">
        <v>30</v>
      </c>
      <c r="H44233" t="s">
        <v>33356</v>
      </c>
      <c r="I44233">
        <v>0</v>
      </c>
      <c r="J44233">
        <v>3582.3438000000001</v>
      </c>
      <c r="K44233">
        <v>3582.3438000000001</v>
      </c>
      <c r="L44233" t="s">
        <v>31</v>
      </c>
      <c r="M44233" t="s">
        <v>56</v>
      </c>
    </row>
    <row r="44234" spans="1:13" x14ac:dyDescent="0.35">
      <c r="A44234">
        <v>537110</v>
      </c>
      <c r="B44234">
        <v>4571499052</v>
      </c>
      <c r="C44234" t="s">
        <v>21</v>
      </c>
      <c r="D44234" t="s">
        <v>14</v>
      </c>
      <c r="E44234" t="s">
        <v>27128</v>
      </c>
      <c r="F44234" t="s">
        <v>29</v>
      </c>
      <c r="G44234" t="s">
        <v>30</v>
      </c>
      <c r="H44234" t="s">
        <v>33356</v>
      </c>
      <c r="I44234">
        <v>0</v>
      </c>
      <c r="J44234">
        <v>1579.6790999999901</v>
      </c>
      <c r="K44234">
        <v>1579.6790999999901</v>
      </c>
      <c r="L44234" t="s">
        <v>45</v>
      </c>
      <c r="M44234" t="s">
        <v>61</v>
      </c>
    </row>
    <row r="44235" spans="1:13" x14ac:dyDescent="0.35">
      <c r="A44235">
        <v>888878</v>
      </c>
      <c r="B44235">
        <v>5230765192</v>
      </c>
      <c r="C44235" t="s">
        <v>25</v>
      </c>
      <c r="D44235" t="s">
        <v>26</v>
      </c>
      <c r="E44235" t="s">
        <v>27129</v>
      </c>
      <c r="F44235" t="s">
        <v>59</v>
      </c>
      <c r="G44235" t="s">
        <v>30</v>
      </c>
      <c r="H44235" t="s">
        <v>33356</v>
      </c>
      <c r="I44235">
        <v>0</v>
      </c>
      <c r="J44235">
        <v>3990.8277499999899</v>
      </c>
      <c r="K44235">
        <v>3990.8277499999899</v>
      </c>
      <c r="L44235" t="s">
        <v>48</v>
      </c>
      <c r="M44235" t="s">
        <v>28</v>
      </c>
    </row>
    <row r="44236" spans="1:13" x14ac:dyDescent="0.35">
      <c r="A44236">
        <v>382271</v>
      </c>
      <c r="B44236">
        <v>4865975220</v>
      </c>
      <c r="C44236" t="s">
        <v>25</v>
      </c>
      <c r="D44236" t="s">
        <v>26</v>
      </c>
      <c r="E44236" t="s">
        <v>27130</v>
      </c>
      <c r="F44236" t="s">
        <v>27</v>
      </c>
      <c r="G44236" t="s">
        <v>30</v>
      </c>
      <c r="H44236" t="s">
        <v>33356</v>
      </c>
      <c r="I44236">
        <v>0</v>
      </c>
      <c r="J44236">
        <v>1263.152</v>
      </c>
      <c r="K44236">
        <v>1263.152</v>
      </c>
      <c r="L44236" t="s">
        <v>19</v>
      </c>
      <c r="M44236" t="s">
        <v>61</v>
      </c>
    </row>
    <row r="44237" spans="1:13" x14ac:dyDescent="0.35">
      <c r="A44237">
        <v>752036</v>
      </c>
      <c r="B44237">
        <v>7801342683</v>
      </c>
      <c r="C44237" t="s">
        <v>25</v>
      </c>
      <c r="D44237" t="s">
        <v>32</v>
      </c>
      <c r="E44237" t="s">
        <v>27131</v>
      </c>
      <c r="F44237" t="s">
        <v>50</v>
      </c>
      <c r="G44237" t="s">
        <v>17</v>
      </c>
      <c r="H44237" t="s">
        <v>23</v>
      </c>
      <c r="I44237">
        <v>429.36</v>
      </c>
      <c r="J44237">
        <v>3570.9050000000002</v>
      </c>
      <c r="K44237">
        <v>3141.5450000000001</v>
      </c>
      <c r="L44237" t="s">
        <v>19</v>
      </c>
      <c r="M44237" t="s">
        <v>28</v>
      </c>
    </row>
    <row r="44238" spans="1:13" x14ac:dyDescent="0.35">
      <c r="A44238">
        <v>991613</v>
      </c>
      <c r="B44238">
        <v>5230902991</v>
      </c>
      <c r="C44238" t="s">
        <v>13</v>
      </c>
      <c r="D44238" t="s">
        <v>32</v>
      </c>
      <c r="E44238">
        <v>44170.190578703703</v>
      </c>
      <c r="F44238" t="s">
        <v>16</v>
      </c>
      <c r="G44238" t="s">
        <v>30</v>
      </c>
      <c r="H44238" t="s">
        <v>33356</v>
      </c>
      <c r="I44238">
        <v>0</v>
      </c>
      <c r="J44238">
        <v>481.29899999999998</v>
      </c>
      <c r="K44238">
        <v>481.29899999999998</v>
      </c>
      <c r="L44238" t="s">
        <v>35</v>
      </c>
      <c r="M44238" t="s">
        <v>123</v>
      </c>
    </row>
    <row r="44239" spans="1:13" x14ac:dyDescent="0.35">
      <c r="A44239">
        <v>537983</v>
      </c>
      <c r="B44239">
        <v>3443536709</v>
      </c>
      <c r="C44239" t="s">
        <v>13</v>
      </c>
      <c r="D44239" t="s">
        <v>14</v>
      </c>
      <c r="E44239" t="s">
        <v>27132</v>
      </c>
      <c r="F44239" t="s">
        <v>25</v>
      </c>
      <c r="G44239" t="s">
        <v>30</v>
      </c>
      <c r="H44239" t="s">
        <v>33356</v>
      </c>
      <c r="I44239">
        <v>0</v>
      </c>
      <c r="J44239">
        <v>5112.2889999999998</v>
      </c>
      <c r="K44239">
        <v>5112.2889999999998</v>
      </c>
      <c r="L44239" t="s">
        <v>48</v>
      </c>
      <c r="M44239" t="s">
        <v>24</v>
      </c>
    </row>
    <row r="44240" spans="1:13" x14ac:dyDescent="0.35">
      <c r="A44240">
        <v>751332</v>
      </c>
      <c r="B44240">
        <v>8234078364</v>
      </c>
      <c r="C44240" t="s">
        <v>21</v>
      </c>
      <c r="D44240" t="s">
        <v>32</v>
      </c>
      <c r="E44240" t="s">
        <v>27133</v>
      </c>
      <c r="F44240" t="s">
        <v>25</v>
      </c>
      <c r="G44240" t="s">
        <v>30</v>
      </c>
      <c r="H44240" t="s">
        <v>33356</v>
      </c>
      <c r="I44240">
        <v>0</v>
      </c>
      <c r="J44240">
        <v>6604.2287999999999</v>
      </c>
      <c r="K44240">
        <v>6604.2287999999999</v>
      </c>
      <c r="L44240" t="s">
        <v>19</v>
      </c>
      <c r="M44240" t="s">
        <v>24</v>
      </c>
    </row>
    <row r="44241" spans="1:13" x14ac:dyDescent="0.35">
      <c r="A44241">
        <v>448949</v>
      </c>
      <c r="B44241">
        <v>6166410928</v>
      </c>
      <c r="C44241" t="s">
        <v>21</v>
      </c>
      <c r="D44241" t="s">
        <v>41</v>
      </c>
      <c r="E44241">
        <v>45603.639479166668</v>
      </c>
      <c r="F44241" t="s">
        <v>27</v>
      </c>
      <c r="G44241" t="s">
        <v>30</v>
      </c>
      <c r="H44241" t="s">
        <v>33356</v>
      </c>
      <c r="I44241">
        <v>0</v>
      </c>
      <c r="J44241">
        <v>4528.6424999999999</v>
      </c>
      <c r="K44241">
        <v>4528.6424999999999</v>
      </c>
      <c r="L44241" t="s">
        <v>84</v>
      </c>
      <c r="M44241" t="s">
        <v>71</v>
      </c>
    </row>
    <row r="44242" spans="1:13" x14ac:dyDescent="0.35">
      <c r="A44242">
        <v>804237</v>
      </c>
      <c r="B44242">
        <v>4080963888</v>
      </c>
      <c r="C44242" t="s">
        <v>25</v>
      </c>
      <c r="D44242" t="s">
        <v>14</v>
      </c>
      <c r="E44242" t="s">
        <v>27134</v>
      </c>
      <c r="F44242" t="s">
        <v>59</v>
      </c>
      <c r="G44242" t="s">
        <v>17</v>
      </c>
      <c r="H44242" t="s">
        <v>23</v>
      </c>
      <c r="I44242">
        <v>196.3</v>
      </c>
      <c r="J44242">
        <v>533.64464999999996</v>
      </c>
      <c r="K44242">
        <v>337.34465</v>
      </c>
      <c r="L44242" t="s">
        <v>19</v>
      </c>
      <c r="M44242" t="s">
        <v>61</v>
      </c>
    </row>
    <row r="44243" spans="1:13" x14ac:dyDescent="0.35">
      <c r="A44243">
        <v>343467</v>
      </c>
      <c r="B44243">
        <v>7504406323</v>
      </c>
      <c r="C44243" t="s">
        <v>21</v>
      </c>
      <c r="D44243" t="s">
        <v>41</v>
      </c>
      <c r="E44243" t="s">
        <v>27135</v>
      </c>
      <c r="F44243" t="s">
        <v>16</v>
      </c>
      <c r="G44243" t="s">
        <v>30</v>
      </c>
      <c r="H44243" t="s">
        <v>33356</v>
      </c>
      <c r="I44243">
        <v>0</v>
      </c>
      <c r="J44243">
        <v>5240.1194999999998</v>
      </c>
      <c r="K44243">
        <v>5240.1194999999998</v>
      </c>
      <c r="L44243" t="s">
        <v>19</v>
      </c>
      <c r="M44243" t="s">
        <v>43</v>
      </c>
    </row>
    <row r="44244" spans="1:13" x14ac:dyDescent="0.35">
      <c r="A44244">
        <v>922209</v>
      </c>
      <c r="B44244">
        <v>2238201736</v>
      </c>
      <c r="C44244" t="s">
        <v>25</v>
      </c>
      <c r="D44244" t="s">
        <v>32</v>
      </c>
      <c r="E44244" t="s">
        <v>27136</v>
      </c>
      <c r="F44244" t="s">
        <v>50</v>
      </c>
      <c r="G44244" t="s">
        <v>17</v>
      </c>
      <c r="H44244" t="s">
        <v>23</v>
      </c>
      <c r="I44244">
        <v>215.51</v>
      </c>
      <c r="J44244">
        <v>469.73115000000001</v>
      </c>
      <c r="K44244">
        <v>254.22114999999999</v>
      </c>
      <c r="L44244" t="s">
        <v>19</v>
      </c>
      <c r="M44244" t="s">
        <v>20</v>
      </c>
    </row>
    <row r="44245" spans="1:13" x14ac:dyDescent="0.35">
      <c r="A44245">
        <v>845652</v>
      </c>
      <c r="B44245">
        <v>1012351911</v>
      </c>
      <c r="C44245" t="s">
        <v>13</v>
      </c>
      <c r="D44245" t="s">
        <v>41</v>
      </c>
      <c r="E44245" t="s">
        <v>27137</v>
      </c>
      <c r="F44245" t="s">
        <v>27</v>
      </c>
      <c r="G44245" t="s">
        <v>30</v>
      </c>
      <c r="H44245" t="s">
        <v>33356</v>
      </c>
      <c r="I44245">
        <v>0</v>
      </c>
      <c r="J44245">
        <v>618.87</v>
      </c>
      <c r="K44245">
        <v>618.87</v>
      </c>
      <c r="L44245" t="s">
        <v>19</v>
      </c>
      <c r="M44245" t="s">
        <v>24</v>
      </c>
    </row>
    <row r="44246" spans="1:13" x14ac:dyDescent="0.35">
      <c r="A44246">
        <v>275116</v>
      </c>
      <c r="B44246">
        <v>9913191983</v>
      </c>
      <c r="C44246" t="s">
        <v>25</v>
      </c>
      <c r="D44246" t="s">
        <v>32</v>
      </c>
      <c r="E44246" t="s">
        <v>27138</v>
      </c>
      <c r="F44246" t="s">
        <v>66</v>
      </c>
      <c r="G44246" t="s">
        <v>17</v>
      </c>
      <c r="H44246" t="s">
        <v>51</v>
      </c>
      <c r="I44246">
        <v>109.8</v>
      </c>
      <c r="J44246">
        <v>4074.3449999999998</v>
      </c>
      <c r="K44246">
        <v>3964.5450000000001</v>
      </c>
      <c r="L44246" t="s">
        <v>31</v>
      </c>
      <c r="M44246" t="s">
        <v>28</v>
      </c>
    </row>
    <row r="44247" spans="1:13" x14ac:dyDescent="0.35">
      <c r="A44247">
        <v>115069</v>
      </c>
      <c r="B44247">
        <v>6618116309</v>
      </c>
      <c r="C44247" t="s">
        <v>13</v>
      </c>
      <c r="D44247" t="s">
        <v>41</v>
      </c>
      <c r="E44247">
        <v>45149.527291666665</v>
      </c>
      <c r="F44247" t="s">
        <v>16</v>
      </c>
      <c r="G44247" t="s">
        <v>30</v>
      </c>
      <c r="H44247" t="s">
        <v>33356</v>
      </c>
      <c r="I44247">
        <v>0</v>
      </c>
      <c r="J44247">
        <v>7530.3851999999997</v>
      </c>
      <c r="K44247">
        <v>7530.3851999999997</v>
      </c>
      <c r="L44247" t="s">
        <v>19</v>
      </c>
      <c r="M44247" t="s">
        <v>61</v>
      </c>
    </row>
    <row r="44248" spans="1:13" x14ac:dyDescent="0.35">
      <c r="A44248">
        <v>528129</v>
      </c>
      <c r="B44248">
        <v>7317876661</v>
      </c>
      <c r="C44248" t="s">
        <v>21</v>
      </c>
      <c r="D44248" t="s">
        <v>32</v>
      </c>
      <c r="E44248">
        <v>45234.676793981482</v>
      </c>
      <c r="F44248" t="s">
        <v>66</v>
      </c>
      <c r="G44248" t="s">
        <v>17</v>
      </c>
      <c r="H44248" t="s">
        <v>23</v>
      </c>
      <c r="I44248">
        <v>361.01</v>
      </c>
      <c r="J44248">
        <v>3220.02</v>
      </c>
      <c r="K44248">
        <v>2859.01</v>
      </c>
      <c r="L44248" t="s">
        <v>45</v>
      </c>
      <c r="M44248" t="s">
        <v>61</v>
      </c>
    </row>
    <row r="44249" spans="1:13" x14ac:dyDescent="0.35">
      <c r="A44249">
        <v>113061</v>
      </c>
      <c r="B44249">
        <v>6870454479</v>
      </c>
      <c r="C44249" t="s">
        <v>25</v>
      </c>
      <c r="D44249" t="s">
        <v>41</v>
      </c>
      <c r="E44249" t="s">
        <v>27139</v>
      </c>
      <c r="F44249" t="s">
        <v>27</v>
      </c>
      <c r="G44249" t="s">
        <v>30</v>
      </c>
      <c r="H44249" t="s">
        <v>33356</v>
      </c>
      <c r="I44249">
        <v>0</v>
      </c>
      <c r="J44249">
        <v>4582.4759999999997</v>
      </c>
      <c r="K44249">
        <v>4582.4759999999997</v>
      </c>
      <c r="L44249" t="s">
        <v>35</v>
      </c>
      <c r="M44249" t="s">
        <v>20</v>
      </c>
    </row>
    <row r="44250" spans="1:13" x14ac:dyDescent="0.35">
      <c r="A44250">
        <v>731205</v>
      </c>
      <c r="B44250">
        <v>3248971426</v>
      </c>
      <c r="C44250" t="s">
        <v>13</v>
      </c>
      <c r="D44250" t="s">
        <v>32</v>
      </c>
      <c r="E44250" t="s">
        <v>27140</v>
      </c>
      <c r="F44250" t="s">
        <v>29</v>
      </c>
      <c r="G44250" t="s">
        <v>30</v>
      </c>
      <c r="H44250" t="s">
        <v>33356</v>
      </c>
      <c r="I44250">
        <v>0</v>
      </c>
      <c r="J44250">
        <v>3115.5893999999998</v>
      </c>
      <c r="K44250">
        <v>3115.5893999999998</v>
      </c>
      <c r="L44250" t="s">
        <v>45</v>
      </c>
      <c r="M44250" t="s">
        <v>28</v>
      </c>
    </row>
    <row r="44251" spans="1:13" x14ac:dyDescent="0.35">
      <c r="A44251">
        <v>943671</v>
      </c>
      <c r="B44251">
        <v>2409709961</v>
      </c>
      <c r="C44251" t="s">
        <v>25</v>
      </c>
      <c r="D44251" t="s">
        <v>32</v>
      </c>
      <c r="E44251" t="s">
        <v>27141</v>
      </c>
      <c r="F44251" t="s">
        <v>50</v>
      </c>
      <c r="G44251" t="s">
        <v>17</v>
      </c>
      <c r="H44251" t="s">
        <v>23</v>
      </c>
      <c r="I44251">
        <v>273.06</v>
      </c>
      <c r="J44251">
        <v>2860.4268000000002</v>
      </c>
      <c r="K44251">
        <v>2587.3667999999998</v>
      </c>
      <c r="L44251" t="s">
        <v>19</v>
      </c>
      <c r="M44251" t="s">
        <v>24</v>
      </c>
    </row>
    <row r="44252" spans="1:13" x14ac:dyDescent="0.35">
      <c r="A44252">
        <v>893853</v>
      </c>
      <c r="B44252">
        <v>4945255517</v>
      </c>
      <c r="C44252" t="s">
        <v>25</v>
      </c>
      <c r="D44252" t="s">
        <v>32</v>
      </c>
      <c r="E44252">
        <v>45265.534317129626</v>
      </c>
      <c r="F44252" t="s">
        <v>27</v>
      </c>
      <c r="G44252" t="s">
        <v>30</v>
      </c>
      <c r="H44252" t="s">
        <v>33356</v>
      </c>
      <c r="I44252">
        <v>0</v>
      </c>
      <c r="J44252">
        <v>916.33199999999999</v>
      </c>
      <c r="K44252">
        <v>916.33199999999999</v>
      </c>
      <c r="L44252" t="s">
        <v>48</v>
      </c>
      <c r="M44252" t="s">
        <v>24</v>
      </c>
    </row>
    <row r="44253" spans="1:13" x14ac:dyDescent="0.35">
      <c r="A44253">
        <v>784219</v>
      </c>
      <c r="B44253">
        <v>8030376078</v>
      </c>
      <c r="C44253" t="s">
        <v>21</v>
      </c>
      <c r="D44253" t="s">
        <v>26</v>
      </c>
      <c r="E44253">
        <v>44814.392488425925</v>
      </c>
      <c r="F44253" t="s">
        <v>27</v>
      </c>
      <c r="G44253" t="s">
        <v>17</v>
      </c>
      <c r="H44253" t="s">
        <v>23</v>
      </c>
      <c r="I44253">
        <v>391.24</v>
      </c>
      <c r="J44253">
        <v>2368.9781499999999</v>
      </c>
      <c r="K44253">
        <v>1977.7381499999999</v>
      </c>
      <c r="L44253" t="s">
        <v>19</v>
      </c>
      <c r="M44253" t="s">
        <v>28</v>
      </c>
    </row>
    <row r="44254" spans="1:13" x14ac:dyDescent="0.35">
      <c r="A44254">
        <v>734463</v>
      </c>
      <c r="B44254">
        <v>7689049736</v>
      </c>
      <c r="C44254" t="s">
        <v>25</v>
      </c>
      <c r="D44254" t="s">
        <v>14</v>
      </c>
      <c r="E44254">
        <v>45512.866006944445</v>
      </c>
      <c r="F44254" t="s">
        <v>16</v>
      </c>
      <c r="G44254" t="s">
        <v>30</v>
      </c>
      <c r="H44254" t="s">
        <v>33356</v>
      </c>
      <c r="I44254">
        <v>0</v>
      </c>
      <c r="J44254">
        <v>4905.3874999999998</v>
      </c>
      <c r="K44254">
        <v>4905.3874999999998</v>
      </c>
      <c r="L44254" t="s">
        <v>31</v>
      </c>
      <c r="M44254" t="s">
        <v>28</v>
      </c>
    </row>
    <row r="44255" spans="1:13" x14ac:dyDescent="0.35">
      <c r="A44255">
        <v>787757</v>
      </c>
      <c r="B44255">
        <v>8072226709</v>
      </c>
      <c r="C44255" t="s">
        <v>21</v>
      </c>
      <c r="D44255" t="s">
        <v>14</v>
      </c>
      <c r="E44255" t="s">
        <v>27142</v>
      </c>
      <c r="F44255" t="s">
        <v>25</v>
      </c>
      <c r="G44255" t="s">
        <v>17</v>
      </c>
      <c r="H44255" t="s">
        <v>51</v>
      </c>
      <c r="I44255">
        <v>455.44</v>
      </c>
      <c r="J44255">
        <v>2236.5598500000001</v>
      </c>
      <c r="K44255">
        <v>1781.11985</v>
      </c>
      <c r="L44255" t="s">
        <v>19</v>
      </c>
      <c r="M44255" t="s">
        <v>25</v>
      </c>
    </row>
    <row r="44256" spans="1:13" x14ac:dyDescent="0.35">
      <c r="A44256">
        <v>125130</v>
      </c>
      <c r="B44256">
        <v>8623937766</v>
      </c>
      <c r="C44256" t="s">
        <v>13</v>
      </c>
      <c r="D44256" t="s">
        <v>41</v>
      </c>
      <c r="E44256">
        <v>44412.023553240739</v>
      </c>
      <c r="F44256" t="s">
        <v>16</v>
      </c>
      <c r="G44256" t="s">
        <v>30</v>
      </c>
      <c r="H44256" t="s">
        <v>33356</v>
      </c>
      <c r="I44256">
        <v>0</v>
      </c>
      <c r="J44256">
        <v>748.154</v>
      </c>
      <c r="K44256">
        <v>748.154</v>
      </c>
      <c r="L44256" t="s">
        <v>35</v>
      </c>
      <c r="M44256" t="s">
        <v>43</v>
      </c>
    </row>
    <row r="44257" spans="1:13" x14ac:dyDescent="0.35">
      <c r="A44257">
        <v>324729</v>
      </c>
      <c r="B44257">
        <v>9831987436</v>
      </c>
      <c r="C44257" t="s">
        <v>13</v>
      </c>
      <c r="D44257" t="s">
        <v>26</v>
      </c>
      <c r="E44257">
        <v>43656.932754629626</v>
      </c>
      <c r="F44257" t="s">
        <v>16</v>
      </c>
      <c r="G44257" t="s">
        <v>17</v>
      </c>
      <c r="H44257" t="s">
        <v>23</v>
      </c>
      <c r="I44257">
        <v>307.64</v>
      </c>
      <c r="J44257">
        <v>3847.107</v>
      </c>
      <c r="K44257">
        <v>3539.4670000000001</v>
      </c>
      <c r="L44257" t="s">
        <v>19</v>
      </c>
      <c r="M44257" t="s">
        <v>28</v>
      </c>
    </row>
    <row r="44258" spans="1:13" x14ac:dyDescent="0.35">
      <c r="A44258">
        <v>673359</v>
      </c>
      <c r="B44258">
        <v>9785050924</v>
      </c>
      <c r="C44258" t="s">
        <v>25</v>
      </c>
      <c r="D44258" t="s">
        <v>14</v>
      </c>
      <c r="E44258">
        <v>43477.057997685188</v>
      </c>
      <c r="F44258" t="s">
        <v>16</v>
      </c>
      <c r="G44258" t="s">
        <v>30</v>
      </c>
      <c r="H44258" t="s">
        <v>33356</v>
      </c>
      <c r="I44258">
        <v>0</v>
      </c>
      <c r="J44258">
        <v>810.96399999999903</v>
      </c>
      <c r="K44258">
        <v>810.96399999999903</v>
      </c>
      <c r="L44258" t="s">
        <v>45</v>
      </c>
      <c r="M44258" t="s">
        <v>24</v>
      </c>
    </row>
    <row r="44259" spans="1:13" x14ac:dyDescent="0.35">
      <c r="A44259">
        <v>990901</v>
      </c>
      <c r="B44259">
        <v>9777780755</v>
      </c>
      <c r="C44259" t="s">
        <v>25</v>
      </c>
      <c r="D44259" t="s">
        <v>41</v>
      </c>
      <c r="E44259" t="s">
        <v>27143</v>
      </c>
      <c r="F44259" t="s">
        <v>50</v>
      </c>
      <c r="G44259" t="s">
        <v>17</v>
      </c>
      <c r="H44259" t="s">
        <v>51</v>
      </c>
      <c r="I44259">
        <v>168.32</v>
      </c>
      <c r="J44259">
        <v>3378.0230000000001</v>
      </c>
      <c r="K44259">
        <v>3209.703</v>
      </c>
      <c r="L44259" t="s">
        <v>31</v>
      </c>
      <c r="M44259" t="s">
        <v>56</v>
      </c>
    </row>
    <row r="44260" spans="1:13" x14ac:dyDescent="0.35">
      <c r="A44260">
        <v>627070</v>
      </c>
      <c r="B44260">
        <v>2810945491</v>
      </c>
      <c r="C44260" t="s">
        <v>13</v>
      </c>
      <c r="D44260" t="s">
        <v>14</v>
      </c>
      <c r="E44260">
        <v>45542.038032407407</v>
      </c>
      <c r="F44260" t="s">
        <v>66</v>
      </c>
      <c r="G44260" t="s">
        <v>17</v>
      </c>
      <c r="H44260" t="s">
        <v>23</v>
      </c>
      <c r="I44260">
        <v>497.29</v>
      </c>
      <c r="J44260">
        <v>2470.21875</v>
      </c>
      <c r="K44260">
        <v>1972.92875</v>
      </c>
      <c r="L44260" t="s">
        <v>31</v>
      </c>
      <c r="M44260" t="s">
        <v>28</v>
      </c>
    </row>
    <row r="44261" spans="1:13" x14ac:dyDescent="0.35">
      <c r="A44261">
        <v>550405</v>
      </c>
      <c r="B44261">
        <v>9955021218</v>
      </c>
      <c r="C44261" t="s">
        <v>21</v>
      </c>
      <c r="D44261" t="s">
        <v>14</v>
      </c>
      <c r="E44261" t="s">
        <v>27144</v>
      </c>
      <c r="F44261" t="s">
        <v>27</v>
      </c>
      <c r="G44261" t="s">
        <v>17</v>
      </c>
      <c r="H44261" t="s">
        <v>23</v>
      </c>
      <c r="I44261">
        <v>253.5</v>
      </c>
      <c r="J44261">
        <v>3142.9229999999998</v>
      </c>
      <c r="K44261">
        <v>2889.4229999999998</v>
      </c>
      <c r="L44261" t="s">
        <v>48</v>
      </c>
      <c r="M44261" t="s">
        <v>65</v>
      </c>
    </row>
    <row r="44262" spans="1:13" x14ac:dyDescent="0.35">
      <c r="A44262">
        <v>764000</v>
      </c>
      <c r="B44262">
        <v>9297779854</v>
      </c>
      <c r="C44262" t="s">
        <v>21</v>
      </c>
      <c r="D44262" t="s">
        <v>14</v>
      </c>
      <c r="E44262" t="s">
        <v>27145</v>
      </c>
      <c r="F44262" t="s">
        <v>66</v>
      </c>
      <c r="G44262" t="s">
        <v>17</v>
      </c>
      <c r="H44262" t="s">
        <v>51</v>
      </c>
      <c r="I44262">
        <v>434.66</v>
      </c>
      <c r="J44262">
        <v>3973.02</v>
      </c>
      <c r="K44262">
        <v>3538.36</v>
      </c>
      <c r="L44262" t="s">
        <v>19</v>
      </c>
      <c r="M44262" t="s">
        <v>61</v>
      </c>
    </row>
    <row r="44263" spans="1:13" x14ac:dyDescent="0.35">
      <c r="A44263">
        <v>132359</v>
      </c>
      <c r="B44263">
        <v>8564342008</v>
      </c>
      <c r="C44263" t="s">
        <v>21</v>
      </c>
      <c r="D44263" t="s">
        <v>14</v>
      </c>
      <c r="E44263">
        <v>45385.017268518517</v>
      </c>
      <c r="F44263" t="s">
        <v>80</v>
      </c>
      <c r="G44263" t="s">
        <v>17</v>
      </c>
      <c r="H44263" t="s">
        <v>34</v>
      </c>
      <c r="I44263">
        <v>114.25</v>
      </c>
      <c r="J44263">
        <v>3623.68</v>
      </c>
      <c r="K44263">
        <v>3509.43</v>
      </c>
      <c r="L44263" t="s">
        <v>60</v>
      </c>
      <c r="M44263" t="s">
        <v>61</v>
      </c>
    </row>
    <row r="44264" spans="1:13" x14ac:dyDescent="0.35">
      <c r="A44264">
        <v>619238</v>
      </c>
      <c r="B44264">
        <v>1307747691</v>
      </c>
      <c r="C44264" t="s">
        <v>13</v>
      </c>
      <c r="D44264" t="s">
        <v>32</v>
      </c>
      <c r="E44264">
        <v>45632.43949074074</v>
      </c>
      <c r="F44264" t="s">
        <v>27</v>
      </c>
      <c r="G44264" t="s">
        <v>17</v>
      </c>
      <c r="H44264" t="s">
        <v>51</v>
      </c>
      <c r="I44264">
        <v>234.51</v>
      </c>
      <c r="J44264">
        <v>864.57375000000002</v>
      </c>
      <c r="K44264">
        <v>630.06375000000003</v>
      </c>
      <c r="L44264" t="s">
        <v>84</v>
      </c>
      <c r="M44264" t="s">
        <v>24</v>
      </c>
    </row>
    <row r="44265" spans="1:13" x14ac:dyDescent="0.35">
      <c r="A44265">
        <v>252895</v>
      </c>
      <c r="B44265">
        <v>9195916274</v>
      </c>
      <c r="C44265" t="s">
        <v>21</v>
      </c>
      <c r="D44265" t="s">
        <v>32</v>
      </c>
      <c r="E44265" t="s">
        <v>27146</v>
      </c>
      <c r="F44265" t="s">
        <v>25</v>
      </c>
      <c r="G44265" t="s">
        <v>30</v>
      </c>
      <c r="H44265" t="s">
        <v>33356</v>
      </c>
      <c r="I44265">
        <v>0</v>
      </c>
      <c r="J44265">
        <v>3010.3710000000001</v>
      </c>
      <c r="K44265">
        <v>3010.3710000000001</v>
      </c>
      <c r="L44265" t="s">
        <v>19</v>
      </c>
      <c r="M44265" t="s">
        <v>24</v>
      </c>
    </row>
    <row r="44266" spans="1:13" x14ac:dyDescent="0.35">
      <c r="A44266">
        <v>613731</v>
      </c>
      <c r="B44266">
        <v>1266779882</v>
      </c>
      <c r="C44266" t="s">
        <v>21</v>
      </c>
      <c r="D44266" t="s">
        <v>55</v>
      </c>
      <c r="E44266" t="s">
        <v>27147</v>
      </c>
      <c r="F44266" t="s">
        <v>66</v>
      </c>
      <c r="G44266" t="s">
        <v>17</v>
      </c>
      <c r="H44266" t="s">
        <v>23</v>
      </c>
      <c r="I44266">
        <v>381.94</v>
      </c>
      <c r="J44266">
        <v>4038.0846000000001</v>
      </c>
      <c r="K44266">
        <v>3656.1446000000001</v>
      </c>
      <c r="L44266" t="s">
        <v>31</v>
      </c>
      <c r="M44266" t="s">
        <v>43</v>
      </c>
    </row>
    <row r="44267" spans="1:13" x14ac:dyDescent="0.35">
      <c r="A44267">
        <v>101760</v>
      </c>
      <c r="B44267">
        <v>4149941442</v>
      </c>
      <c r="C44267" t="s">
        <v>21</v>
      </c>
      <c r="D44267" t="s">
        <v>14</v>
      </c>
      <c r="E44267" t="s">
        <v>27148</v>
      </c>
      <c r="F44267" t="s">
        <v>38</v>
      </c>
      <c r="G44267" t="s">
        <v>17</v>
      </c>
      <c r="H44267" t="s">
        <v>51</v>
      </c>
      <c r="I44267">
        <v>367.26</v>
      </c>
      <c r="J44267">
        <v>1724.4172000000001</v>
      </c>
      <c r="K44267">
        <v>1357.1572000000001</v>
      </c>
      <c r="L44267" t="s">
        <v>19</v>
      </c>
      <c r="M44267" t="s">
        <v>24</v>
      </c>
    </row>
    <row r="44268" spans="1:13" x14ac:dyDescent="0.35">
      <c r="A44268">
        <v>323701</v>
      </c>
      <c r="B44268">
        <v>9282953046</v>
      </c>
      <c r="C44268" t="s">
        <v>25</v>
      </c>
      <c r="D44268" t="s">
        <v>14</v>
      </c>
      <c r="E44268" t="s">
        <v>27149</v>
      </c>
      <c r="F44268" t="s">
        <v>16</v>
      </c>
      <c r="G44268" t="s">
        <v>30</v>
      </c>
      <c r="H44268" t="s">
        <v>33356</v>
      </c>
      <c r="I44268">
        <v>0</v>
      </c>
      <c r="J44268">
        <v>2848.2426</v>
      </c>
      <c r="K44268">
        <v>2848.2426</v>
      </c>
      <c r="L44268" t="s">
        <v>19</v>
      </c>
      <c r="M44268" t="s">
        <v>28</v>
      </c>
    </row>
    <row r="44269" spans="1:13" x14ac:dyDescent="0.35">
      <c r="A44269">
        <v>542347</v>
      </c>
      <c r="B44269">
        <v>8974224666</v>
      </c>
      <c r="C44269" t="s">
        <v>13</v>
      </c>
      <c r="D44269" t="s">
        <v>14</v>
      </c>
      <c r="E44269" t="s">
        <v>27150</v>
      </c>
      <c r="F44269" t="s">
        <v>59</v>
      </c>
      <c r="G44269" t="s">
        <v>17</v>
      </c>
      <c r="H44269" t="s">
        <v>40</v>
      </c>
      <c r="I44269">
        <v>158.12</v>
      </c>
      <c r="J44269">
        <v>593.92619999999999</v>
      </c>
      <c r="K44269">
        <v>435.80619999999999</v>
      </c>
      <c r="L44269" t="s">
        <v>35</v>
      </c>
      <c r="M44269" t="s">
        <v>28</v>
      </c>
    </row>
    <row r="44270" spans="1:13" x14ac:dyDescent="0.35">
      <c r="A44270">
        <v>549068</v>
      </c>
      <c r="B44270">
        <v>8508515910</v>
      </c>
      <c r="C44270" t="s">
        <v>13</v>
      </c>
      <c r="D44270" t="s">
        <v>32</v>
      </c>
      <c r="E44270" t="s">
        <v>27151</v>
      </c>
      <c r="F44270" t="s">
        <v>27</v>
      </c>
      <c r="G44270" t="s">
        <v>30</v>
      </c>
      <c r="H44270" t="s">
        <v>33356</v>
      </c>
      <c r="I44270">
        <v>0</v>
      </c>
      <c r="J44270">
        <v>4532.4971999999998</v>
      </c>
      <c r="K44270">
        <v>4532.4971999999998</v>
      </c>
      <c r="L44270" t="s">
        <v>84</v>
      </c>
      <c r="M44270" t="s">
        <v>52</v>
      </c>
    </row>
    <row r="44271" spans="1:13" x14ac:dyDescent="0.35">
      <c r="A44271">
        <v>437306</v>
      </c>
      <c r="B44271">
        <v>9641113773</v>
      </c>
      <c r="C44271" t="s">
        <v>21</v>
      </c>
      <c r="D44271" t="s">
        <v>32</v>
      </c>
      <c r="E44271" t="s">
        <v>27152</v>
      </c>
      <c r="F44271" t="s">
        <v>16</v>
      </c>
      <c r="G44271" t="s">
        <v>30</v>
      </c>
      <c r="H44271" t="s">
        <v>33356</v>
      </c>
      <c r="I44271">
        <v>0</v>
      </c>
      <c r="J44271">
        <v>3086.6291999999999</v>
      </c>
      <c r="K44271">
        <v>3086.6291999999999</v>
      </c>
      <c r="L44271" t="s">
        <v>35</v>
      </c>
      <c r="M44271" t="s">
        <v>24</v>
      </c>
    </row>
    <row r="44272" spans="1:13" x14ac:dyDescent="0.35">
      <c r="A44272">
        <v>795081</v>
      </c>
      <c r="B44272">
        <v>5792005340</v>
      </c>
      <c r="C44272" t="s">
        <v>25</v>
      </c>
      <c r="D44272" t="s">
        <v>14</v>
      </c>
      <c r="E44272">
        <v>43930.794861111113</v>
      </c>
      <c r="F44272" t="s">
        <v>50</v>
      </c>
      <c r="G44272" t="s">
        <v>17</v>
      </c>
      <c r="H44272" t="s">
        <v>23</v>
      </c>
      <c r="I44272">
        <v>285.05</v>
      </c>
      <c r="J44272">
        <v>1408.5099</v>
      </c>
      <c r="K44272">
        <v>1123.4599000000001</v>
      </c>
      <c r="L44272" t="s">
        <v>48</v>
      </c>
      <c r="M44272" t="s">
        <v>24</v>
      </c>
    </row>
    <row r="44273" spans="1:13" x14ac:dyDescent="0.35">
      <c r="A44273">
        <v>156253</v>
      </c>
      <c r="B44273">
        <v>8303783866</v>
      </c>
      <c r="C44273" t="s">
        <v>13</v>
      </c>
      <c r="D44273" t="s">
        <v>14</v>
      </c>
      <c r="E44273">
        <v>45476.68472222222</v>
      </c>
      <c r="F44273" t="s">
        <v>38</v>
      </c>
      <c r="G44273" t="s">
        <v>17</v>
      </c>
      <c r="H44273" t="s">
        <v>34</v>
      </c>
      <c r="I44273">
        <v>342.35</v>
      </c>
      <c r="J44273">
        <v>4448.2206249999899</v>
      </c>
      <c r="K44273">
        <v>4105.8706249999896</v>
      </c>
      <c r="L44273" t="s">
        <v>19</v>
      </c>
      <c r="M44273" t="s">
        <v>28</v>
      </c>
    </row>
    <row r="44274" spans="1:13" x14ac:dyDescent="0.35">
      <c r="A44274">
        <v>702883</v>
      </c>
      <c r="B44274">
        <v>4543129287</v>
      </c>
      <c r="C44274" t="s">
        <v>13</v>
      </c>
      <c r="D44274" t="s">
        <v>14</v>
      </c>
      <c r="E44274">
        <v>44359.836087962962</v>
      </c>
      <c r="F44274" t="s">
        <v>16</v>
      </c>
      <c r="G44274" t="s">
        <v>17</v>
      </c>
      <c r="H44274" t="s">
        <v>18</v>
      </c>
      <c r="I44274">
        <v>69.930000000000007</v>
      </c>
      <c r="J44274">
        <v>1270.7464</v>
      </c>
      <c r="K44274">
        <v>1200.8163999999999</v>
      </c>
      <c r="L44274" t="s">
        <v>48</v>
      </c>
      <c r="M44274" t="s">
        <v>61</v>
      </c>
    </row>
    <row r="44275" spans="1:13" x14ac:dyDescent="0.35">
      <c r="A44275">
        <v>948914</v>
      </c>
      <c r="B44275">
        <v>3927352387</v>
      </c>
      <c r="C44275" t="s">
        <v>21</v>
      </c>
      <c r="D44275" t="s">
        <v>14</v>
      </c>
      <c r="E44275">
        <v>44683.948009259257</v>
      </c>
      <c r="F44275" t="s">
        <v>16</v>
      </c>
      <c r="G44275" t="s">
        <v>30</v>
      </c>
      <c r="H44275" t="s">
        <v>33356</v>
      </c>
      <c r="I44275">
        <v>0</v>
      </c>
      <c r="J44275">
        <v>2100.4715499999902</v>
      </c>
      <c r="K44275">
        <v>2100.4715499999902</v>
      </c>
      <c r="L44275" t="s">
        <v>60</v>
      </c>
      <c r="M44275" t="s">
        <v>56</v>
      </c>
    </row>
    <row r="44276" spans="1:13" x14ac:dyDescent="0.35">
      <c r="A44276">
        <v>409824</v>
      </c>
      <c r="B44276">
        <v>7387264363</v>
      </c>
      <c r="C44276" t="s">
        <v>25</v>
      </c>
      <c r="D44276" t="s">
        <v>41</v>
      </c>
      <c r="E44276">
        <v>45383.225034722222</v>
      </c>
      <c r="F44276" t="s">
        <v>80</v>
      </c>
      <c r="G44276" t="s">
        <v>30</v>
      </c>
      <c r="H44276" t="s">
        <v>33356</v>
      </c>
      <c r="I44276">
        <v>0</v>
      </c>
      <c r="J44276">
        <v>1691.37</v>
      </c>
      <c r="K44276">
        <v>1691.37</v>
      </c>
      <c r="L44276" t="s">
        <v>19</v>
      </c>
      <c r="M44276" t="s">
        <v>43</v>
      </c>
    </row>
    <row r="44277" spans="1:13" x14ac:dyDescent="0.35">
      <c r="A44277">
        <v>163653</v>
      </c>
      <c r="B44277">
        <v>1328105204</v>
      </c>
      <c r="C44277" t="s">
        <v>25</v>
      </c>
      <c r="D44277" t="s">
        <v>55</v>
      </c>
      <c r="E44277">
        <v>45570.221284722225</v>
      </c>
      <c r="F44277" t="s">
        <v>66</v>
      </c>
      <c r="G44277" t="s">
        <v>30</v>
      </c>
      <c r="H44277" t="s">
        <v>33356</v>
      </c>
      <c r="I44277">
        <v>0</v>
      </c>
      <c r="J44277">
        <v>2007.925</v>
      </c>
      <c r="K44277">
        <v>2007.925</v>
      </c>
      <c r="L44277" t="s">
        <v>19</v>
      </c>
      <c r="M44277" t="s">
        <v>61</v>
      </c>
    </row>
    <row r="44278" spans="1:13" x14ac:dyDescent="0.35">
      <c r="A44278">
        <v>309612</v>
      </c>
      <c r="B44278">
        <v>5134551355</v>
      </c>
      <c r="C44278" t="s">
        <v>21</v>
      </c>
      <c r="D44278" t="s">
        <v>14</v>
      </c>
      <c r="E44278" t="s">
        <v>27153</v>
      </c>
      <c r="F44278" t="s">
        <v>25</v>
      </c>
      <c r="G44278" t="s">
        <v>30</v>
      </c>
      <c r="H44278" t="s">
        <v>33356</v>
      </c>
      <c r="I44278">
        <v>0</v>
      </c>
      <c r="J44278">
        <v>1568.742</v>
      </c>
      <c r="K44278">
        <v>1568.742</v>
      </c>
      <c r="L44278" t="s">
        <v>19</v>
      </c>
      <c r="M44278" t="s">
        <v>56</v>
      </c>
    </row>
    <row r="44279" spans="1:13" x14ac:dyDescent="0.35">
      <c r="A44279">
        <v>648830</v>
      </c>
      <c r="B44279">
        <v>6283315222</v>
      </c>
      <c r="C44279" t="s">
        <v>13</v>
      </c>
      <c r="D44279" t="s">
        <v>14</v>
      </c>
      <c r="E44279" t="s">
        <v>27154</v>
      </c>
      <c r="F44279" t="s">
        <v>16</v>
      </c>
      <c r="G44279" t="s">
        <v>30</v>
      </c>
      <c r="H44279" t="s">
        <v>33356</v>
      </c>
      <c r="I44279">
        <v>0</v>
      </c>
      <c r="J44279">
        <v>2300.1529499999901</v>
      </c>
      <c r="K44279">
        <v>2300.1529499999901</v>
      </c>
      <c r="L44279" t="s">
        <v>60</v>
      </c>
      <c r="M44279" t="s">
        <v>76</v>
      </c>
    </row>
    <row r="44280" spans="1:13" x14ac:dyDescent="0.35">
      <c r="A44280">
        <v>622952</v>
      </c>
      <c r="B44280">
        <v>3875583828</v>
      </c>
      <c r="C44280" t="s">
        <v>13</v>
      </c>
      <c r="D44280" t="s">
        <v>41</v>
      </c>
      <c r="E44280" t="s">
        <v>27155</v>
      </c>
      <c r="F44280" t="s">
        <v>80</v>
      </c>
      <c r="G44280" t="s">
        <v>17</v>
      </c>
      <c r="H44280" t="s">
        <v>23</v>
      </c>
      <c r="I44280">
        <v>85.03</v>
      </c>
      <c r="J44280">
        <v>3891.1624999999999</v>
      </c>
      <c r="K44280">
        <v>3806.1324999999902</v>
      </c>
      <c r="L44280" t="s">
        <v>45</v>
      </c>
      <c r="M44280" t="s">
        <v>76</v>
      </c>
    </row>
    <row r="44281" spans="1:13" x14ac:dyDescent="0.35">
      <c r="A44281">
        <v>416422</v>
      </c>
      <c r="B44281">
        <v>3587945467</v>
      </c>
      <c r="C44281" t="s">
        <v>25</v>
      </c>
      <c r="D44281" t="s">
        <v>32</v>
      </c>
      <c r="E44281" t="s">
        <v>27156</v>
      </c>
      <c r="F44281" t="s">
        <v>16</v>
      </c>
      <c r="G44281" t="s">
        <v>17</v>
      </c>
      <c r="H44281" t="s">
        <v>18</v>
      </c>
      <c r="I44281">
        <v>492.07</v>
      </c>
      <c r="J44281">
        <v>5173.3646999999901</v>
      </c>
      <c r="K44281">
        <v>4681.2946999999904</v>
      </c>
      <c r="L44281" t="s">
        <v>19</v>
      </c>
      <c r="M44281" t="s">
        <v>52</v>
      </c>
    </row>
    <row r="44282" spans="1:13" x14ac:dyDescent="0.35">
      <c r="A44282">
        <v>890183</v>
      </c>
      <c r="B44282">
        <v>1444883055</v>
      </c>
      <c r="C44282" t="s">
        <v>13</v>
      </c>
      <c r="D44282" t="s">
        <v>41</v>
      </c>
      <c r="E44282" t="s">
        <v>27157</v>
      </c>
      <c r="F44282" t="s">
        <v>27</v>
      </c>
      <c r="G44282" t="s">
        <v>17</v>
      </c>
      <c r="H44282" t="s">
        <v>51</v>
      </c>
      <c r="I44282">
        <v>402.78</v>
      </c>
      <c r="J44282">
        <v>2916.2783999999901</v>
      </c>
      <c r="K44282">
        <v>2513.4983999999899</v>
      </c>
      <c r="L44282" t="s">
        <v>19</v>
      </c>
      <c r="M44282" t="s">
        <v>76</v>
      </c>
    </row>
    <row r="44283" spans="1:13" x14ac:dyDescent="0.35">
      <c r="A44283">
        <v>699573</v>
      </c>
      <c r="B44283">
        <v>8527408437</v>
      </c>
      <c r="C44283" t="s">
        <v>13</v>
      </c>
      <c r="D44283" t="s">
        <v>14</v>
      </c>
      <c r="E44283">
        <v>45178.054895833331</v>
      </c>
      <c r="F44283" t="s">
        <v>16</v>
      </c>
      <c r="G44283" t="s">
        <v>30</v>
      </c>
      <c r="H44283" t="s">
        <v>33356</v>
      </c>
      <c r="I44283">
        <v>0</v>
      </c>
      <c r="J44283">
        <v>1842.9516000000001</v>
      </c>
      <c r="K44283">
        <v>1842.9516000000001</v>
      </c>
      <c r="L44283" t="s">
        <v>45</v>
      </c>
      <c r="M44283" t="s">
        <v>56</v>
      </c>
    </row>
    <row r="44284" spans="1:13" x14ac:dyDescent="0.35">
      <c r="A44284">
        <v>837468</v>
      </c>
      <c r="B44284">
        <v>1001775321</v>
      </c>
      <c r="C44284" t="s">
        <v>13</v>
      </c>
      <c r="D44284" t="s">
        <v>32</v>
      </c>
      <c r="E44284" t="s">
        <v>27158</v>
      </c>
      <c r="F44284" t="s">
        <v>66</v>
      </c>
      <c r="G44284" t="s">
        <v>17</v>
      </c>
      <c r="H44284" t="s">
        <v>40</v>
      </c>
      <c r="I44284">
        <v>314.57</v>
      </c>
      <c r="J44284">
        <v>5624.8649999999998</v>
      </c>
      <c r="K44284">
        <v>5310.2950000000001</v>
      </c>
      <c r="L44284" t="s">
        <v>19</v>
      </c>
      <c r="M44284" t="s">
        <v>71</v>
      </c>
    </row>
    <row r="44285" spans="1:13" x14ac:dyDescent="0.35">
      <c r="A44285">
        <v>438689</v>
      </c>
      <c r="B44285">
        <v>8872760692</v>
      </c>
      <c r="C44285" t="s">
        <v>25</v>
      </c>
      <c r="D44285" t="s">
        <v>14</v>
      </c>
      <c r="E44285" t="s">
        <v>27159</v>
      </c>
      <c r="F44285" t="s">
        <v>27</v>
      </c>
      <c r="G44285" t="s">
        <v>17</v>
      </c>
      <c r="H44285" t="s">
        <v>34</v>
      </c>
      <c r="I44285">
        <v>422.48</v>
      </c>
      <c r="J44285">
        <v>3078.1080000000002</v>
      </c>
      <c r="K44285">
        <v>2655.6280000000002</v>
      </c>
      <c r="L44285" t="s">
        <v>19</v>
      </c>
      <c r="M44285" t="s">
        <v>52</v>
      </c>
    </row>
    <row r="44286" spans="1:13" x14ac:dyDescent="0.35">
      <c r="A44286">
        <v>509260</v>
      </c>
      <c r="B44286">
        <v>4854261918</v>
      </c>
      <c r="C44286" t="s">
        <v>13</v>
      </c>
      <c r="D44286" t="s">
        <v>14</v>
      </c>
      <c r="E44286">
        <v>45118.636608796296</v>
      </c>
      <c r="F44286" t="s">
        <v>38</v>
      </c>
      <c r="G44286" t="s">
        <v>17</v>
      </c>
      <c r="H44286" t="s">
        <v>23</v>
      </c>
      <c r="I44286">
        <v>210.16</v>
      </c>
      <c r="J44286">
        <v>2433.7716</v>
      </c>
      <c r="K44286">
        <v>2223.6116000000002</v>
      </c>
      <c r="L44286" t="s">
        <v>19</v>
      </c>
      <c r="M44286" t="s">
        <v>56</v>
      </c>
    </row>
    <row r="44287" spans="1:13" x14ac:dyDescent="0.35">
      <c r="A44287">
        <v>768470</v>
      </c>
      <c r="B44287">
        <v>5583950297</v>
      </c>
      <c r="C44287" t="s">
        <v>13</v>
      </c>
      <c r="D44287" t="s">
        <v>32</v>
      </c>
      <c r="E44287">
        <v>44228.114918981482</v>
      </c>
      <c r="F44287" t="s">
        <v>16</v>
      </c>
      <c r="G44287" t="s">
        <v>30</v>
      </c>
      <c r="H44287" t="s">
        <v>33356</v>
      </c>
      <c r="I44287">
        <v>0</v>
      </c>
      <c r="J44287">
        <v>1611.4527</v>
      </c>
      <c r="K44287">
        <v>1611.4527</v>
      </c>
      <c r="L44287" t="s">
        <v>45</v>
      </c>
      <c r="M44287" t="s">
        <v>56</v>
      </c>
    </row>
    <row r="44288" spans="1:13" x14ac:dyDescent="0.35">
      <c r="A44288">
        <v>128418</v>
      </c>
      <c r="B44288">
        <v>2070786154</v>
      </c>
      <c r="C44288" t="s">
        <v>25</v>
      </c>
      <c r="D44288" t="s">
        <v>32</v>
      </c>
      <c r="E44288">
        <v>45209.357789351852</v>
      </c>
      <c r="F44288" t="s">
        <v>16</v>
      </c>
      <c r="G44288" t="s">
        <v>30</v>
      </c>
      <c r="H44288" t="s">
        <v>33356</v>
      </c>
      <c r="I44288">
        <v>0</v>
      </c>
      <c r="J44288">
        <v>2008.1027999999999</v>
      </c>
      <c r="K44288">
        <v>2008.1027999999999</v>
      </c>
      <c r="L44288" t="s">
        <v>19</v>
      </c>
      <c r="M44288" t="s">
        <v>46</v>
      </c>
    </row>
    <row r="44289" spans="1:13" x14ac:dyDescent="0.35">
      <c r="A44289">
        <v>135527</v>
      </c>
      <c r="B44289">
        <v>5697808488</v>
      </c>
      <c r="C44289" t="s">
        <v>13</v>
      </c>
      <c r="D44289" t="s">
        <v>32</v>
      </c>
      <c r="E44289">
        <v>43567.62940972222</v>
      </c>
      <c r="F44289" t="s">
        <v>66</v>
      </c>
      <c r="G44289" t="s">
        <v>17</v>
      </c>
      <c r="H44289" t="s">
        <v>23</v>
      </c>
      <c r="I44289">
        <v>353.25</v>
      </c>
      <c r="J44289">
        <v>4116.5320000000002</v>
      </c>
      <c r="K44289">
        <v>3763.2820000000002</v>
      </c>
      <c r="L44289" t="s">
        <v>19</v>
      </c>
      <c r="M44289" t="s">
        <v>24</v>
      </c>
    </row>
    <row r="44290" spans="1:13" x14ac:dyDescent="0.35">
      <c r="A44290">
        <v>411120</v>
      </c>
      <c r="B44290">
        <v>7469984555</v>
      </c>
      <c r="C44290" t="s">
        <v>21</v>
      </c>
      <c r="D44290" t="s">
        <v>41</v>
      </c>
      <c r="E44290">
        <v>45119.423437500001</v>
      </c>
      <c r="F44290" t="s">
        <v>50</v>
      </c>
      <c r="G44290" t="s">
        <v>17</v>
      </c>
      <c r="H44290" t="s">
        <v>51</v>
      </c>
      <c r="I44290">
        <v>197.05</v>
      </c>
      <c r="J44290">
        <v>5347.3391999999903</v>
      </c>
      <c r="K44290">
        <v>5150.2891999999902</v>
      </c>
      <c r="L44290" t="s">
        <v>19</v>
      </c>
      <c r="M44290" t="s">
        <v>28</v>
      </c>
    </row>
    <row r="44291" spans="1:13" x14ac:dyDescent="0.35">
      <c r="A44291">
        <v>229339</v>
      </c>
      <c r="B44291">
        <v>3456947080</v>
      </c>
      <c r="C44291" t="s">
        <v>13</v>
      </c>
      <c r="D44291" t="s">
        <v>55</v>
      </c>
      <c r="E44291">
        <v>43923.108263888891</v>
      </c>
      <c r="F44291" t="s">
        <v>29</v>
      </c>
      <c r="G44291" t="s">
        <v>30</v>
      </c>
      <c r="H44291" t="s">
        <v>33356</v>
      </c>
      <c r="I44291">
        <v>0</v>
      </c>
      <c r="J44291">
        <v>3924.7865999999999</v>
      </c>
      <c r="K44291">
        <v>3924.7865999999999</v>
      </c>
      <c r="L44291" t="s">
        <v>19</v>
      </c>
      <c r="M44291" t="s">
        <v>28</v>
      </c>
    </row>
    <row r="44292" spans="1:13" x14ac:dyDescent="0.35">
      <c r="A44292">
        <v>779068</v>
      </c>
      <c r="B44292">
        <v>9772052761</v>
      </c>
      <c r="C44292" t="s">
        <v>25</v>
      </c>
      <c r="D44292" t="s">
        <v>14</v>
      </c>
      <c r="E44292" t="s">
        <v>27160</v>
      </c>
      <c r="F44292" t="s">
        <v>25</v>
      </c>
      <c r="G44292" t="s">
        <v>30</v>
      </c>
      <c r="H44292" t="s">
        <v>33356</v>
      </c>
      <c r="I44292">
        <v>0</v>
      </c>
      <c r="J44292">
        <v>2728.0322999999999</v>
      </c>
      <c r="K44292">
        <v>2728.0322999999999</v>
      </c>
      <c r="L44292" t="s">
        <v>19</v>
      </c>
      <c r="M44292" t="s">
        <v>61</v>
      </c>
    </row>
    <row r="44293" spans="1:13" x14ac:dyDescent="0.35">
      <c r="A44293">
        <v>990472</v>
      </c>
      <c r="B44293">
        <v>5188801941</v>
      </c>
      <c r="C44293" t="s">
        <v>21</v>
      </c>
      <c r="D44293" t="s">
        <v>14</v>
      </c>
      <c r="E44293" t="s">
        <v>27161</v>
      </c>
      <c r="F44293" t="s">
        <v>66</v>
      </c>
      <c r="G44293" t="s">
        <v>30</v>
      </c>
      <c r="H44293" t="s">
        <v>33356</v>
      </c>
      <c r="I44293">
        <v>0</v>
      </c>
      <c r="J44293">
        <v>263.72399999999999</v>
      </c>
      <c r="K44293">
        <v>263.72399999999999</v>
      </c>
      <c r="L44293" t="s">
        <v>19</v>
      </c>
      <c r="M44293" t="s">
        <v>52</v>
      </c>
    </row>
    <row r="44294" spans="1:13" x14ac:dyDescent="0.35">
      <c r="A44294">
        <v>200331</v>
      </c>
      <c r="B44294">
        <v>5966341817</v>
      </c>
      <c r="C44294" t="s">
        <v>21</v>
      </c>
      <c r="D44294" t="s">
        <v>14</v>
      </c>
      <c r="E44294" t="s">
        <v>27162</v>
      </c>
      <c r="F44294" t="s">
        <v>27</v>
      </c>
      <c r="G44294" t="s">
        <v>17</v>
      </c>
      <c r="H44294" t="s">
        <v>23</v>
      </c>
      <c r="I44294">
        <v>428.46</v>
      </c>
      <c r="J44294">
        <v>3390.7725</v>
      </c>
      <c r="K44294">
        <v>2962.3125</v>
      </c>
      <c r="L44294" t="s">
        <v>19</v>
      </c>
      <c r="M44294" t="s">
        <v>28</v>
      </c>
    </row>
    <row r="44295" spans="1:13" x14ac:dyDescent="0.35">
      <c r="A44295">
        <v>607868</v>
      </c>
      <c r="B44295">
        <v>7262686749</v>
      </c>
      <c r="C44295" t="s">
        <v>21</v>
      </c>
      <c r="D44295" t="s">
        <v>41</v>
      </c>
      <c r="E44295" t="s">
        <v>27163</v>
      </c>
      <c r="F44295" t="s">
        <v>16</v>
      </c>
      <c r="G44295" t="s">
        <v>30</v>
      </c>
      <c r="H44295" t="s">
        <v>33356</v>
      </c>
      <c r="I44295">
        <v>0</v>
      </c>
      <c r="J44295">
        <v>2233.3436999999999</v>
      </c>
      <c r="K44295">
        <v>2233.3436999999999</v>
      </c>
      <c r="L44295" t="s">
        <v>31</v>
      </c>
      <c r="M44295" t="s">
        <v>61</v>
      </c>
    </row>
    <row r="44296" spans="1:13" x14ac:dyDescent="0.35">
      <c r="A44296">
        <v>403576</v>
      </c>
      <c r="B44296">
        <v>8962787741</v>
      </c>
      <c r="C44296" t="s">
        <v>21</v>
      </c>
      <c r="D44296" t="s">
        <v>26</v>
      </c>
      <c r="E44296" t="s">
        <v>27164</v>
      </c>
      <c r="F44296" t="s">
        <v>16</v>
      </c>
      <c r="G44296" t="s">
        <v>30</v>
      </c>
      <c r="H44296" t="s">
        <v>33356</v>
      </c>
      <c r="I44296">
        <v>0</v>
      </c>
      <c r="J44296">
        <v>1775.8319999999901</v>
      </c>
      <c r="K44296">
        <v>1775.8319999999901</v>
      </c>
      <c r="L44296" t="s">
        <v>31</v>
      </c>
      <c r="M44296" t="s">
        <v>76</v>
      </c>
    </row>
    <row r="44297" spans="1:13" x14ac:dyDescent="0.35">
      <c r="A44297">
        <v>356736</v>
      </c>
      <c r="B44297">
        <v>8639083950</v>
      </c>
      <c r="C44297" t="s">
        <v>21</v>
      </c>
      <c r="D44297" t="s">
        <v>14</v>
      </c>
      <c r="E44297">
        <v>44937.352349537039</v>
      </c>
      <c r="F44297" t="s">
        <v>50</v>
      </c>
      <c r="G44297" t="s">
        <v>30</v>
      </c>
      <c r="H44297" t="s">
        <v>33356</v>
      </c>
      <c r="I44297">
        <v>0</v>
      </c>
      <c r="J44297">
        <v>340.43879999999899</v>
      </c>
      <c r="K44297">
        <v>340.43879999999899</v>
      </c>
      <c r="L44297" t="s">
        <v>19</v>
      </c>
      <c r="M44297" t="s">
        <v>76</v>
      </c>
    </row>
    <row r="44298" spans="1:13" x14ac:dyDescent="0.35">
      <c r="A44298">
        <v>216463</v>
      </c>
      <c r="B44298">
        <v>4236540373</v>
      </c>
      <c r="C44298" t="s">
        <v>21</v>
      </c>
      <c r="D44298" t="s">
        <v>32</v>
      </c>
      <c r="E44298" t="s">
        <v>27165</v>
      </c>
      <c r="F44298" t="s">
        <v>29</v>
      </c>
      <c r="G44298" t="s">
        <v>30</v>
      </c>
      <c r="H44298" t="s">
        <v>33356</v>
      </c>
      <c r="I44298">
        <v>0</v>
      </c>
      <c r="J44298">
        <v>1401.1137000000001</v>
      </c>
      <c r="K44298">
        <v>1401.1137000000001</v>
      </c>
      <c r="L44298" t="s">
        <v>31</v>
      </c>
      <c r="M44298" t="s">
        <v>61</v>
      </c>
    </row>
    <row r="44299" spans="1:13" x14ac:dyDescent="0.35">
      <c r="A44299">
        <v>670511</v>
      </c>
      <c r="B44299">
        <v>9079411522</v>
      </c>
      <c r="C44299" t="s">
        <v>21</v>
      </c>
      <c r="D44299" t="s">
        <v>41</v>
      </c>
      <c r="E44299" t="s">
        <v>27166</v>
      </c>
      <c r="F44299" t="s">
        <v>59</v>
      </c>
      <c r="G44299" t="s">
        <v>17</v>
      </c>
      <c r="H44299" t="s">
        <v>40</v>
      </c>
      <c r="I44299">
        <v>283.41000000000003</v>
      </c>
      <c r="J44299">
        <v>5231.5479999999998</v>
      </c>
      <c r="K44299">
        <v>4948.1379999999999</v>
      </c>
      <c r="L44299" t="s">
        <v>31</v>
      </c>
      <c r="M44299" t="s">
        <v>24</v>
      </c>
    </row>
    <row r="44300" spans="1:13" x14ac:dyDescent="0.35">
      <c r="A44300">
        <v>805486</v>
      </c>
      <c r="B44300">
        <v>2456837575</v>
      </c>
      <c r="C44300" t="s">
        <v>13</v>
      </c>
      <c r="D44300" t="s">
        <v>32</v>
      </c>
      <c r="E44300" t="s">
        <v>27167</v>
      </c>
      <c r="F44300" t="s">
        <v>66</v>
      </c>
      <c r="G44300" t="s">
        <v>30</v>
      </c>
      <c r="H44300" t="s">
        <v>33356</v>
      </c>
      <c r="I44300">
        <v>0</v>
      </c>
      <c r="J44300">
        <v>2011.93335</v>
      </c>
      <c r="K44300">
        <v>2011.93335</v>
      </c>
      <c r="L44300" t="s">
        <v>31</v>
      </c>
      <c r="M44300" t="s">
        <v>61</v>
      </c>
    </row>
    <row r="44301" spans="1:13" x14ac:dyDescent="0.35">
      <c r="A44301">
        <v>249824</v>
      </c>
      <c r="B44301">
        <v>3705325272</v>
      </c>
      <c r="C44301" t="s">
        <v>25</v>
      </c>
      <c r="D44301" t="s">
        <v>41</v>
      </c>
      <c r="E44301" t="s">
        <v>27168</v>
      </c>
      <c r="F44301" t="s">
        <v>27</v>
      </c>
      <c r="G44301" t="s">
        <v>30</v>
      </c>
      <c r="H44301" t="s">
        <v>33356</v>
      </c>
      <c r="I44301">
        <v>0</v>
      </c>
      <c r="J44301">
        <v>318.24239999999998</v>
      </c>
      <c r="K44301">
        <v>318.24239999999998</v>
      </c>
      <c r="L44301" t="s">
        <v>19</v>
      </c>
      <c r="M44301" t="s">
        <v>61</v>
      </c>
    </row>
    <row r="44302" spans="1:13" x14ac:dyDescent="0.35">
      <c r="A44302">
        <v>267172</v>
      </c>
      <c r="B44302">
        <v>4376682490</v>
      </c>
      <c r="C44302" t="s">
        <v>13</v>
      </c>
      <c r="D44302" t="s">
        <v>41</v>
      </c>
      <c r="E44302">
        <v>44075.130381944444</v>
      </c>
      <c r="F44302" t="s">
        <v>16</v>
      </c>
      <c r="G44302" t="s">
        <v>30</v>
      </c>
      <c r="H44302" t="s">
        <v>33356</v>
      </c>
      <c r="I44302">
        <v>0</v>
      </c>
      <c r="J44302">
        <v>1607.7852</v>
      </c>
      <c r="K44302">
        <v>1607.7852</v>
      </c>
      <c r="L44302" t="s">
        <v>31</v>
      </c>
      <c r="M44302" t="s">
        <v>28</v>
      </c>
    </row>
    <row r="44303" spans="1:13" x14ac:dyDescent="0.35">
      <c r="A44303">
        <v>117953</v>
      </c>
      <c r="B44303">
        <v>7467190726</v>
      </c>
      <c r="C44303" t="s">
        <v>13</v>
      </c>
      <c r="D44303" t="s">
        <v>14</v>
      </c>
      <c r="E44303">
        <v>44871.194988425923</v>
      </c>
      <c r="F44303" t="s">
        <v>16</v>
      </c>
      <c r="G44303" t="s">
        <v>17</v>
      </c>
      <c r="H44303" t="s">
        <v>34</v>
      </c>
      <c r="I44303">
        <v>257.83999999999997</v>
      </c>
      <c r="J44303">
        <v>1460.0227500000001</v>
      </c>
      <c r="K44303">
        <v>1202.1827499999999</v>
      </c>
      <c r="L44303" t="s">
        <v>19</v>
      </c>
      <c r="M44303" t="s">
        <v>28</v>
      </c>
    </row>
    <row r="44304" spans="1:13" x14ac:dyDescent="0.35">
      <c r="A44304">
        <v>867051</v>
      </c>
      <c r="B44304">
        <v>8336696349</v>
      </c>
      <c r="C44304" t="s">
        <v>25</v>
      </c>
      <c r="D44304" t="s">
        <v>55</v>
      </c>
      <c r="E44304">
        <v>44896.351666666669</v>
      </c>
      <c r="F44304" t="s">
        <v>50</v>
      </c>
      <c r="G44304" t="s">
        <v>17</v>
      </c>
      <c r="H44304" t="s">
        <v>34</v>
      </c>
      <c r="I44304">
        <v>147.97</v>
      </c>
      <c r="J44304">
        <v>5093.18325</v>
      </c>
      <c r="K44304">
        <v>4945.2132499999998</v>
      </c>
      <c r="L44304" t="s">
        <v>31</v>
      </c>
      <c r="M44304" t="s">
        <v>24</v>
      </c>
    </row>
    <row r="44305" spans="1:13" x14ac:dyDescent="0.35">
      <c r="A44305">
        <v>120339</v>
      </c>
      <c r="B44305">
        <v>8563539949</v>
      </c>
      <c r="C44305" t="s">
        <v>25</v>
      </c>
      <c r="D44305" t="s">
        <v>14</v>
      </c>
      <c r="E44305">
        <v>44379.681226851855</v>
      </c>
      <c r="F44305" t="s">
        <v>16</v>
      </c>
      <c r="G44305" t="s">
        <v>30</v>
      </c>
      <c r="H44305" t="s">
        <v>33356</v>
      </c>
      <c r="I44305">
        <v>0</v>
      </c>
      <c r="J44305">
        <v>3774.4079999999999</v>
      </c>
      <c r="K44305">
        <v>3774.4079999999999</v>
      </c>
      <c r="L44305" t="s">
        <v>19</v>
      </c>
      <c r="M44305" t="s">
        <v>61</v>
      </c>
    </row>
    <row r="44306" spans="1:13" x14ac:dyDescent="0.35">
      <c r="A44306">
        <v>748270</v>
      </c>
      <c r="B44306">
        <v>4657342518</v>
      </c>
      <c r="C44306" t="s">
        <v>13</v>
      </c>
      <c r="D44306" t="s">
        <v>14</v>
      </c>
      <c r="E44306" t="s">
        <v>27169</v>
      </c>
      <c r="F44306" t="s">
        <v>16</v>
      </c>
      <c r="G44306" t="s">
        <v>17</v>
      </c>
      <c r="H44306" t="s">
        <v>51</v>
      </c>
      <c r="I44306">
        <v>269.27</v>
      </c>
      <c r="J44306">
        <v>2951.03799999999</v>
      </c>
      <c r="K44306">
        <v>2681.76799999999</v>
      </c>
      <c r="L44306" t="s">
        <v>35</v>
      </c>
      <c r="M44306" t="s">
        <v>24</v>
      </c>
    </row>
    <row r="44307" spans="1:13" x14ac:dyDescent="0.35">
      <c r="A44307">
        <v>511054</v>
      </c>
      <c r="B44307">
        <v>3583909097</v>
      </c>
      <c r="C44307" t="s">
        <v>25</v>
      </c>
      <c r="D44307" t="s">
        <v>14</v>
      </c>
      <c r="E44307" t="s">
        <v>27170</v>
      </c>
      <c r="F44307" t="s">
        <v>66</v>
      </c>
      <c r="G44307" t="s">
        <v>30</v>
      </c>
      <c r="H44307" t="s">
        <v>33356</v>
      </c>
      <c r="I44307">
        <v>0</v>
      </c>
      <c r="J44307">
        <v>1064.3440499999999</v>
      </c>
      <c r="K44307">
        <v>1064.3440499999999</v>
      </c>
      <c r="L44307" t="s">
        <v>45</v>
      </c>
      <c r="M44307" t="s">
        <v>28</v>
      </c>
    </row>
    <row r="44308" spans="1:13" x14ac:dyDescent="0.35">
      <c r="A44308">
        <v>942918</v>
      </c>
      <c r="B44308">
        <v>2235550880</v>
      </c>
      <c r="C44308" t="s">
        <v>13</v>
      </c>
      <c r="D44308" t="s">
        <v>14</v>
      </c>
      <c r="E44308" t="s">
        <v>27171</v>
      </c>
      <c r="F44308" t="s">
        <v>59</v>
      </c>
      <c r="G44308" t="s">
        <v>17</v>
      </c>
      <c r="H44308" t="s">
        <v>23</v>
      </c>
      <c r="I44308">
        <v>131.08000000000001</v>
      </c>
      <c r="J44308">
        <v>5909.0325000000003</v>
      </c>
      <c r="K44308">
        <v>5777.9525000000003</v>
      </c>
      <c r="L44308" t="s">
        <v>45</v>
      </c>
      <c r="M44308" t="s">
        <v>20</v>
      </c>
    </row>
    <row r="44309" spans="1:13" x14ac:dyDescent="0.35">
      <c r="A44309">
        <v>793918</v>
      </c>
      <c r="B44309">
        <v>4829927782</v>
      </c>
      <c r="C44309" t="s">
        <v>21</v>
      </c>
      <c r="D44309" t="s">
        <v>41</v>
      </c>
      <c r="E44309" t="s">
        <v>27172</v>
      </c>
      <c r="F44309" t="s">
        <v>27</v>
      </c>
      <c r="G44309" t="s">
        <v>17</v>
      </c>
      <c r="H44309" t="s">
        <v>51</v>
      </c>
      <c r="I44309">
        <v>419.18</v>
      </c>
      <c r="J44309">
        <v>1898.1765</v>
      </c>
      <c r="K44309">
        <v>1478.9965</v>
      </c>
      <c r="L44309" t="s">
        <v>19</v>
      </c>
      <c r="M44309" t="s">
        <v>61</v>
      </c>
    </row>
    <row r="44310" spans="1:13" x14ac:dyDescent="0.35">
      <c r="A44310">
        <v>350205</v>
      </c>
      <c r="B44310">
        <v>6912061244</v>
      </c>
      <c r="C44310" t="s">
        <v>25</v>
      </c>
      <c r="D44310" t="s">
        <v>41</v>
      </c>
      <c r="E44310" t="s">
        <v>27173</v>
      </c>
      <c r="F44310" t="s">
        <v>16</v>
      </c>
      <c r="G44310" t="s">
        <v>17</v>
      </c>
      <c r="H44310" t="s">
        <v>34</v>
      </c>
      <c r="I44310">
        <v>180.5</v>
      </c>
      <c r="J44310">
        <v>4756.4894999999997</v>
      </c>
      <c r="K44310">
        <v>4575.9894999999997</v>
      </c>
      <c r="L44310" t="s">
        <v>31</v>
      </c>
      <c r="M44310" t="s">
        <v>61</v>
      </c>
    </row>
    <row r="44311" spans="1:13" x14ac:dyDescent="0.35">
      <c r="A44311">
        <v>376331</v>
      </c>
      <c r="B44311">
        <v>3618014258</v>
      </c>
      <c r="C44311" t="s">
        <v>13</v>
      </c>
      <c r="D44311" t="s">
        <v>32</v>
      </c>
      <c r="E44311" t="s">
        <v>27174</v>
      </c>
      <c r="F44311" t="s">
        <v>16</v>
      </c>
      <c r="G44311" t="s">
        <v>17</v>
      </c>
      <c r="H44311" t="s">
        <v>40</v>
      </c>
      <c r="I44311">
        <v>135.33000000000001</v>
      </c>
      <c r="J44311">
        <v>1804.6675</v>
      </c>
      <c r="K44311">
        <v>1669.3375000000001</v>
      </c>
      <c r="L44311" t="s">
        <v>31</v>
      </c>
      <c r="M44311" t="s">
        <v>28</v>
      </c>
    </row>
    <row r="44312" spans="1:13" x14ac:dyDescent="0.35">
      <c r="A44312">
        <v>516036</v>
      </c>
      <c r="B44312">
        <v>2609757023</v>
      </c>
      <c r="C44312" t="s">
        <v>25</v>
      </c>
      <c r="D44312" t="s">
        <v>14</v>
      </c>
      <c r="E44312" t="s">
        <v>27175</v>
      </c>
      <c r="F44312" t="s">
        <v>16</v>
      </c>
      <c r="G44312" t="s">
        <v>17</v>
      </c>
      <c r="H44312" t="s">
        <v>18</v>
      </c>
      <c r="I44312">
        <v>262.58999999999997</v>
      </c>
      <c r="J44312">
        <v>2482.6619999999998</v>
      </c>
      <c r="K44312">
        <v>2220.0720000000001</v>
      </c>
      <c r="L44312" t="s">
        <v>19</v>
      </c>
      <c r="M44312" t="s">
        <v>56</v>
      </c>
    </row>
    <row r="44313" spans="1:13" x14ac:dyDescent="0.35">
      <c r="A44313">
        <v>219787</v>
      </c>
      <c r="B44313">
        <v>2782418473</v>
      </c>
      <c r="C44313" t="s">
        <v>21</v>
      </c>
      <c r="D44313" t="s">
        <v>32</v>
      </c>
      <c r="E44313" t="s">
        <v>27176</v>
      </c>
      <c r="F44313" t="s">
        <v>66</v>
      </c>
      <c r="G44313" t="s">
        <v>17</v>
      </c>
      <c r="H44313" t="s">
        <v>18</v>
      </c>
      <c r="I44313">
        <v>336.26</v>
      </c>
      <c r="J44313">
        <v>1974.1589999999901</v>
      </c>
      <c r="K44313">
        <v>1637.8989999999999</v>
      </c>
      <c r="L44313" t="s">
        <v>31</v>
      </c>
      <c r="M44313" t="s">
        <v>52</v>
      </c>
    </row>
    <row r="44314" spans="1:13" x14ac:dyDescent="0.35">
      <c r="A44314">
        <v>964278</v>
      </c>
      <c r="B44314">
        <v>1062767704</v>
      </c>
      <c r="C44314" t="s">
        <v>13</v>
      </c>
      <c r="D44314" t="s">
        <v>32</v>
      </c>
      <c r="E44314">
        <v>44714.678668981483</v>
      </c>
      <c r="F44314" t="s">
        <v>16</v>
      </c>
      <c r="G44314" t="s">
        <v>30</v>
      </c>
      <c r="H44314" t="s">
        <v>33356</v>
      </c>
      <c r="I44314">
        <v>0</v>
      </c>
      <c r="J44314">
        <v>4563.3512250000003</v>
      </c>
      <c r="K44314">
        <v>4563.3512250000003</v>
      </c>
      <c r="L44314" t="s">
        <v>35</v>
      </c>
      <c r="M44314" t="s">
        <v>61</v>
      </c>
    </row>
    <row r="44315" spans="1:13" x14ac:dyDescent="0.35">
      <c r="A44315">
        <v>185530</v>
      </c>
      <c r="B44315">
        <v>7156430210</v>
      </c>
      <c r="C44315" t="s">
        <v>25</v>
      </c>
      <c r="D44315" t="s">
        <v>32</v>
      </c>
      <c r="E44315">
        <v>44106.26667824074</v>
      </c>
      <c r="F44315" t="s">
        <v>16</v>
      </c>
      <c r="G44315" t="s">
        <v>30</v>
      </c>
      <c r="H44315" t="s">
        <v>33356</v>
      </c>
      <c r="I44315">
        <v>0</v>
      </c>
      <c r="J44315">
        <v>202.49039999999999</v>
      </c>
      <c r="K44315">
        <v>202.49039999999999</v>
      </c>
      <c r="L44315" t="s">
        <v>31</v>
      </c>
      <c r="M44315" t="s">
        <v>61</v>
      </c>
    </row>
    <row r="44316" spans="1:13" x14ac:dyDescent="0.35">
      <c r="A44316">
        <v>264550</v>
      </c>
      <c r="B44316">
        <v>2968945973</v>
      </c>
      <c r="C44316" t="s">
        <v>21</v>
      </c>
      <c r="D44316" t="s">
        <v>32</v>
      </c>
      <c r="E44316" t="s">
        <v>27177</v>
      </c>
      <c r="F44316" t="s">
        <v>29</v>
      </c>
      <c r="G44316" t="s">
        <v>17</v>
      </c>
      <c r="H44316" t="s">
        <v>34</v>
      </c>
      <c r="I44316">
        <v>61.11</v>
      </c>
      <c r="J44316">
        <v>5920.3599000000004</v>
      </c>
      <c r="K44316">
        <v>5859.2498999999998</v>
      </c>
      <c r="L44316" t="s">
        <v>48</v>
      </c>
      <c r="M44316" t="s">
        <v>61</v>
      </c>
    </row>
    <row r="44317" spans="1:13" x14ac:dyDescent="0.35">
      <c r="A44317">
        <v>816724</v>
      </c>
      <c r="B44317">
        <v>9117795666</v>
      </c>
      <c r="C44317" t="s">
        <v>21</v>
      </c>
      <c r="D44317" t="s">
        <v>14</v>
      </c>
      <c r="E44317" t="s">
        <v>27178</v>
      </c>
      <c r="F44317" t="s">
        <v>29</v>
      </c>
      <c r="G44317" t="s">
        <v>30</v>
      </c>
      <c r="H44317" t="s">
        <v>33356</v>
      </c>
      <c r="I44317">
        <v>0</v>
      </c>
      <c r="J44317">
        <v>768.51499999999999</v>
      </c>
      <c r="K44317">
        <v>768.51499999999999</v>
      </c>
      <c r="L44317" t="s">
        <v>31</v>
      </c>
      <c r="M44317" t="s">
        <v>61</v>
      </c>
    </row>
    <row r="44318" spans="1:13" x14ac:dyDescent="0.35">
      <c r="A44318">
        <v>883833</v>
      </c>
      <c r="B44318">
        <v>2584002038</v>
      </c>
      <c r="C44318" t="s">
        <v>21</v>
      </c>
      <c r="D44318" t="s">
        <v>14</v>
      </c>
      <c r="E44318">
        <v>44535.266018518516</v>
      </c>
      <c r="F44318" t="s">
        <v>50</v>
      </c>
      <c r="G44318" t="s">
        <v>17</v>
      </c>
      <c r="H44318" t="s">
        <v>18</v>
      </c>
      <c r="I44318">
        <v>416.83</v>
      </c>
      <c r="J44318">
        <v>842.89700000000005</v>
      </c>
      <c r="K44318">
        <v>426.06700000000001</v>
      </c>
      <c r="L44318" t="s">
        <v>45</v>
      </c>
      <c r="M44318" t="s">
        <v>28</v>
      </c>
    </row>
    <row r="44319" spans="1:13" x14ac:dyDescent="0.35">
      <c r="A44319">
        <v>123792</v>
      </c>
      <c r="B44319">
        <v>6405110970</v>
      </c>
      <c r="C44319" t="s">
        <v>25</v>
      </c>
      <c r="D44319" t="s">
        <v>32</v>
      </c>
      <c r="E44319" t="s">
        <v>27179</v>
      </c>
      <c r="F44319" t="s">
        <v>50</v>
      </c>
      <c r="G44319" t="s">
        <v>17</v>
      </c>
      <c r="H44319" t="s">
        <v>51</v>
      </c>
      <c r="I44319">
        <v>459.11</v>
      </c>
      <c r="J44319">
        <v>4647.2613000000001</v>
      </c>
      <c r="K44319">
        <v>4188.1513000000004</v>
      </c>
      <c r="L44319" t="s">
        <v>19</v>
      </c>
      <c r="M44319" t="s">
        <v>52</v>
      </c>
    </row>
    <row r="44320" spans="1:13" x14ac:dyDescent="0.35">
      <c r="A44320">
        <v>434808</v>
      </c>
      <c r="B44320">
        <v>8658638240</v>
      </c>
      <c r="C44320" t="s">
        <v>21</v>
      </c>
      <c r="D44320" t="s">
        <v>32</v>
      </c>
      <c r="E44320" t="s">
        <v>27180</v>
      </c>
      <c r="F44320" t="s">
        <v>16</v>
      </c>
      <c r="G44320" t="s">
        <v>17</v>
      </c>
      <c r="H44320" t="s">
        <v>18</v>
      </c>
      <c r="I44320">
        <v>369.89</v>
      </c>
      <c r="J44320">
        <v>1987.6779999999901</v>
      </c>
      <c r="K44320">
        <v>1617.788</v>
      </c>
      <c r="L44320" t="s">
        <v>31</v>
      </c>
      <c r="M44320" t="s">
        <v>56</v>
      </c>
    </row>
    <row r="44321" spans="1:13" x14ac:dyDescent="0.35">
      <c r="A44321">
        <v>189856</v>
      </c>
      <c r="B44321">
        <v>3571957521</v>
      </c>
      <c r="C44321" t="s">
        <v>21</v>
      </c>
      <c r="D44321" t="s">
        <v>14</v>
      </c>
      <c r="E44321" t="s">
        <v>27181</v>
      </c>
      <c r="F44321" t="s">
        <v>29</v>
      </c>
      <c r="G44321" t="s">
        <v>17</v>
      </c>
      <c r="H44321" t="s">
        <v>23</v>
      </c>
      <c r="I44321">
        <v>155.41999999999999</v>
      </c>
      <c r="J44321">
        <v>1814.01675</v>
      </c>
      <c r="K44321">
        <v>1658.5967499999999</v>
      </c>
      <c r="L44321" t="s">
        <v>84</v>
      </c>
      <c r="M44321" t="s">
        <v>24</v>
      </c>
    </row>
    <row r="44322" spans="1:13" x14ac:dyDescent="0.35">
      <c r="A44322">
        <v>598807</v>
      </c>
      <c r="B44322">
        <v>3920673930</v>
      </c>
      <c r="C44322" t="s">
        <v>21</v>
      </c>
      <c r="D44322" t="s">
        <v>14</v>
      </c>
      <c r="E44322">
        <v>44174.727407407408</v>
      </c>
      <c r="F44322" t="s">
        <v>29</v>
      </c>
      <c r="G44322" t="s">
        <v>17</v>
      </c>
      <c r="H44322" t="s">
        <v>51</v>
      </c>
      <c r="I44322">
        <v>167.51</v>
      </c>
      <c r="J44322">
        <v>3257.4023999999999</v>
      </c>
      <c r="K44322">
        <v>3089.8923999999902</v>
      </c>
      <c r="L44322" t="s">
        <v>31</v>
      </c>
      <c r="M44322" t="s">
        <v>46</v>
      </c>
    </row>
    <row r="44323" spans="1:13" x14ac:dyDescent="0.35">
      <c r="A44323">
        <v>677637</v>
      </c>
      <c r="B44323">
        <v>3833543875</v>
      </c>
      <c r="C44323" t="s">
        <v>25</v>
      </c>
      <c r="D44323" t="s">
        <v>14</v>
      </c>
      <c r="E44323" t="s">
        <v>27182</v>
      </c>
      <c r="F44323" t="s">
        <v>16</v>
      </c>
      <c r="G44323" t="s">
        <v>30</v>
      </c>
      <c r="H44323" t="s">
        <v>33356</v>
      </c>
      <c r="I44323">
        <v>0</v>
      </c>
      <c r="J44323">
        <v>1769.22</v>
      </c>
      <c r="K44323">
        <v>1769.22</v>
      </c>
      <c r="L44323" t="s">
        <v>31</v>
      </c>
      <c r="M44323" t="s">
        <v>61</v>
      </c>
    </row>
    <row r="44324" spans="1:13" x14ac:dyDescent="0.35">
      <c r="A44324">
        <v>236996</v>
      </c>
      <c r="B44324">
        <v>7835210061</v>
      </c>
      <c r="C44324" t="s">
        <v>25</v>
      </c>
      <c r="D44324" t="s">
        <v>14</v>
      </c>
      <c r="E44324">
        <v>44994.059317129628</v>
      </c>
      <c r="F44324" t="s">
        <v>50</v>
      </c>
      <c r="G44324" t="s">
        <v>17</v>
      </c>
      <c r="H44324" t="s">
        <v>23</v>
      </c>
      <c r="I44324">
        <v>349.5</v>
      </c>
      <c r="J44324">
        <v>2675.3957999999998</v>
      </c>
      <c r="K44324">
        <v>2325.8957999999998</v>
      </c>
      <c r="L44324" t="s">
        <v>31</v>
      </c>
      <c r="M44324" t="s">
        <v>24</v>
      </c>
    </row>
    <row r="44325" spans="1:13" x14ac:dyDescent="0.35">
      <c r="A44325">
        <v>514991</v>
      </c>
      <c r="B44325">
        <v>8509094172</v>
      </c>
      <c r="C44325" t="s">
        <v>13</v>
      </c>
      <c r="D44325" t="s">
        <v>32</v>
      </c>
      <c r="E44325">
        <v>45078.346435185187</v>
      </c>
      <c r="F44325" t="s">
        <v>50</v>
      </c>
      <c r="G44325" t="s">
        <v>30</v>
      </c>
      <c r="H44325" t="s">
        <v>33356</v>
      </c>
      <c r="I44325">
        <v>0</v>
      </c>
      <c r="J44325">
        <v>1122.4331999999999</v>
      </c>
      <c r="K44325">
        <v>1122.4331999999999</v>
      </c>
      <c r="L44325" t="s">
        <v>19</v>
      </c>
      <c r="M44325" t="s">
        <v>25</v>
      </c>
    </row>
    <row r="44326" spans="1:13" x14ac:dyDescent="0.35">
      <c r="A44326">
        <v>381229</v>
      </c>
      <c r="B44326">
        <v>7887829352</v>
      </c>
      <c r="C44326" t="s">
        <v>25</v>
      </c>
      <c r="D44326" t="s">
        <v>14</v>
      </c>
      <c r="E44326" t="s">
        <v>27184</v>
      </c>
      <c r="F44326" t="s">
        <v>59</v>
      </c>
      <c r="G44326" t="s">
        <v>30</v>
      </c>
      <c r="H44326" t="s">
        <v>33356</v>
      </c>
      <c r="I44326">
        <v>0</v>
      </c>
      <c r="J44326">
        <v>2137.7849999999999</v>
      </c>
      <c r="K44326">
        <v>2137.7849999999999</v>
      </c>
      <c r="L44326" t="s">
        <v>31</v>
      </c>
      <c r="M44326" t="s">
        <v>28</v>
      </c>
    </row>
    <row r="44327" spans="1:13" x14ac:dyDescent="0.35">
      <c r="A44327">
        <v>518612</v>
      </c>
      <c r="B44327">
        <v>2146733160</v>
      </c>
      <c r="C44327" t="s">
        <v>21</v>
      </c>
      <c r="D44327" t="s">
        <v>32</v>
      </c>
      <c r="E44327" t="s">
        <v>27185</v>
      </c>
      <c r="F44327" t="s">
        <v>66</v>
      </c>
      <c r="G44327" t="s">
        <v>17</v>
      </c>
      <c r="H44327" t="s">
        <v>23</v>
      </c>
      <c r="I44327">
        <v>395.91</v>
      </c>
      <c r="J44327">
        <v>3752.5612499999902</v>
      </c>
      <c r="K44327">
        <v>3356.6512499999999</v>
      </c>
      <c r="L44327" t="s">
        <v>19</v>
      </c>
      <c r="M44327" t="s">
        <v>71</v>
      </c>
    </row>
    <row r="44328" spans="1:13" x14ac:dyDescent="0.35">
      <c r="A44328">
        <v>590083</v>
      </c>
      <c r="B44328">
        <v>3568803758</v>
      </c>
      <c r="C44328" t="s">
        <v>21</v>
      </c>
      <c r="D44328" t="s">
        <v>32</v>
      </c>
      <c r="E44328">
        <v>44476.284548611111</v>
      </c>
      <c r="F44328" t="s">
        <v>16</v>
      </c>
      <c r="G44328" t="s">
        <v>17</v>
      </c>
      <c r="H44328" t="s">
        <v>51</v>
      </c>
      <c r="I44328">
        <v>367.9</v>
      </c>
      <c r="J44328">
        <v>1695.3552</v>
      </c>
      <c r="K44328">
        <v>1327.4552000000001</v>
      </c>
      <c r="L44328" t="s">
        <v>60</v>
      </c>
      <c r="M44328" t="s">
        <v>43</v>
      </c>
    </row>
    <row r="44329" spans="1:13" x14ac:dyDescent="0.35">
      <c r="A44329">
        <v>900185</v>
      </c>
      <c r="B44329">
        <v>6981554953</v>
      </c>
      <c r="C44329" t="s">
        <v>25</v>
      </c>
      <c r="D44329" t="s">
        <v>32</v>
      </c>
      <c r="E44329">
        <v>45605.005960648145</v>
      </c>
      <c r="F44329" t="s">
        <v>27</v>
      </c>
      <c r="G44329" t="s">
        <v>17</v>
      </c>
      <c r="H44329" t="s">
        <v>51</v>
      </c>
      <c r="I44329">
        <v>416.96</v>
      </c>
      <c r="J44329">
        <v>2264.4168749999999</v>
      </c>
      <c r="K44329">
        <v>1847.4568750000001</v>
      </c>
      <c r="L44329" t="s">
        <v>31</v>
      </c>
      <c r="M44329" t="s">
        <v>20</v>
      </c>
    </row>
    <row r="44330" spans="1:13" x14ac:dyDescent="0.35">
      <c r="A44330">
        <v>668149</v>
      </c>
      <c r="B44330">
        <v>8611155320</v>
      </c>
      <c r="C44330" t="s">
        <v>25</v>
      </c>
      <c r="D44330" t="s">
        <v>14</v>
      </c>
      <c r="E44330">
        <v>44785.993668981479</v>
      </c>
      <c r="F44330" t="s">
        <v>16</v>
      </c>
      <c r="G44330" t="s">
        <v>17</v>
      </c>
      <c r="H44330" t="s">
        <v>18</v>
      </c>
      <c r="I44330">
        <v>457.55</v>
      </c>
      <c r="J44330">
        <v>6295.0677999999998</v>
      </c>
      <c r="K44330">
        <v>5837.5177999999996</v>
      </c>
      <c r="L44330" t="s">
        <v>19</v>
      </c>
      <c r="M44330" t="s">
        <v>76</v>
      </c>
    </row>
    <row r="44331" spans="1:13" x14ac:dyDescent="0.35">
      <c r="A44331">
        <v>144033</v>
      </c>
      <c r="B44331">
        <v>8606876479</v>
      </c>
      <c r="C44331" t="s">
        <v>13</v>
      </c>
      <c r="D44331" t="s">
        <v>32</v>
      </c>
      <c r="E44331">
        <v>45357.431562500002</v>
      </c>
      <c r="F44331" t="s">
        <v>29</v>
      </c>
      <c r="G44331" t="s">
        <v>17</v>
      </c>
      <c r="H44331" t="s">
        <v>23</v>
      </c>
      <c r="I44331">
        <v>131.94</v>
      </c>
      <c r="J44331">
        <v>5169.7012500000001</v>
      </c>
      <c r="K44331">
        <v>5037.7612499999996</v>
      </c>
      <c r="L44331" t="s">
        <v>45</v>
      </c>
      <c r="M44331" t="s">
        <v>28</v>
      </c>
    </row>
    <row r="44332" spans="1:13" x14ac:dyDescent="0.35">
      <c r="A44332">
        <v>121001</v>
      </c>
      <c r="B44332">
        <v>5355506497</v>
      </c>
      <c r="C44332" t="s">
        <v>21</v>
      </c>
      <c r="D44332" t="s">
        <v>32</v>
      </c>
      <c r="E44332" t="s">
        <v>27186</v>
      </c>
      <c r="F44332" t="s">
        <v>27</v>
      </c>
      <c r="G44332" t="s">
        <v>17</v>
      </c>
      <c r="H44332" t="s">
        <v>34</v>
      </c>
      <c r="I44332">
        <v>245.99</v>
      </c>
      <c r="J44332">
        <v>1875.264375</v>
      </c>
      <c r="K44332">
        <v>1629.274375</v>
      </c>
      <c r="L44332" t="s">
        <v>31</v>
      </c>
      <c r="M44332" t="s">
        <v>25</v>
      </c>
    </row>
    <row r="44333" spans="1:13" x14ac:dyDescent="0.35">
      <c r="A44333">
        <v>450520</v>
      </c>
      <c r="B44333">
        <v>7213516355</v>
      </c>
      <c r="C44333" t="s">
        <v>25</v>
      </c>
      <c r="D44333" t="s">
        <v>32</v>
      </c>
      <c r="E44333" t="s">
        <v>27187</v>
      </c>
      <c r="F44333" t="s">
        <v>80</v>
      </c>
      <c r="G44333" t="s">
        <v>17</v>
      </c>
      <c r="H44333" t="s">
        <v>23</v>
      </c>
      <c r="I44333">
        <v>114.54</v>
      </c>
      <c r="J44333">
        <v>3935.9290500000002</v>
      </c>
      <c r="K44333">
        <v>3821.3890500000002</v>
      </c>
      <c r="L44333" t="s">
        <v>35</v>
      </c>
      <c r="M44333" t="s">
        <v>28</v>
      </c>
    </row>
    <row r="44334" spans="1:13" x14ac:dyDescent="0.35">
      <c r="A44334">
        <v>894993</v>
      </c>
      <c r="B44334">
        <v>9770912325</v>
      </c>
      <c r="C44334" t="s">
        <v>21</v>
      </c>
      <c r="D44334" t="s">
        <v>32</v>
      </c>
      <c r="E44334">
        <v>45083.480023148149</v>
      </c>
      <c r="F44334" t="s">
        <v>50</v>
      </c>
      <c r="G44334" t="s">
        <v>17</v>
      </c>
      <c r="H44334" t="s">
        <v>40</v>
      </c>
      <c r="I44334">
        <v>66.41</v>
      </c>
      <c r="J44334">
        <v>3576.366</v>
      </c>
      <c r="K44334">
        <v>3509.9560000000001</v>
      </c>
      <c r="L44334" t="s">
        <v>45</v>
      </c>
      <c r="M44334" t="s">
        <v>76</v>
      </c>
    </row>
    <row r="44335" spans="1:13" x14ac:dyDescent="0.35">
      <c r="A44335">
        <v>377033</v>
      </c>
      <c r="B44335">
        <v>1510137769</v>
      </c>
      <c r="C44335" t="s">
        <v>25</v>
      </c>
      <c r="D44335" t="s">
        <v>32</v>
      </c>
      <c r="E44335" t="s">
        <v>27188</v>
      </c>
      <c r="F44335" t="s">
        <v>66</v>
      </c>
      <c r="G44335" t="s">
        <v>17</v>
      </c>
      <c r="H44335" t="s">
        <v>23</v>
      </c>
      <c r="I44335">
        <v>122.1</v>
      </c>
      <c r="J44335">
        <v>609.81164999999999</v>
      </c>
      <c r="K44335">
        <v>487.711649999999</v>
      </c>
      <c r="L44335" t="s">
        <v>19</v>
      </c>
      <c r="M44335" t="s">
        <v>61</v>
      </c>
    </row>
    <row r="44336" spans="1:13" x14ac:dyDescent="0.35">
      <c r="A44336">
        <v>385566</v>
      </c>
      <c r="B44336">
        <v>6422304150</v>
      </c>
      <c r="C44336" t="s">
        <v>25</v>
      </c>
      <c r="D44336" t="s">
        <v>14</v>
      </c>
      <c r="E44336" t="s">
        <v>27189</v>
      </c>
      <c r="F44336" t="s">
        <v>29</v>
      </c>
      <c r="G44336" t="s">
        <v>30</v>
      </c>
      <c r="H44336" t="s">
        <v>33356</v>
      </c>
      <c r="I44336">
        <v>0</v>
      </c>
      <c r="J44336">
        <v>3116.27</v>
      </c>
      <c r="K44336">
        <v>3116.27</v>
      </c>
      <c r="L44336" t="s">
        <v>48</v>
      </c>
      <c r="M44336" t="s">
        <v>20</v>
      </c>
    </row>
    <row r="44337" spans="1:13" x14ac:dyDescent="0.35">
      <c r="A44337">
        <v>289633</v>
      </c>
      <c r="B44337">
        <v>5034498861</v>
      </c>
      <c r="C44337" t="s">
        <v>13</v>
      </c>
      <c r="D44337" t="s">
        <v>14</v>
      </c>
      <c r="E44337" t="s">
        <v>27190</v>
      </c>
      <c r="F44337" t="s">
        <v>27</v>
      </c>
      <c r="G44337" t="s">
        <v>17</v>
      </c>
      <c r="H44337" t="s">
        <v>18</v>
      </c>
      <c r="I44337">
        <v>480.02</v>
      </c>
      <c r="J44337">
        <v>4421.4449999999997</v>
      </c>
      <c r="K44337">
        <v>3941.4249999999902</v>
      </c>
      <c r="L44337" t="s">
        <v>31</v>
      </c>
      <c r="M44337" t="s">
        <v>56</v>
      </c>
    </row>
    <row r="44338" spans="1:13" x14ac:dyDescent="0.35">
      <c r="A44338">
        <v>822742</v>
      </c>
      <c r="B44338">
        <v>9490083542</v>
      </c>
      <c r="C44338" t="s">
        <v>21</v>
      </c>
      <c r="D44338" t="s">
        <v>14</v>
      </c>
      <c r="E44338">
        <v>45574.65792824074</v>
      </c>
      <c r="F44338" t="s">
        <v>16</v>
      </c>
      <c r="G44338" t="s">
        <v>17</v>
      </c>
      <c r="H44338" t="s">
        <v>18</v>
      </c>
      <c r="I44338">
        <v>223.95</v>
      </c>
      <c r="J44338">
        <v>1613.2593750000001</v>
      </c>
      <c r="K44338">
        <v>1389.309375</v>
      </c>
      <c r="L44338" t="s">
        <v>45</v>
      </c>
      <c r="M44338" t="s">
        <v>28</v>
      </c>
    </row>
    <row r="44339" spans="1:13" x14ac:dyDescent="0.35">
      <c r="A44339">
        <v>614723</v>
      </c>
      <c r="B44339">
        <v>1650198716</v>
      </c>
      <c r="C44339" t="s">
        <v>13</v>
      </c>
      <c r="D44339" t="s">
        <v>41</v>
      </c>
      <c r="E44339">
        <v>44752.571331018517</v>
      </c>
      <c r="F44339" t="s">
        <v>25</v>
      </c>
      <c r="G44339" t="s">
        <v>30</v>
      </c>
      <c r="H44339" t="s">
        <v>33356</v>
      </c>
      <c r="I44339">
        <v>0</v>
      </c>
      <c r="J44339">
        <v>394.46494999999999</v>
      </c>
      <c r="K44339">
        <v>394.46494999999999</v>
      </c>
      <c r="L44339" t="s">
        <v>19</v>
      </c>
      <c r="M44339" t="s">
        <v>107</v>
      </c>
    </row>
    <row r="44340" spans="1:13" x14ac:dyDescent="0.35">
      <c r="A44340">
        <v>275161</v>
      </c>
      <c r="B44340">
        <v>6844231012</v>
      </c>
      <c r="C44340" t="s">
        <v>25</v>
      </c>
      <c r="D44340" t="s">
        <v>14</v>
      </c>
      <c r="E44340" t="s">
        <v>27191</v>
      </c>
      <c r="F44340" t="s">
        <v>38</v>
      </c>
      <c r="G44340" t="s">
        <v>17</v>
      </c>
      <c r="H44340" t="s">
        <v>51</v>
      </c>
      <c r="I44340">
        <v>320.83</v>
      </c>
      <c r="J44340">
        <v>2518.7179500000002</v>
      </c>
      <c r="K44340">
        <v>2197.8879499999998</v>
      </c>
      <c r="L44340" t="s">
        <v>19</v>
      </c>
      <c r="M44340" t="s">
        <v>52</v>
      </c>
    </row>
    <row r="44341" spans="1:13" x14ac:dyDescent="0.35">
      <c r="A44341">
        <v>831466</v>
      </c>
      <c r="B44341">
        <v>9285101339</v>
      </c>
      <c r="C44341" t="s">
        <v>13</v>
      </c>
      <c r="D44341" t="s">
        <v>14</v>
      </c>
      <c r="E44341">
        <v>45568.460868055554</v>
      </c>
      <c r="F44341" t="s">
        <v>66</v>
      </c>
      <c r="G44341" t="s">
        <v>17</v>
      </c>
      <c r="H44341" t="s">
        <v>51</v>
      </c>
      <c r="I44341">
        <v>498.4</v>
      </c>
      <c r="J44341">
        <v>2887.9049999999902</v>
      </c>
      <c r="K44341">
        <v>2389.5049999999901</v>
      </c>
      <c r="L44341" t="s">
        <v>31</v>
      </c>
      <c r="M44341" t="s">
        <v>56</v>
      </c>
    </row>
    <row r="44342" spans="1:13" x14ac:dyDescent="0.35">
      <c r="A44342">
        <v>199850</v>
      </c>
      <c r="B44342">
        <v>1299481609</v>
      </c>
      <c r="C44342" t="s">
        <v>13</v>
      </c>
      <c r="D44342" t="s">
        <v>32</v>
      </c>
      <c r="E44342" t="s">
        <v>27192</v>
      </c>
      <c r="F44342" t="s">
        <v>16</v>
      </c>
      <c r="G44342" t="s">
        <v>30</v>
      </c>
      <c r="H44342" t="s">
        <v>33356</v>
      </c>
      <c r="I44342">
        <v>0</v>
      </c>
      <c r="J44342">
        <v>3802.4626499999999</v>
      </c>
      <c r="K44342">
        <v>3802.4626499999999</v>
      </c>
      <c r="L44342" t="s">
        <v>31</v>
      </c>
      <c r="M44342" t="s">
        <v>24</v>
      </c>
    </row>
    <row r="44343" spans="1:13" x14ac:dyDescent="0.35">
      <c r="A44343">
        <v>885317</v>
      </c>
      <c r="B44343">
        <v>1433343851</v>
      </c>
      <c r="C44343" t="s">
        <v>25</v>
      </c>
      <c r="D44343" t="s">
        <v>32</v>
      </c>
      <c r="E44343" t="s">
        <v>27193</v>
      </c>
      <c r="F44343" t="s">
        <v>16</v>
      </c>
      <c r="G44343" t="s">
        <v>17</v>
      </c>
      <c r="H44343" t="s">
        <v>51</v>
      </c>
      <c r="I44343">
        <v>98.11</v>
      </c>
      <c r="J44343">
        <v>3348.3119999999999</v>
      </c>
      <c r="K44343">
        <v>3250.2020000000002</v>
      </c>
      <c r="L44343" t="s">
        <v>19</v>
      </c>
      <c r="M44343" t="s">
        <v>65</v>
      </c>
    </row>
    <row r="44344" spans="1:13" x14ac:dyDescent="0.35">
      <c r="A44344">
        <v>499889</v>
      </c>
      <c r="B44344">
        <v>6434698195</v>
      </c>
      <c r="C44344" t="s">
        <v>21</v>
      </c>
      <c r="D44344" t="s">
        <v>32</v>
      </c>
      <c r="E44344">
        <v>44565.579918981479</v>
      </c>
      <c r="F44344" t="s">
        <v>16</v>
      </c>
      <c r="G44344" t="s">
        <v>30</v>
      </c>
      <c r="H44344" t="s">
        <v>33356</v>
      </c>
      <c r="I44344">
        <v>0</v>
      </c>
      <c r="J44344">
        <v>2985.8139999999999</v>
      </c>
      <c r="K44344">
        <v>2985.8139999999999</v>
      </c>
      <c r="L44344" t="s">
        <v>19</v>
      </c>
      <c r="M44344" t="s">
        <v>28</v>
      </c>
    </row>
    <row r="44345" spans="1:13" x14ac:dyDescent="0.35">
      <c r="A44345">
        <v>188450</v>
      </c>
      <c r="B44345">
        <v>4562762144</v>
      </c>
      <c r="C44345" t="s">
        <v>13</v>
      </c>
      <c r="D44345" t="s">
        <v>14</v>
      </c>
      <c r="E44345">
        <v>44964.625937500001</v>
      </c>
      <c r="F44345" t="s">
        <v>16</v>
      </c>
      <c r="G44345" t="s">
        <v>17</v>
      </c>
      <c r="H44345" t="s">
        <v>23</v>
      </c>
      <c r="I44345">
        <v>296.39999999999998</v>
      </c>
      <c r="J44345">
        <v>1199.5991999999901</v>
      </c>
      <c r="K44345">
        <v>903.199199999999</v>
      </c>
      <c r="L44345" t="s">
        <v>48</v>
      </c>
      <c r="M44345" t="s">
        <v>61</v>
      </c>
    </row>
    <row r="44346" spans="1:13" x14ac:dyDescent="0.35">
      <c r="A44346">
        <v>179995</v>
      </c>
      <c r="B44346">
        <v>8456352814</v>
      </c>
      <c r="C44346" t="s">
        <v>21</v>
      </c>
      <c r="D44346" t="s">
        <v>32</v>
      </c>
      <c r="E44346" t="s">
        <v>27194</v>
      </c>
      <c r="F44346" t="s">
        <v>25</v>
      </c>
      <c r="G44346" t="s">
        <v>17</v>
      </c>
      <c r="H44346" t="s">
        <v>51</v>
      </c>
      <c r="I44346">
        <v>429.93</v>
      </c>
      <c r="J44346">
        <v>3210.67695</v>
      </c>
      <c r="K44346">
        <v>2780.7469500000002</v>
      </c>
      <c r="L44346" t="s">
        <v>31</v>
      </c>
      <c r="M44346" t="s">
        <v>28</v>
      </c>
    </row>
    <row r="44347" spans="1:13" x14ac:dyDescent="0.35">
      <c r="A44347">
        <v>278501</v>
      </c>
      <c r="B44347">
        <v>5235912190</v>
      </c>
      <c r="C44347" t="s">
        <v>25</v>
      </c>
      <c r="D44347" t="s">
        <v>14</v>
      </c>
      <c r="E44347" t="s">
        <v>27195</v>
      </c>
      <c r="F44347" t="s">
        <v>59</v>
      </c>
      <c r="G44347" t="s">
        <v>30</v>
      </c>
      <c r="H44347" t="s">
        <v>33356</v>
      </c>
      <c r="I44347">
        <v>0</v>
      </c>
      <c r="J44347">
        <v>402.42824999999999</v>
      </c>
      <c r="K44347">
        <v>402.42824999999999</v>
      </c>
      <c r="L44347" t="s">
        <v>31</v>
      </c>
      <c r="M44347" t="s">
        <v>24</v>
      </c>
    </row>
    <row r="44348" spans="1:13" x14ac:dyDescent="0.35">
      <c r="A44348">
        <v>797209</v>
      </c>
      <c r="B44348">
        <v>5696531026</v>
      </c>
      <c r="C44348" t="s">
        <v>21</v>
      </c>
      <c r="D44348" t="s">
        <v>14</v>
      </c>
      <c r="E44348">
        <v>44317.885810185187</v>
      </c>
      <c r="F44348" t="s">
        <v>29</v>
      </c>
      <c r="G44348" t="s">
        <v>30</v>
      </c>
      <c r="H44348" t="s">
        <v>33356</v>
      </c>
      <c r="I44348">
        <v>0</v>
      </c>
      <c r="J44348">
        <v>3019.1534999999999</v>
      </c>
      <c r="K44348">
        <v>3019.1534999999999</v>
      </c>
      <c r="L44348" t="s">
        <v>45</v>
      </c>
      <c r="M44348" t="s">
        <v>28</v>
      </c>
    </row>
    <row r="44349" spans="1:13" x14ac:dyDescent="0.35">
      <c r="A44349">
        <v>203449</v>
      </c>
      <c r="B44349">
        <v>1726103694</v>
      </c>
      <c r="C44349" t="s">
        <v>25</v>
      </c>
      <c r="D44349" t="s">
        <v>32</v>
      </c>
      <c r="E44349" t="s">
        <v>27196</v>
      </c>
      <c r="F44349" t="s">
        <v>27</v>
      </c>
      <c r="G44349" t="s">
        <v>17</v>
      </c>
      <c r="H44349" t="s">
        <v>23</v>
      </c>
      <c r="I44349">
        <v>393.73</v>
      </c>
      <c r="J44349">
        <v>4190.4923500000004</v>
      </c>
      <c r="K44349">
        <v>3796.76235</v>
      </c>
      <c r="L44349" t="s">
        <v>19</v>
      </c>
      <c r="M44349" t="s">
        <v>24</v>
      </c>
    </row>
    <row r="44350" spans="1:13" x14ac:dyDescent="0.35">
      <c r="A44350">
        <v>439452</v>
      </c>
      <c r="B44350">
        <v>4212929596</v>
      </c>
      <c r="C44350" t="s">
        <v>21</v>
      </c>
      <c r="D44350" t="s">
        <v>14</v>
      </c>
      <c r="E44350">
        <v>44109.310219907406</v>
      </c>
      <c r="F44350" t="s">
        <v>50</v>
      </c>
      <c r="G44350" t="s">
        <v>17</v>
      </c>
      <c r="H44350" t="s">
        <v>51</v>
      </c>
      <c r="I44350">
        <v>66.13</v>
      </c>
      <c r="J44350">
        <v>1801.7265</v>
      </c>
      <c r="K44350">
        <v>1735.5965000000001</v>
      </c>
      <c r="L44350" t="s">
        <v>19</v>
      </c>
      <c r="M44350" t="s">
        <v>20</v>
      </c>
    </row>
    <row r="44351" spans="1:13" x14ac:dyDescent="0.35">
      <c r="A44351">
        <v>781298</v>
      </c>
      <c r="B44351">
        <v>6414449384</v>
      </c>
      <c r="C44351" t="s">
        <v>25</v>
      </c>
      <c r="D44351" t="s">
        <v>41</v>
      </c>
      <c r="E44351">
        <v>44020.00503472222</v>
      </c>
      <c r="F44351" t="s">
        <v>16</v>
      </c>
      <c r="G44351" t="s">
        <v>30</v>
      </c>
      <c r="H44351" t="s">
        <v>33356</v>
      </c>
      <c r="I44351">
        <v>0</v>
      </c>
      <c r="J44351">
        <v>2976.7815000000001</v>
      </c>
      <c r="K44351">
        <v>2976.7815000000001</v>
      </c>
      <c r="L44351" t="s">
        <v>19</v>
      </c>
      <c r="M44351" t="s">
        <v>24</v>
      </c>
    </row>
    <row r="44352" spans="1:13" x14ac:dyDescent="0.35">
      <c r="A44352">
        <v>505298</v>
      </c>
      <c r="B44352">
        <v>7629014834</v>
      </c>
      <c r="C44352" t="s">
        <v>25</v>
      </c>
      <c r="D44352" t="s">
        <v>14</v>
      </c>
      <c r="E44352">
        <v>44652.96597222222</v>
      </c>
      <c r="F44352" t="s">
        <v>27</v>
      </c>
      <c r="G44352" t="s">
        <v>17</v>
      </c>
      <c r="H44352" t="s">
        <v>40</v>
      </c>
      <c r="I44352">
        <v>121.42</v>
      </c>
      <c r="J44352">
        <v>853.046999999999</v>
      </c>
      <c r="K44352">
        <v>731.62699999999995</v>
      </c>
      <c r="L44352" t="s">
        <v>48</v>
      </c>
      <c r="M44352" t="s">
        <v>28</v>
      </c>
    </row>
    <row r="44353" spans="1:13" x14ac:dyDescent="0.35">
      <c r="A44353">
        <v>268356</v>
      </c>
      <c r="B44353">
        <v>3897801475</v>
      </c>
      <c r="C44353" t="s">
        <v>21</v>
      </c>
      <c r="D44353" t="s">
        <v>14</v>
      </c>
      <c r="E44353" t="s">
        <v>27197</v>
      </c>
      <c r="F44353" t="s">
        <v>16</v>
      </c>
      <c r="G44353" t="s">
        <v>30</v>
      </c>
      <c r="H44353" t="s">
        <v>33356</v>
      </c>
      <c r="I44353">
        <v>0</v>
      </c>
      <c r="J44353">
        <v>4375.3263749999996</v>
      </c>
      <c r="K44353">
        <v>4375.3263749999996</v>
      </c>
      <c r="L44353" t="s">
        <v>19</v>
      </c>
      <c r="M44353" t="s">
        <v>61</v>
      </c>
    </row>
    <row r="44354" spans="1:13" x14ac:dyDescent="0.35">
      <c r="A44354">
        <v>616049</v>
      </c>
      <c r="B44354">
        <v>7471625335</v>
      </c>
      <c r="C44354" t="s">
        <v>25</v>
      </c>
      <c r="D44354" t="s">
        <v>14</v>
      </c>
      <c r="E44354" t="s">
        <v>27198</v>
      </c>
      <c r="F44354" t="s">
        <v>66</v>
      </c>
      <c r="G44354" t="s">
        <v>17</v>
      </c>
      <c r="H44354" t="s">
        <v>51</v>
      </c>
      <c r="I44354">
        <v>443.02</v>
      </c>
      <c r="J44354">
        <v>1107.8340000000001</v>
      </c>
      <c r="K44354">
        <v>664.81399999999996</v>
      </c>
      <c r="L44354" t="s">
        <v>19</v>
      </c>
      <c r="M44354" t="s">
        <v>76</v>
      </c>
    </row>
    <row r="44355" spans="1:13" x14ac:dyDescent="0.35">
      <c r="A44355">
        <v>983566</v>
      </c>
      <c r="B44355">
        <v>6890454854</v>
      </c>
      <c r="C44355" t="s">
        <v>13</v>
      </c>
      <c r="D44355" t="s">
        <v>32</v>
      </c>
      <c r="E44355" t="s">
        <v>27199</v>
      </c>
      <c r="F44355" t="s">
        <v>50</v>
      </c>
      <c r="G44355" t="s">
        <v>30</v>
      </c>
      <c r="H44355" t="s">
        <v>33356</v>
      </c>
      <c r="I44355">
        <v>0</v>
      </c>
      <c r="J44355">
        <v>3740.9175</v>
      </c>
      <c r="K44355">
        <v>3740.9175</v>
      </c>
      <c r="L44355" t="s">
        <v>31</v>
      </c>
      <c r="M44355" t="s">
        <v>52</v>
      </c>
    </row>
    <row r="44356" spans="1:13" x14ac:dyDescent="0.35">
      <c r="A44356">
        <v>296599</v>
      </c>
      <c r="B44356">
        <v>2226153180</v>
      </c>
      <c r="C44356" t="s">
        <v>21</v>
      </c>
      <c r="D44356" t="s">
        <v>32</v>
      </c>
      <c r="E44356">
        <v>44721.500856481478</v>
      </c>
      <c r="F44356" t="s">
        <v>16</v>
      </c>
      <c r="G44356" t="s">
        <v>30</v>
      </c>
      <c r="H44356" t="s">
        <v>33356</v>
      </c>
      <c r="I44356">
        <v>0</v>
      </c>
      <c r="J44356">
        <v>982.66349999999898</v>
      </c>
      <c r="K44356">
        <v>982.66349999999898</v>
      </c>
      <c r="L44356" t="s">
        <v>19</v>
      </c>
      <c r="M44356" t="s">
        <v>24</v>
      </c>
    </row>
    <row r="44357" spans="1:13" x14ac:dyDescent="0.35">
      <c r="A44357">
        <v>253769</v>
      </c>
      <c r="B44357">
        <v>8624261583</v>
      </c>
      <c r="C44357" t="s">
        <v>21</v>
      </c>
      <c r="D44357" t="s">
        <v>26</v>
      </c>
      <c r="E44357" t="s">
        <v>27200</v>
      </c>
      <c r="F44357" t="s">
        <v>50</v>
      </c>
      <c r="G44357" t="s">
        <v>17</v>
      </c>
      <c r="H44357" t="s">
        <v>23</v>
      </c>
      <c r="I44357">
        <v>482.2</v>
      </c>
      <c r="J44357">
        <v>820.52039999999897</v>
      </c>
      <c r="K44357">
        <v>338.32039999999898</v>
      </c>
      <c r="L44357" t="s">
        <v>45</v>
      </c>
      <c r="M44357" t="s">
        <v>52</v>
      </c>
    </row>
    <row r="44358" spans="1:13" x14ac:dyDescent="0.35">
      <c r="A44358">
        <v>556276</v>
      </c>
      <c r="B44358">
        <v>3111769371</v>
      </c>
      <c r="C44358" t="s">
        <v>25</v>
      </c>
      <c r="D44358" t="s">
        <v>41</v>
      </c>
      <c r="E44358" t="s">
        <v>27201</v>
      </c>
      <c r="F44358" t="s">
        <v>16</v>
      </c>
      <c r="G44358" t="s">
        <v>30</v>
      </c>
      <c r="H44358" t="s">
        <v>33356</v>
      </c>
      <c r="I44358">
        <v>0</v>
      </c>
      <c r="J44358">
        <v>3485.1624999999999</v>
      </c>
      <c r="K44358">
        <v>3485.1624999999999</v>
      </c>
      <c r="L44358" t="s">
        <v>45</v>
      </c>
      <c r="M44358" t="s">
        <v>61</v>
      </c>
    </row>
    <row r="44359" spans="1:13" x14ac:dyDescent="0.35">
      <c r="A44359">
        <v>810828</v>
      </c>
      <c r="B44359">
        <v>8474338618</v>
      </c>
      <c r="C44359" t="s">
        <v>13</v>
      </c>
      <c r="D44359" t="s">
        <v>14</v>
      </c>
      <c r="E44359" t="s">
        <v>27202</v>
      </c>
      <c r="F44359" t="s">
        <v>16</v>
      </c>
      <c r="G44359" t="s">
        <v>30</v>
      </c>
      <c r="H44359" t="s">
        <v>33356</v>
      </c>
      <c r="I44359">
        <v>0</v>
      </c>
      <c r="J44359">
        <v>4210.9254000000001</v>
      </c>
      <c r="K44359">
        <v>4210.9254000000001</v>
      </c>
      <c r="L44359" t="s">
        <v>31</v>
      </c>
      <c r="M44359" t="s">
        <v>56</v>
      </c>
    </row>
    <row r="44360" spans="1:13" x14ac:dyDescent="0.35">
      <c r="A44360">
        <v>380049</v>
      </c>
      <c r="B44360">
        <v>8653923362</v>
      </c>
      <c r="C44360" t="s">
        <v>13</v>
      </c>
      <c r="D44360" t="s">
        <v>14</v>
      </c>
      <c r="E44360">
        <v>43779.162939814814</v>
      </c>
      <c r="F44360" t="s">
        <v>66</v>
      </c>
      <c r="G44360" t="s">
        <v>17</v>
      </c>
      <c r="H44360" t="s">
        <v>23</v>
      </c>
      <c r="I44360">
        <v>66.59</v>
      </c>
      <c r="J44360">
        <v>822.42600000000004</v>
      </c>
      <c r="K44360">
        <v>755.83600000000001</v>
      </c>
      <c r="L44360" t="s">
        <v>19</v>
      </c>
      <c r="M44360" t="s">
        <v>71</v>
      </c>
    </row>
    <row r="44361" spans="1:13" x14ac:dyDescent="0.35">
      <c r="A44361">
        <v>732944</v>
      </c>
      <c r="B44361">
        <v>5587826827</v>
      </c>
      <c r="C44361" t="s">
        <v>25</v>
      </c>
      <c r="D44361" t="s">
        <v>14</v>
      </c>
      <c r="E44361">
        <v>45568.855497685188</v>
      </c>
      <c r="F44361" t="s">
        <v>66</v>
      </c>
      <c r="G44361" t="s">
        <v>17</v>
      </c>
      <c r="H44361" t="s">
        <v>34</v>
      </c>
      <c r="I44361">
        <v>73.58</v>
      </c>
      <c r="J44361">
        <v>4359.2293749999899</v>
      </c>
      <c r="K44361">
        <v>4285.64937499999</v>
      </c>
      <c r="L44361" t="s">
        <v>31</v>
      </c>
      <c r="M44361" t="s">
        <v>24</v>
      </c>
    </row>
    <row r="44362" spans="1:13" x14ac:dyDescent="0.35">
      <c r="A44362">
        <v>162389</v>
      </c>
      <c r="B44362">
        <v>6434401407</v>
      </c>
      <c r="C44362" t="s">
        <v>13</v>
      </c>
      <c r="D44362" t="s">
        <v>41</v>
      </c>
      <c r="E44362" t="s">
        <v>27203</v>
      </c>
      <c r="F44362" t="s">
        <v>16</v>
      </c>
      <c r="G44362" t="s">
        <v>17</v>
      </c>
      <c r="H44362" t="s">
        <v>23</v>
      </c>
      <c r="I44362">
        <v>246.71</v>
      </c>
      <c r="J44362">
        <v>3424.9495499999998</v>
      </c>
      <c r="K44362">
        <v>3178.2395499999998</v>
      </c>
      <c r="L44362" t="s">
        <v>19</v>
      </c>
      <c r="M44362" t="s">
        <v>61</v>
      </c>
    </row>
    <row r="44363" spans="1:13" x14ac:dyDescent="0.35">
      <c r="A44363">
        <v>247118</v>
      </c>
      <c r="B44363">
        <v>6322581276</v>
      </c>
      <c r="C44363" t="s">
        <v>13</v>
      </c>
      <c r="D44363" t="s">
        <v>32</v>
      </c>
      <c r="E44363" t="s">
        <v>27204</v>
      </c>
      <c r="F44363" t="s">
        <v>16</v>
      </c>
      <c r="G44363" t="s">
        <v>17</v>
      </c>
      <c r="H44363" t="s">
        <v>18</v>
      </c>
      <c r="I44363">
        <v>397.27</v>
      </c>
      <c r="J44363">
        <v>726.54599999999903</v>
      </c>
      <c r="K44363">
        <v>329.27599999999899</v>
      </c>
      <c r="L44363" t="s">
        <v>19</v>
      </c>
      <c r="M44363" t="s">
        <v>61</v>
      </c>
    </row>
    <row r="44364" spans="1:13" x14ac:dyDescent="0.35">
      <c r="A44364">
        <v>996755</v>
      </c>
      <c r="B44364">
        <v>1640692469</v>
      </c>
      <c r="C44364" t="s">
        <v>21</v>
      </c>
      <c r="D44364" t="s">
        <v>14</v>
      </c>
      <c r="E44364" t="s">
        <v>27205</v>
      </c>
      <c r="F44364" t="s">
        <v>66</v>
      </c>
      <c r="G44364" t="s">
        <v>17</v>
      </c>
      <c r="H44364" t="s">
        <v>51</v>
      </c>
      <c r="I44364">
        <v>283.7</v>
      </c>
      <c r="J44364">
        <v>1074.24</v>
      </c>
      <c r="K44364">
        <v>790.54</v>
      </c>
      <c r="L44364" t="s">
        <v>19</v>
      </c>
      <c r="M44364" t="s">
        <v>56</v>
      </c>
    </row>
    <row r="44365" spans="1:13" x14ac:dyDescent="0.35">
      <c r="A44365">
        <v>388840</v>
      </c>
      <c r="B44365">
        <v>1925231641</v>
      </c>
      <c r="C44365" t="s">
        <v>25</v>
      </c>
      <c r="D44365" t="s">
        <v>41</v>
      </c>
      <c r="E44365">
        <v>45359.053865740738</v>
      </c>
      <c r="F44365" t="s">
        <v>80</v>
      </c>
      <c r="G44365" t="s">
        <v>17</v>
      </c>
      <c r="H44365" t="s">
        <v>18</v>
      </c>
      <c r="I44365">
        <v>444.23</v>
      </c>
      <c r="J44365">
        <v>1968.6624999999999</v>
      </c>
      <c r="K44365">
        <v>1524.4324999999999</v>
      </c>
      <c r="L44365" t="s">
        <v>45</v>
      </c>
      <c r="M44365" t="s">
        <v>25</v>
      </c>
    </row>
    <row r="44366" spans="1:13" x14ac:dyDescent="0.35">
      <c r="A44366">
        <v>642383</v>
      </c>
      <c r="B44366">
        <v>3529528031</v>
      </c>
      <c r="C44366" t="s">
        <v>21</v>
      </c>
      <c r="D44366" t="s">
        <v>14</v>
      </c>
      <c r="E44366">
        <v>44716.616701388892</v>
      </c>
      <c r="F44366" t="s">
        <v>66</v>
      </c>
      <c r="G44366" t="s">
        <v>30</v>
      </c>
      <c r="H44366" t="s">
        <v>33356</v>
      </c>
      <c r="I44366">
        <v>0</v>
      </c>
      <c r="J44366">
        <v>3376.5149999999899</v>
      </c>
      <c r="K44366">
        <v>3376.5149999999899</v>
      </c>
      <c r="L44366" t="s">
        <v>60</v>
      </c>
      <c r="M44366" t="s">
        <v>61</v>
      </c>
    </row>
    <row r="44367" spans="1:13" x14ac:dyDescent="0.35">
      <c r="A44367">
        <v>714825</v>
      </c>
      <c r="B44367">
        <v>1717062590</v>
      </c>
      <c r="C44367" t="s">
        <v>25</v>
      </c>
      <c r="D44367" t="s">
        <v>14</v>
      </c>
      <c r="E44367" t="s">
        <v>27206</v>
      </c>
      <c r="F44367" t="s">
        <v>66</v>
      </c>
      <c r="G44367" t="s">
        <v>30</v>
      </c>
      <c r="H44367" t="s">
        <v>33356</v>
      </c>
      <c r="I44367">
        <v>0</v>
      </c>
      <c r="J44367">
        <v>193.81582499999999</v>
      </c>
      <c r="K44367">
        <v>193.81582499999999</v>
      </c>
      <c r="L44367" t="s">
        <v>19</v>
      </c>
      <c r="M44367" t="s">
        <v>28</v>
      </c>
    </row>
    <row r="44368" spans="1:13" x14ac:dyDescent="0.35">
      <c r="A44368">
        <v>372935</v>
      </c>
      <c r="B44368">
        <v>8702852141</v>
      </c>
      <c r="C44368" t="s">
        <v>25</v>
      </c>
      <c r="D44368" t="s">
        <v>32</v>
      </c>
      <c r="E44368" t="s">
        <v>27207</v>
      </c>
      <c r="F44368" t="s">
        <v>66</v>
      </c>
      <c r="G44368" t="s">
        <v>17</v>
      </c>
      <c r="H44368" t="s">
        <v>51</v>
      </c>
      <c r="I44368">
        <v>274.77</v>
      </c>
      <c r="J44368">
        <v>1220.7249999999999</v>
      </c>
      <c r="K44368">
        <v>945.95500000000004</v>
      </c>
      <c r="L44368" t="s">
        <v>31</v>
      </c>
      <c r="M44368" t="s">
        <v>28</v>
      </c>
    </row>
    <row r="44369" spans="1:13" x14ac:dyDescent="0.35">
      <c r="A44369">
        <v>221119</v>
      </c>
      <c r="B44369">
        <v>7008239976</v>
      </c>
      <c r="C44369" t="s">
        <v>21</v>
      </c>
      <c r="D44369" t="s">
        <v>32</v>
      </c>
      <c r="E44369">
        <v>45418.871990740743</v>
      </c>
      <c r="F44369" t="s">
        <v>16</v>
      </c>
      <c r="G44369" t="s">
        <v>30</v>
      </c>
      <c r="H44369" t="s">
        <v>33356</v>
      </c>
      <c r="I44369">
        <v>0</v>
      </c>
      <c r="J44369">
        <v>5508.1687499999998</v>
      </c>
      <c r="K44369">
        <v>5508.1687499999998</v>
      </c>
      <c r="L44369" t="s">
        <v>19</v>
      </c>
      <c r="M44369" t="s">
        <v>56</v>
      </c>
    </row>
    <row r="44370" spans="1:13" x14ac:dyDescent="0.35">
      <c r="A44370">
        <v>858472</v>
      </c>
      <c r="B44370">
        <v>1269548537</v>
      </c>
      <c r="C44370" t="s">
        <v>13</v>
      </c>
      <c r="D44370" t="s">
        <v>32</v>
      </c>
      <c r="E44370">
        <v>44573.975474537037</v>
      </c>
      <c r="F44370" t="s">
        <v>66</v>
      </c>
      <c r="G44370" t="s">
        <v>17</v>
      </c>
      <c r="H44370" t="s">
        <v>40</v>
      </c>
      <c r="I44370">
        <v>152.53</v>
      </c>
      <c r="J44370">
        <v>7908.5936999999903</v>
      </c>
      <c r="K44370">
        <v>7756.0636999999997</v>
      </c>
      <c r="L44370" t="s">
        <v>31</v>
      </c>
      <c r="M44370" t="s">
        <v>25</v>
      </c>
    </row>
    <row r="44371" spans="1:13" x14ac:dyDescent="0.35">
      <c r="A44371">
        <v>692974</v>
      </c>
      <c r="B44371">
        <v>6806629723</v>
      </c>
      <c r="C44371" t="s">
        <v>13</v>
      </c>
      <c r="D44371" t="s">
        <v>14</v>
      </c>
      <c r="E44371">
        <v>44538.063391203701</v>
      </c>
      <c r="F44371" t="s">
        <v>27</v>
      </c>
      <c r="G44371" t="s">
        <v>17</v>
      </c>
      <c r="H44371" t="s">
        <v>23</v>
      </c>
      <c r="I44371">
        <v>481.45</v>
      </c>
      <c r="J44371">
        <v>1570.4259999999999</v>
      </c>
      <c r="K44371">
        <v>1088.9760000000001</v>
      </c>
      <c r="L44371" t="s">
        <v>42</v>
      </c>
      <c r="M44371" t="s">
        <v>52</v>
      </c>
    </row>
    <row r="44372" spans="1:13" x14ac:dyDescent="0.35">
      <c r="A44372">
        <v>794379</v>
      </c>
      <c r="B44372">
        <v>3077642410</v>
      </c>
      <c r="C44372" t="s">
        <v>25</v>
      </c>
      <c r="D44372" t="s">
        <v>14</v>
      </c>
      <c r="E44372" t="s">
        <v>27208</v>
      </c>
      <c r="F44372" t="s">
        <v>16</v>
      </c>
      <c r="G44372" t="s">
        <v>17</v>
      </c>
      <c r="H44372" t="s">
        <v>51</v>
      </c>
      <c r="I44372">
        <v>493.55</v>
      </c>
      <c r="J44372">
        <v>1713.09599999999</v>
      </c>
      <c r="K44372">
        <v>1219.54599999999</v>
      </c>
      <c r="L44372" t="s">
        <v>31</v>
      </c>
      <c r="M44372" t="s">
        <v>43</v>
      </c>
    </row>
    <row r="44373" spans="1:13" x14ac:dyDescent="0.35">
      <c r="A44373">
        <v>313464</v>
      </c>
      <c r="B44373">
        <v>4010157903</v>
      </c>
      <c r="C44373" t="s">
        <v>21</v>
      </c>
      <c r="D44373" t="s">
        <v>41</v>
      </c>
      <c r="E44373" t="s">
        <v>27209</v>
      </c>
      <c r="F44373" t="s">
        <v>29</v>
      </c>
      <c r="G44373" t="s">
        <v>30</v>
      </c>
      <c r="H44373" t="s">
        <v>33356</v>
      </c>
      <c r="I44373">
        <v>0</v>
      </c>
      <c r="J44373">
        <v>2825.4712500000001</v>
      </c>
      <c r="K44373">
        <v>2825.4712500000001</v>
      </c>
      <c r="L44373" t="s">
        <v>31</v>
      </c>
      <c r="M44373" t="s">
        <v>76</v>
      </c>
    </row>
    <row r="44374" spans="1:13" x14ac:dyDescent="0.35">
      <c r="A44374">
        <v>390648</v>
      </c>
      <c r="B44374">
        <v>5172798770</v>
      </c>
      <c r="C44374" t="s">
        <v>25</v>
      </c>
      <c r="D44374" t="s">
        <v>14</v>
      </c>
      <c r="E44374">
        <v>43656.333379629628</v>
      </c>
      <c r="F44374" t="s">
        <v>29</v>
      </c>
      <c r="G44374" t="s">
        <v>30</v>
      </c>
      <c r="H44374" t="s">
        <v>33356</v>
      </c>
      <c r="I44374">
        <v>0</v>
      </c>
      <c r="J44374">
        <v>2031.5129999999999</v>
      </c>
      <c r="K44374">
        <v>2031.5129999999999</v>
      </c>
      <c r="L44374" t="s">
        <v>19</v>
      </c>
      <c r="M44374" t="s">
        <v>61</v>
      </c>
    </row>
    <row r="44375" spans="1:13" x14ac:dyDescent="0.35">
      <c r="A44375">
        <v>903644</v>
      </c>
      <c r="B44375">
        <v>3121770756</v>
      </c>
      <c r="C44375" t="s">
        <v>25</v>
      </c>
      <c r="D44375" t="s">
        <v>14</v>
      </c>
      <c r="E44375" t="s">
        <v>27210</v>
      </c>
      <c r="F44375" t="s">
        <v>50</v>
      </c>
      <c r="G44375" t="s">
        <v>17</v>
      </c>
      <c r="H44375" t="s">
        <v>18</v>
      </c>
      <c r="I44375">
        <v>91.01</v>
      </c>
      <c r="J44375">
        <v>3991.3092999999999</v>
      </c>
      <c r="K44375">
        <v>3900.2993000000001</v>
      </c>
      <c r="L44375" t="s">
        <v>31</v>
      </c>
      <c r="M44375" t="s">
        <v>65</v>
      </c>
    </row>
    <row r="44376" spans="1:13" x14ac:dyDescent="0.35">
      <c r="A44376">
        <v>535241</v>
      </c>
      <c r="B44376">
        <v>3549380560</v>
      </c>
      <c r="C44376" t="s">
        <v>25</v>
      </c>
      <c r="D44376" t="s">
        <v>14</v>
      </c>
      <c r="E44376" t="s">
        <v>27211</v>
      </c>
      <c r="F44376" t="s">
        <v>80</v>
      </c>
      <c r="G44376" t="s">
        <v>30</v>
      </c>
      <c r="H44376" t="s">
        <v>33356</v>
      </c>
      <c r="I44376">
        <v>0</v>
      </c>
      <c r="J44376">
        <v>1494.009</v>
      </c>
      <c r="K44376">
        <v>1494.009</v>
      </c>
      <c r="L44376" t="s">
        <v>60</v>
      </c>
      <c r="M44376" t="s">
        <v>61</v>
      </c>
    </row>
    <row r="44377" spans="1:13" x14ac:dyDescent="0.35">
      <c r="A44377">
        <v>496069</v>
      </c>
      <c r="B44377">
        <v>5762461350</v>
      </c>
      <c r="C44377" t="s">
        <v>21</v>
      </c>
      <c r="D44377" t="s">
        <v>41</v>
      </c>
      <c r="E44377" t="s">
        <v>27212</v>
      </c>
      <c r="F44377" t="s">
        <v>16</v>
      </c>
      <c r="G44377" t="s">
        <v>17</v>
      </c>
      <c r="H44377" t="s">
        <v>51</v>
      </c>
      <c r="I44377">
        <v>215.52</v>
      </c>
      <c r="J44377">
        <v>3157.4367000000002</v>
      </c>
      <c r="K44377">
        <v>2941.9167000000002</v>
      </c>
      <c r="L44377" t="s">
        <v>19</v>
      </c>
      <c r="M44377" t="s">
        <v>28</v>
      </c>
    </row>
    <row r="44378" spans="1:13" x14ac:dyDescent="0.35">
      <c r="A44378">
        <v>396567</v>
      </c>
      <c r="B44378">
        <v>9610534988</v>
      </c>
      <c r="C44378" t="s">
        <v>13</v>
      </c>
      <c r="D44378" t="s">
        <v>32</v>
      </c>
      <c r="E44378" t="s">
        <v>27213</v>
      </c>
      <c r="F44378" t="s">
        <v>16</v>
      </c>
      <c r="G44378" t="s">
        <v>17</v>
      </c>
      <c r="H44378" t="s">
        <v>51</v>
      </c>
      <c r="I44378">
        <v>138.63999999999999</v>
      </c>
      <c r="J44378">
        <v>4984.2</v>
      </c>
      <c r="K44378">
        <v>4845.5599999999904</v>
      </c>
      <c r="L44378" t="s">
        <v>31</v>
      </c>
      <c r="M44378" t="s">
        <v>76</v>
      </c>
    </row>
    <row r="44379" spans="1:13" x14ac:dyDescent="0.35">
      <c r="A44379">
        <v>520764</v>
      </c>
      <c r="B44379">
        <v>4988213025</v>
      </c>
      <c r="C44379" t="s">
        <v>25</v>
      </c>
      <c r="D44379" t="s">
        <v>14</v>
      </c>
      <c r="E44379" t="s">
        <v>27214</v>
      </c>
      <c r="F44379" t="s">
        <v>16</v>
      </c>
      <c r="G44379" t="s">
        <v>17</v>
      </c>
      <c r="H44379" t="s">
        <v>18</v>
      </c>
      <c r="I44379">
        <v>398.47</v>
      </c>
      <c r="J44379">
        <v>1190.3399999999999</v>
      </c>
      <c r="K44379">
        <v>791.86999999999898</v>
      </c>
      <c r="L44379" t="s">
        <v>31</v>
      </c>
      <c r="M44379" t="s">
        <v>24</v>
      </c>
    </row>
    <row r="44380" spans="1:13" x14ac:dyDescent="0.35">
      <c r="A44380">
        <v>337798</v>
      </c>
      <c r="B44380">
        <v>3648919373</v>
      </c>
      <c r="C44380" t="s">
        <v>21</v>
      </c>
      <c r="D44380" t="s">
        <v>14</v>
      </c>
      <c r="E44380" t="s">
        <v>27215</v>
      </c>
      <c r="F44380" t="s">
        <v>50</v>
      </c>
      <c r="G44380" t="s">
        <v>30</v>
      </c>
      <c r="H44380" t="s">
        <v>33356</v>
      </c>
      <c r="I44380">
        <v>0</v>
      </c>
      <c r="J44380">
        <v>3544.4850000000001</v>
      </c>
      <c r="K44380">
        <v>3544.4850000000001</v>
      </c>
      <c r="L44380" t="s">
        <v>48</v>
      </c>
      <c r="M44380" t="s">
        <v>61</v>
      </c>
    </row>
    <row r="44381" spans="1:13" x14ac:dyDescent="0.35">
      <c r="A44381">
        <v>783357</v>
      </c>
      <c r="B44381">
        <v>2037352780</v>
      </c>
      <c r="C44381" t="s">
        <v>21</v>
      </c>
      <c r="D44381" t="s">
        <v>14</v>
      </c>
      <c r="E44381" t="s">
        <v>27216</v>
      </c>
      <c r="F44381" t="s">
        <v>50</v>
      </c>
      <c r="G44381" t="s">
        <v>30</v>
      </c>
      <c r="H44381" t="s">
        <v>33356</v>
      </c>
      <c r="I44381">
        <v>0</v>
      </c>
      <c r="J44381">
        <v>631.62</v>
      </c>
      <c r="K44381">
        <v>631.62</v>
      </c>
      <c r="L44381" t="s">
        <v>19</v>
      </c>
      <c r="M44381" t="s">
        <v>28</v>
      </c>
    </row>
    <row r="44382" spans="1:13" x14ac:dyDescent="0.35">
      <c r="A44382">
        <v>268252</v>
      </c>
      <c r="B44382">
        <v>2560524799</v>
      </c>
      <c r="C44382" t="s">
        <v>21</v>
      </c>
      <c r="D44382" t="s">
        <v>32</v>
      </c>
      <c r="E44382" t="s">
        <v>27217</v>
      </c>
      <c r="F44382" t="s">
        <v>27</v>
      </c>
      <c r="G44382" t="s">
        <v>17</v>
      </c>
      <c r="H44382" t="s">
        <v>40</v>
      </c>
      <c r="I44382">
        <v>224.51</v>
      </c>
      <c r="J44382">
        <v>2550.9960000000001</v>
      </c>
      <c r="K44382">
        <v>2326.4859999999999</v>
      </c>
      <c r="L44382" t="s">
        <v>31</v>
      </c>
      <c r="M44382" t="s">
        <v>20</v>
      </c>
    </row>
    <row r="44383" spans="1:13" x14ac:dyDescent="0.35">
      <c r="A44383">
        <v>936433</v>
      </c>
      <c r="B44383">
        <v>2082495371</v>
      </c>
      <c r="C44383" t="s">
        <v>25</v>
      </c>
      <c r="D44383" t="s">
        <v>14</v>
      </c>
      <c r="E44383">
        <v>45390.513657407406</v>
      </c>
      <c r="F44383" t="s">
        <v>16</v>
      </c>
      <c r="G44383" t="s">
        <v>17</v>
      </c>
      <c r="H44383" t="s">
        <v>34</v>
      </c>
      <c r="I44383">
        <v>429.66</v>
      </c>
      <c r="J44383">
        <v>3426.9375</v>
      </c>
      <c r="K44383">
        <v>2997.2775000000001</v>
      </c>
      <c r="L44383" t="s">
        <v>19</v>
      </c>
      <c r="M44383" t="s">
        <v>71</v>
      </c>
    </row>
    <row r="44384" spans="1:13" x14ac:dyDescent="0.35">
      <c r="A44384">
        <v>236014</v>
      </c>
      <c r="B44384">
        <v>5130413947</v>
      </c>
      <c r="C44384" t="s">
        <v>13</v>
      </c>
      <c r="D44384" t="s">
        <v>14</v>
      </c>
      <c r="E44384">
        <v>45297.334699074076</v>
      </c>
      <c r="F44384" t="s">
        <v>38</v>
      </c>
      <c r="G44384" t="s">
        <v>17</v>
      </c>
      <c r="H44384" t="s">
        <v>40</v>
      </c>
      <c r="I44384">
        <v>368.04</v>
      </c>
      <c r="J44384">
        <v>5303.9025000000001</v>
      </c>
      <c r="K44384">
        <v>4935.8625000000002</v>
      </c>
      <c r="L44384" t="s">
        <v>19</v>
      </c>
      <c r="M44384" t="s">
        <v>61</v>
      </c>
    </row>
    <row r="44385" spans="1:13" x14ac:dyDescent="0.35">
      <c r="A44385">
        <v>338804</v>
      </c>
      <c r="B44385">
        <v>1739004646</v>
      </c>
      <c r="C44385" t="s">
        <v>13</v>
      </c>
      <c r="D44385" t="s">
        <v>32</v>
      </c>
      <c r="E44385">
        <v>43925.120706018519</v>
      </c>
      <c r="F44385" t="s">
        <v>66</v>
      </c>
      <c r="G44385" t="s">
        <v>17</v>
      </c>
      <c r="H44385" t="s">
        <v>34</v>
      </c>
      <c r="I44385">
        <v>114.52</v>
      </c>
      <c r="J44385">
        <v>365.8725</v>
      </c>
      <c r="K44385">
        <v>251.35249999999999</v>
      </c>
      <c r="L44385" t="s">
        <v>19</v>
      </c>
      <c r="M44385" t="s">
        <v>20</v>
      </c>
    </row>
    <row r="44386" spans="1:13" x14ac:dyDescent="0.35">
      <c r="A44386">
        <v>827382</v>
      </c>
      <c r="B44386">
        <v>1408980579</v>
      </c>
      <c r="C44386" t="s">
        <v>25</v>
      </c>
      <c r="D44386" t="s">
        <v>32</v>
      </c>
      <c r="E44386">
        <v>44356.244560185187</v>
      </c>
      <c r="F44386" t="s">
        <v>80</v>
      </c>
      <c r="G44386" t="s">
        <v>17</v>
      </c>
      <c r="H44386" t="s">
        <v>40</v>
      </c>
      <c r="I44386">
        <v>64.59</v>
      </c>
      <c r="J44386">
        <v>748.70564999999999</v>
      </c>
      <c r="K44386">
        <v>684.11564999999996</v>
      </c>
      <c r="L44386" t="s">
        <v>19</v>
      </c>
      <c r="M44386" t="s">
        <v>28</v>
      </c>
    </row>
    <row r="44387" spans="1:13" x14ac:dyDescent="0.35">
      <c r="A44387">
        <v>312987</v>
      </c>
      <c r="B44387">
        <v>5188601817</v>
      </c>
      <c r="C44387" t="s">
        <v>13</v>
      </c>
      <c r="D44387" t="s">
        <v>41</v>
      </c>
      <c r="E44387">
        <v>43477.698472222219</v>
      </c>
      <c r="F44387" t="s">
        <v>16</v>
      </c>
      <c r="G44387" t="s">
        <v>17</v>
      </c>
      <c r="H44387" t="s">
        <v>51</v>
      </c>
      <c r="I44387">
        <v>488.63</v>
      </c>
      <c r="J44387">
        <v>3751.5239999999899</v>
      </c>
      <c r="K44387">
        <v>3262.8939999999898</v>
      </c>
      <c r="L44387" t="s">
        <v>19</v>
      </c>
      <c r="M44387" t="s">
        <v>28</v>
      </c>
    </row>
    <row r="44388" spans="1:13" x14ac:dyDescent="0.35">
      <c r="A44388">
        <v>410582</v>
      </c>
      <c r="B44388">
        <v>3328184681</v>
      </c>
      <c r="C44388" t="s">
        <v>13</v>
      </c>
      <c r="D44388" t="s">
        <v>41</v>
      </c>
      <c r="E44388" t="s">
        <v>27218</v>
      </c>
      <c r="F44388" t="s">
        <v>16</v>
      </c>
      <c r="G44388" t="s">
        <v>30</v>
      </c>
      <c r="H44388" t="s">
        <v>33356</v>
      </c>
      <c r="I44388">
        <v>0</v>
      </c>
      <c r="J44388">
        <v>2930.0389999999902</v>
      </c>
      <c r="K44388">
        <v>2930.0389999999902</v>
      </c>
      <c r="L44388" t="s">
        <v>19</v>
      </c>
      <c r="M44388" t="s">
        <v>43</v>
      </c>
    </row>
    <row r="44389" spans="1:13" x14ac:dyDescent="0.35">
      <c r="A44389">
        <v>665260</v>
      </c>
      <c r="B44389">
        <v>9988627777</v>
      </c>
      <c r="C44389" t="s">
        <v>25</v>
      </c>
      <c r="D44389" t="s">
        <v>14</v>
      </c>
      <c r="E44389" t="s">
        <v>27219</v>
      </c>
      <c r="F44389" t="s">
        <v>66</v>
      </c>
      <c r="G44389" t="s">
        <v>17</v>
      </c>
      <c r="H44389" t="s">
        <v>18</v>
      </c>
      <c r="I44389">
        <v>75.650000000000006</v>
      </c>
      <c r="J44389">
        <v>3776.9225999999999</v>
      </c>
      <c r="K44389">
        <v>3701.2725999999998</v>
      </c>
      <c r="L44389" t="s">
        <v>31</v>
      </c>
      <c r="M44389" t="s">
        <v>56</v>
      </c>
    </row>
    <row r="44390" spans="1:13" x14ac:dyDescent="0.35">
      <c r="A44390">
        <v>707102</v>
      </c>
      <c r="B44390">
        <v>9000465649</v>
      </c>
      <c r="C44390" t="s">
        <v>21</v>
      </c>
      <c r="D44390" t="s">
        <v>55</v>
      </c>
      <c r="E44390" t="s">
        <v>27220</v>
      </c>
      <c r="F44390" t="s">
        <v>16</v>
      </c>
      <c r="G44390" t="s">
        <v>17</v>
      </c>
      <c r="H44390" t="s">
        <v>51</v>
      </c>
      <c r="I44390">
        <v>391.5</v>
      </c>
      <c r="J44390">
        <v>2837.3531250000001</v>
      </c>
      <c r="K44390">
        <v>2445.8531250000001</v>
      </c>
      <c r="L44390" t="s">
        <v>31</v>
      </c>
      <c r="M44390" t="s">
        <v>61</v>
      </c>
    </row>
    <row r="44391" spans="1:13" x14ac:dyDescent="0.35">
      <c r="A44391">
        <v>547871</v>
      </c>
      <c r="B44391">
        <v>4423712881</v>
      </c>
      <c r="C44391" t="s">
        <v>13</v>
      </c>
      <c r="D44391" t="s">
        <v>32</v>
      </c>
      <c r="E44391" t="s">
        <v>27221</v>
      </c>
      <c r="F44391" t="s">
        <v>27</v>
      </c>
      <c r="G44391" t="s">
        <v>30</v>
      </c>
      <c r="H44391" t="s">
        <v>33356</v>
      </c>
      <c r="I44391">
        <v>0</v>
      </c>
      <c r="J44391">
        <v>978.99874999999895</v>
      </c>
      <c r="K44391">
        <v>978.99874999999895</v>
      </c>
      <c r="L44391" t="s">
        <v>19</v>
      </c>
      <c r="M44391" t="s">
        <v>76</v>
      </c>
    </row>
    <row r="44392" spans="1:13" x14ac:dyDescent="0.35">
      <c r="A44392">
        <v>877911</v>
      </c>
      <c r="B44392">
        <v>8418423830</v>
      </c>
      <c r="C44392" t="s">
        <v>13</v>
      </c>
      <c r="D44392" t="s">
        <v>26</v>
      </c>
      <c r="E44392">
        <v>44904.666956018518</v>
      </c>
      <c r="F44392" t="s">
        <v>66</v>
      </c>
      <c r="G44392" t="s">
        <v>17</v>
      </c>
      <c r="H44392" t="s">
        <v>34</v>
      </c>
      <c r="I44392">
        <v>151.30000000000001</v>
      </c>
      <c r="J44392">
        <v>1943.3142749999899</v>
      </c>
      <c r="K44392">
        <v>1792.01427499999</v>
      </c>
      <c r="L44392" t="s">
        <v>42</v>
      </c>
      <c r="M44392" t="s">
        <v>52</v>
      </c>
    </row>
    <row r="44393" spans="1:13" x14ac:dyDescent="0.35">
      <c r="A44393">
        <v>332575</v>
      </c>
      <c r="B44393">
        <v>6735697883</v>
      </c>
      <c r="C44393" t="s">
        <v>21</v>
      </c>
      <c r="D44393" t="s">
        <v>14</v>
      </c>
      <c r="E44393" t="s">
        <v>27222</v>
      </c>
      <c r="F44393" t="s">
        <v>27</v>
      </c>
      <c r="G44393" t="s">
        <v>30</v>
      </c>
      <c r="H44393" t="s">
        <v>33356</v>
      </c>
      <c r="I44393">
        <v>0</v>
      </c>
      <c r="J44393">
        <v>539.69759999999997</v>
      </c>
      <c r="K44393">
        <v>539.69759999999997</v>
      </c>
      <c r="L44393" t="s">
        <v>84</v>
      </c>
      <c r="M44393" t="s">
        <v>28</v>
      </c>
    </row>
    <row r="44394" spans="1:13" x14ac:dyDescent="0.35">
      <c r="A44394">
        <v>729718</v>
      </c>
      <c r="B44394">
        <v>1812966437</v>
      </c>
      <c r="C44394" t="s">
        <v>13</v>
      </c>
      <c r="D44394" t="s">
        <v>32</v>
      </c>
      <c r="E44394">
        <v>45356.800532407404</v>
      </c>
      <c r="F44394" t="s">
        <v>16</v>
      </c>
      <c r="G44394" t="s">
        <v>17</v>
      </c>
      <c r="H44394" t="s">
        <v>51</v>
      </c>
      <c r="I44394">
        <v>153.24</v>
      </c>
      <c r="J44394">
        <v>6090.25</v>
      </c>
      <c r="K44394">
        <v>5937.01</v>
      </c>
      <c r="L44394" t="s">
        <v>35</v>
      </c>
      <c r="M44394" t="s">
        <v>28</v>
      </c>
    </row>
    <row r="44395" spans="1:13" x14ac:dyDescent="0.35">
      <c r="A44395">
        <v>905142</v>
      </c>
      <c r="B44395">
        <v>3420875752</v>
      </c>
      <c r="C44395" t="s">
        <v>13</v>
      </c>
      <c r="D44395" t="s">
        <v>14</v>
      </c>
      <c r="E44395" t="s">
        <v>27223</v>
      </c>
      <c r="F44395" t="s">
        <v>16</v>
      </c>
      <c r="G44395" t="s">
        <v>17</v>
      </c>
      <c r="H44395" t="s">
        <v>34</v>
      </c>
      <c r="I44395">
        <v>472.62</v>
      </c>
      <c r="J44395">
        <v>4441.4171999999999</v>
      </c>
      <c r="K44395">
        <v>3968.7972</v>
      </c>
      <c r="L44395" t="s">
        <v>45</v>
      </c>
      <c r="M44395" t="s">
        <v>24</v>
      </c>
    </row>
    <row r="44396" spans="1:13" x14ac:dyDescent="0.35">
      <c r="A44396">
        <v>417624</v>
      </c>
      <c r="B44396">
        <v>3785949149</v>
      </c>
      <c r="C44396" t="s">
        <v>25</v>
      </c>
      <c r="D44396" t="s">
        <v>14</v>
      </c>
      <c r="E44396">
        <v>44724.388958333337</v>
      </c>
      <c r="F44396" t="s">
        <v>66</v>
      </c>
      <c r="G44396" t="s">
        <v>17</v>
      </c>
      <c r="H44396" t="s">
        <v>34</v>
      </c>
      <c r="I44396">
        <v>243.18</v>
      </c>
      <c r="J44396">
        <v>336.10359999999997</v>
      </c>
      <c r="K44396">
        <v>92.923599999999894</v>
      </c>
      <c r="L44396" t="s">
        <v>60</v>
      </c>
      <c r="M44396" t="s">
        <v>107</v>
      </c>
    </row>
    <row r="44397" spans="1:13" x14ac:dyDescent="0.35">
      <c r="A44397">
        <v>604906</v>
      </c>
      <c r="B44397">
        <v>2685349061</v>
      </c>
      <c r="C44397" t="s">
        <v>25</v>
      </c>
      <c r="D44397" t="s">
        <v>41</v>
      </c>
      <c r="E44397" t="s">
        <v>27224</v>
      </c>
      <c r="F44397" t="s">
        <v>50</v>
      </c>
      <c r="G44397" t="s">
        <v>17</v>
      </c>
      <c r="H44397" t="s">
        <v>40</v>
      </c>
      <c r="I44397">
        <v>450.51</v>
      </c>
      <c r="J44397">
        <v>2735.7750000000001</v>
      </c>
      <c r="K44397">
        <v>2285.2649999999999</v>
      </c>
      <c r="L44397" t="s">
        <v>19</v>
      </c>
      <c r="M44397" t="s">
        <v>28</v>
      </c>
    </row>
    <row r="44398" spans="1:13" x14ac:dyDescent="0.35">
      <c r="A44398">
        <v>398301</v>
      </c>
      <c r="B44398">
        <v>3974946758</v>
      </c>
      <c r="C44398" t="s">
        <v>21</v>
      </c>
      <c r="D44398" t="s">
        <v>14</v>
      </c>
      <c r="E44398" t="s">
        <v>27225</v>
      </c>
      <c r="F44398" t="s">
        <v>29</v>
      </c>
      <c r="G44398" t="s">
        <v>17</v>
      </c>
      <c r="H44398" t="s">
        <v>18</v>
      </c>
      <c r="I44398">
        <v>331.41</v>
      </c>
      <c r="J44398">
        <v>514.44749999999999</v>
      </c>
      <c r="K44398">
        <v>183.037499999999</v>
      </c>
      <c r="L44398" t="s">
        <v>31</v>
      </c>
      <c r="M44398" t="s">
        <v>20</v>
      </c>
    </row>
    <row r="44399" spans="1:13" x14ac:dyDescent="0.35">
      <c r="A44399">
        <v>980525</v>
      </c>
      <c r="B44399">
        <v>1636582568</v>
      </c>
      <c r="C44399" t="s">
        <v>21</v>
      </c>
      <c r="D44399" t="s">
        <v>14</v>
      </c>
      <c r="E44399">
        <v>43841.787314814814</v>
      </c>
      <c r="F44399" t="s">
        <v>27</v>
      </c>
      <c r="G44399" t="s">
        <v>30</v>
      </c>
      <c r="H44399" t="s">
        <v>33356</v>
      </c>
      <c r="I44399">
        <v>0</v>
      </c>
      <c r="J44399">
        <v>5619.1863000000003</v>
      </c>
      <c r="K44399">
        <v>5619.1863000000003</v>
      </c>
      <c r="L44399" t="s">
        <v>19</v>
      </c>
      <c r="M44399" t="s">
        <v>24</v>
      </c>
    </row>
    <row r="44400" spans="1:13" x14ac:dyDescent="0.35">
      <c r="A44400">
        <v>612361</v>
      </c>
      <c r="B44400">
        <v>3431183585</v>
      </c>
      <c r="C44400" t="s">
        <v>21</v>
      </c>
      <c r="D44400" t="s">
        <v>14</v>
      </c>
      <c r="E44400" t="s">
        <v>27226</v>
      </c>
      <c r="F44400" t="s">
        <v>29</v>
      </c>
      <c r="G44400" t="s">
        <v>17</v>
      </c>
      <c r="H44400" t="s">
        <v>23</v>
      </c>
      <c r="I44400">
        <v>119.19</v>
      </c>
      <c r="J44400">
        <v>774.64139999999895</v>
      </c>
      <c r="K44400">
        <v>655.45139999999901</v>
      </c>
      <c r="L44400" t="s">
        <v>19</v>
      </c>
      <c r="M44400" t="s">
        <v>61</v>
      </c>
    </row>
    <row r="44401" spans="1:13" x14ac:dyDescent="0.35">
      <c r="A44401">
        <v>701056</v>
      </c>
      <c r="B44401">
        <v>8126105624</v>
      </c>
      <c r="C44401" t="s">
        <v>21</v>
      </c>
      <c r="D44401" t="s">
        <v>41</v>
      </c>
      <c r="E44401" t="s">
        <v>27227</v>
      </c>
      <c r="F44401" t="s">
        <v>50</v>
      </c>
      <c r="G44401" t="s">
        <v>30</v>
      </c>
      <c r="H44401" t="s">
        <v>33356</v>
      </c>
      <c r="I44401">
        <v>0</v>
      </c>
      <c r="J44401">
        <v>3600.8730999999998</v>
      </c>
      <c r="K44401">
        <v>3600.8730999999998</v>
      </c>
      <c r="L44401" t="s">
        <v>31</v>
      </c>
      <c r="M44401" t="s">
        <v>24</v>
      </c>
    </row>
    <row r="44402" spans="1:13" x14ac:dyDescent="0.35">
      <c r="A44402">
        <v>684570</v>
      </c>
      <c r="B44402">
        <v>2488051819</v>
      </c>
      <c r="C44402" t="s">
        <v>13</v>
      </c>
      <c r="D44402" t="s">
        <v>14</v>
      </c>
      <c r="E44402">
        <v>44660.884317129632</v>
      </c>
      <c r="F44402" t="s">
        <v>66</v>
      </c>
      <c r="G44402" t="s">
        <v>17</v>
      </c>
      <c r="H44402" t="s">
        <v>23</v>
      </c>
      <c r="I44402">
        <v>373.98</v>
      </c>
      <c r="J44402">
        <v>689.05987499999901</v>
      </c>
      <c r="K44402">
        <v>315.07987499999899</v>
      </c>
      <c r="L44402" t="s">
        <v>19</v>
      </c>
      <c r="M44402" t="s">
        <v>24</v>
      </c>
    </row>
    <row r="44403" spans="1:13" x14ac:dyDescent="0.35">
      <c r="A44403">
        <v>366640</v>
      </c>
      <c r="B44403">
        <v>8608796024</v>
      </c>
      <c r="C44403" t="s">
        <v>13</v>
      </c>
      <c r="D44403" t="s">
        <v>41</v>
      </c>
      <c r="E44403" t="s">
        <v>27228</v>
      </c>
      <c r="F44403" t="s">
        <v>50</v>
      </c>
      <c r="G44403" t="s">
        <v>17</v>
      </c>
      <c r="H44403" t="s">
        <v>34</v>
      </c>
      <c r="I44403">
        <v>97.7</v>
      </c>
      <c r="J44403">
        <v>959.52250000000004</v>
      </c>
      <c r="K44403">
        <v>861.82249999999999</v>
      </c>
      <c r="L44403" t="s">
        <v>48</v>
      </c>
      <c r="M44403" t="s">
        <v>24</v>
      </c>
    </row>
    <row r="44404" spans="1:13" x14ac:dyDescent="0.35">
      <c r="A44404">
        <v>317146</v>
      </c>
      <c r="B44404">
        <v>3851082181</v>
      </c>
      <c r="C44404" t="s">
        <v>25</v>
      </c>
      <c r="D44404" t="s">
        <v>14</v>
      </c>
      <c r="E44404" t="s">
        <v>27229</v>
      </c>
      <c r="F44404" t="s">
        <v>16</v>
      </c>
      <c r="G44404" t="s">
        <v>30</v>
      </c>
      <c r="H44404" t="s">
        <v>33356</v>
      </c>
      <c r="I44404">
        <v>0</v>
      </c>
      <c r="J44404">
        <v>3441.8159999999998</v>
      </c>
      <c r="K44404">
        <v>3441.8159999999998</v>
      </c>
      <c r="L44404" t="s">
        <v>48</v>
      </c>
      <c r="M44404" t="s">
        <v>24</v>
      </c>
    </row>
    <row r="44405" spans="1:13" x14ac:dyDescent="0.35">
      <c r="A44405">
        <v>886185</v>
      </c>
      <c r="B44405">
        <v>5717116034</v>
      </c>
      <c r="C44405" t="s">
        <v>21</v>
      </c>
      <c r="D44405" t="s">
        <v>26</v>
      </c>
      <c r="E44405">
        <v>44903.39403935185</v>
      </c>
      <c r="F44405" t="s">
        <v>16</v>
      </c>
      <c r="G44405" t="s">
        <v>17</v>
      </c>
      <c r="H44405" t="s">
        <v>18</v>
      </c>
      <c r="I44405">
        <v>222.46</v>
      </c>
      <c r="J44405">
        <v>365.45850000000002</v>
      </c>
      <c r="K44405">
        <v>142.99850000000001</v>
      </c>
      <c r="L44405" t="s">
        <v>19</v>
      </c>
      <c r="M44405" t="s">
        <v>61</v>
      </c>
    </row>
    <row r="44406" spans="1:13" x14ac:dyDescent="0.35">
      <c r="A44406">
        <v>991115</v>
      </c>
      <c r="B44406">
        <v>8686743081</v>
      </c>
      <c r="C44406" t="s">
        <v>21</v>
      </c>
      <c r="D44406" t="s">
        <v>14</v>
      </c>
      <c r="E44406" t="s">
        <v>27230</v>
      </c>
      <c r="F44406" t="s">
        <v>59</v>
      </c>
      <c r="G44406" t="s">
        <v>30</v>
      </c>
      <c r="H44406" t="s">
        <v>33356</v>
      </c>
      <c r="I44406">
        <v>0</v>
      </c>
      <c r="J44406">
        <v>1168.5831250000001</v>
      </c>
      <c r="K44406">
        <v>1168.5831250000001</v>
      </c>
      <c r="L44406" t="s">
        <v>60</v>
      </c>
      <c r="M44406" t="s">
        <v>56</v>
      </c>
    </row>
    <row r="44407" spans="1:13" x14ac:dyDescent="0.35">
      <c r="A44407">
        <v>916558</v>
      </c>
      <c r="B44407">
        <v>9789898377</v>
      </c>
      <c r="C44407" t="s">
        <v>25</v>
      </c>
      <c r="D44407" t="s">
        <v>32</v>
      </c>
      <c r="E44407" t="s">
        <v>27231</v>
      </c>
      <c r="F44407" t="s">
        <v>27</v>
      </c>
      <c r="G44407" t="s">
        <v>17</v>
      </c>
      <c r="H44407" t="s">
        <v>34</v>
      </c>
      <c r="I44407">
        <v>410.44</v>
      </c>
      <c r="J44407">
        <v>3017.556</v>
      </c>
      <c r="K44407">
        <v>2607.116</v>
      </c>
      <c r="L44407" t="s">
        <v>19</v>
      </c>
      <c r="M44407" t="s">
        <v>43</v>
      </c>
    </row>
    <row r="44408" spans="1:13" x14ac:dyDescent="0.35">
      <c r="A44408">
        <v>421230</v>
      </c>
      <c r="B44408">
        <v>7210177698</v>
      </c>
      <c r="C44408" t="s">
        <v>25</v>
      </c>
      <c r="D44408" t="s">
        <v>14</v>
      </c>
      <c r="E44408" t="s">
        <v>27232</v>
      </c>
      <c r="F44408" t="s">
        <v>16</v>
      </c>
      <c r="G44408" t="s">
        <v>30</v>
      </c>
      <c r="H44408" t="s">
        <v>33356</v>
      </c>
      <c r="I44408">
        <v>0</v>
      </c>
      <c r="J44408">
        <v>4831.5119999999997</v>
      </c>
      <c r="K44408">
        <v>4831.5119999999997</v>
      </c>
      <c r="L44408" t="s">
        <v>31</v>
      </c>
      <c r="M44408" t="s">
        <v>76</v>
      </c>
    </row>
    <row r="44409" spans="1:13" x14ac:dyDescent="0.35">
      <c r="A44409">
        <v>787036</v>
      </c>
      <c r="B44409">
        <v>8364313871</v>
      </c>
      <c r="C44409" t="s">
        <v>13</v>
      </c>
      <c r="D44409" t="s">
        <v>26</v>
      </c>
      <c r="E44409">
        <v>44471.346643518518</v>
      </c>
      <c r="F44409" t="s">
        <v>27</v>
      </c>
      <c r="G44409" t="s">
        <v>17</v>
      </c>
      <c r="H44409" t="s">
        <v>23</v>
      </c>
      <c r="I44409">
        <v>332.46</v>
      </c>
      <c r="J44409">
        <v>2031.3996999999999</v>
      </c>
      <c r="K44409">
        <v>1698.9396999999999</v>
      </c>
      <c r="L44409" t="s">
        <v>31</v>
      </c>
      <c r="M44409" t="s">
        <v>123</v>
      </c>
    </row>
    <row r="44410" spans="1:13" x14ac:dyDescent="0.35">
      <c r="A44410">
        <v>481901</v>
      </c>
      <c r="B44410">
        <v>3632949661</v>
      </c>
      <c r="C44410" t="s">
        <v>13</v>
      </c>
      <c r="D44410" t="s">
        <v>14</v>
      </c>
      <c r="E44410">
        <v>44295.402349537035</v>
      </c>
      <c r="F44410" t="s">
        <v>16</v>
      </c>
      <c r="G44410" t="s">
        <v>17</v>
      </c>
      <c r="H44410" t="s">
        <v>23</v>
      </c>
      <c r="I44410">
        <v>199.12</v>
      </c>
      <c r="J44410">
        <v>3905.2975499999998</v>
      </c>
      <c r="K44410">
        <v>3706.1775499999999</v>
      </c>
      <c r="L44410" t="s">
        <v>19</v>
      </c>
      <c r="M44410" t="s">
        <v>52</v>
      </c>
    </row>
    <row r="44411" spans="1:13" x14ac:dyDescent="0.35">
      <c r="A44411">
        <v>696707</v>
      </c>
      <c r="B44411">
        <v>4310503053</v>
      </c>
      <c r="C44411" t="s">
        <v>13</v>
      </c>
      <c r="D44411" t="s">
        <v>32</v>
      </c>
      <c r="E44411" t="s">
        <v>27233</v>
      </c>
      <c r="F44411" t="s">
        <v>66</v>
      </c>
      <c r="G44411" t="s">
        <v>17</v>
      </c>
      <c r="H44411" t="s">
        <v>18</v>
      </c>
      <c r="I44411">
        <v>454.53</v>
      </c>
      <c r="J44411">
        <v>3448.3223250000001</v>
      </c>
      <c r="K44411">
        <v>2993.7923249999999</v>
      </c>
      <c r="L44411" t="s">
        <v>19</v>
      </c>
      <c r="M44411" t="s">
        <v>28</v>
      </c>
    </row>
    <row r="44412" spans="1:13" x14ac:dyDescent="0.35">
      <c r="A44412">
        <v>907940</v>
      </c>
      <c r="B44412">
        <v>4061007791</v>
      </c>
      <c r="C44412" t="s">
        <v>25</v>
      </c>
      <c r="D44412" t="s">
        <v>14</v>
      </c>
      <c r="E44412" t="s">
        <v>27234</v>
      </c>
      <c r="F44412" t="s">
        <v>29</v>
      </c>
      <c r="G44412" t="s">
        <v>17</v>
      </c>
      <c r="H44412" t="s">
        <v>18</v>
      </c>
      <c r="I44412">
        <v>320.41000000000003</v>
      </c>
      <c r="J44412">
        <v>3697.848</v>
      </c>
      <c r="K44412">
        <v>3377.4380000000001</v>
      </c>
      <c r="L44412" t="s">
        <v>35</v>
      </c>
      <c r="M44412" t="s">
        <v>28</v>
      </c>
    </row>
    <row r="44413" spans="1:13" x14ac:dyDescent="0.35">
      <c r="A44413">
        <v>739348</v>
      </c>
      <c r="B44413">
        <v>5496640429</v>
      </c>
      <c r="C44413" t="s">
        <v>21</v>
      </c>
      <c r="D44413" t="s">
        <v>14</v>
      </c>
      <c r="E44413">
        <v>43508.748298611114</v>
      </c>
      <c r="F44413" t="s">
        <v>66</v>
      </c>
      <c r="G44413" t="s">
        <v>17</v>
      </c>
      <c r="H44413" t="s">
        <v>23</v>
      </c>
      <c r="I44413">
        <v>68.8</v>
      </c>
      <c r="J44413">
        <v>4516.4559999999901</v>
      </c>
      <c r="K44413">
        <v>4447.6559999999899</v>
      </c>
      <c r="L44413" t="s">
        <v>31</v>
      </c>
      <c r="M44413" t="s">
        <v>61</v>
      </c>
    </row>
    <row r="44414" spans="1:13" x14ac:dyDescent="0.35">
      <c r="A44414">
        <v>356950</v>
      </c>
      <c r="B44414">
        <v>1293188534</v>
      </c>
      <c r="C44414" t="s">
        <v>25</v>
      </c>
      <c r="D44414" t="s">
        <v>26</v>
      </c>
      <c r="E44414">
        <v>45629.402569444443</v>
      </c>
      <c r="F44414" t="s">
        <v>66</v>
      </c>
      <c r="G44414" t="s">
        <v>30</v>
      </c>
      <c r="H44414" t="s">
        <v>33356</v>
      </c>
      <c r="I44414">
        <v>0</v>
      </c>
      <c r="J44414">
        <v>4668.5374999999904</v>
      </c>
      <c r="K44414">
        <v>4668.5374999999904</v>
      </c>
      <c r="L44414" t="s">
        <v>45</v>
      </c>
      <c r="M44414" t="s">
        <v>28</v>
      </c>
    </row>
    <row r="44415" spans="1:13" x14ac:dyDescent="0.35">
      <c r="A44415">
        <v>643816</v>
      </c>
      <c r="B44415">
        <v>6638329415</v>
      </c>
      <c r="C44415" t="s">
        <v>25</v>
      </c>
      <c r="D44415" t="s">
        <v>32</v>
      </c>
      <c r="E44415" t="s">
        <v>27235</v>
      </c>
      <c r="F44415" t="s">
        <v>16</v>
      </c>
      <c r="G44415" t="s">
        <v>30</v>
      </c>
      <c r="H44415" t="s">
        <v>33356</v>
      </c>
      <c r="I44415">
        <v>0</v>
      </c>
      <c r="J44415">
        <v>1219.0405499999999</v>
      </c>
      <c r="K44415">
        <v>1219.0405499999999</v>
      </c>
      <c r="L44415" t="s">
        <v>84</v>
      </c>
      <c r="M44415" t="s">
        <v>61</v>
      </c>
    </row>
    <row r="44416" spans="1:13" x14ac:dyDescent="0.35">
      <c r="A44416">
        <v>743453</v>
      </c>
      <c r="B44416">
        <v>5774964833</v>
      </c>
      <c r="C44416" t="s">
        <v>13</v>
      </c>
      <c r="D44416" t="s">
        <v>41</v>
      </c>
      <c r="E44416">
        <v>45417.980219907404</v>
      </c>
      <c r="F44416" t="s">
        <v>25</v>
      </c>
      <c r="G44416" t="s">
        <v>30</v>
      </c>
      <c r="H44416" t="s">
        <v>33356</v>
      </c>
      <c r="I44416">
        <v>0</v>
      </c>
      <c r="J44416">
        <v>1271.5625</v>
      </c>
      <c r="K44416">
        <v>1271.5625</v>
      </c>
      <c r="L44416" t="s">
        <v>45</v>
      </c>
      <c r="M44416" t="s">
        <v>61</v>
      </c>
    </row>
    <row r="44417" spans="1:13" x14ac:dyDescent="0.35">
      <c r="A44417">
        <v>666060</v>
      </c>
      <c r="B44417">
        <v>7243877825</v>
      </c>
      <c r="C44417" t="s">
        <v>25</v>
      </c>
      <c r="D44417" t="s">
        <v>41</v>
      </c>
      <c r="E44417">
        <v>44684.380729166667</v>
      </c>
      <c r="F44417" t="s">
        <v>66</v>
      </c>
      <c r="G44417" t="s">
        <v>17</v>
      </c>
      <c r="H44417" t="s">
        <v>23</v>
      </c>
      <c r="I44417">
        <v>104.31</v>
      </c>
      <c r="J44417">
        <v>3087.0335499999901</v>
      </c>
      <c r="K44417">
        <v>2982.7235499999902</v>
      </c>
      <c r="L44417" t="s">
        <v>31</v>
      </c>
      <c r="M44417" t="s">
        <v>28</v>
      </c>
    </row>
    <row r="44418" spans="1:13" x14ac:dyDescent="0.35">
      <c r="A44418">
        <v>690653</v>
      </c>
      <c r="B44418">
        <v>8766557608</v>
      </c>
      <c r="C44418" t="s">
        <v>21</v>
      </c>
      <c r="D44418" t="s">
        <v>41</v>
      </c>
      <c r="E44418">
        <v>45480.558472222219</v>
      </c>
      <c r="F44418" t="s">
        <v>38</v>
      </c>
      <c r="G44418" t="s">
        <v>30</v>
      </c>
      <c r="H44418" t="s">
        <v>33356</v>
      </c>
      <c r="I44418">
        <v>0</v>
      </c>
      <c r="J44418">
        <v>2260.2599999999902</v>
      </c>
      <c r="K44418">
        <v>2260.2599999999902</v>
      </c>
      <c r="L44418" t="s">
        <v>19</v>
      </c>
      <c r="M44418" t="s">
        <v>46</v>
      </c>
    </row>
    <row r="44419" spans="1:13" x14ac:dyDescent="0.35">
      <c r="A44419">
        <v>355928</v>
      </c>
      <c r="B44419">
        <v>1073923657</v>
      </c>
      <c r="C44419" t="s">
        <v>21</v>
      </c>
      <c r="D44419" t="s">
        <v>14</v>
      </c>
      <c r="E44419">
        <v>44475.42496527778</v>
      </c>
      <c r="F44419" t="s">
        <v>16</v>
      </c>
      <c r="G44419" t="s">
        <v>17</v>
      </c>
      <c r="H44419" t="s">
        <v>34</v>
      </c>
      <c r="I44419">
        <v>401.03</v>
      </c>
      <c r="J44419">
        <v>3882.6116999999999</v>
      </c>
      <c r="K44419">
        <v>3481.5816999999902</v>
      </c>
      <c r="L44419" t="s">
        <v>31</v>
      </c>
      <c r="M44419" t="s">
        <v>24</v>
      </c>
    </row>
    <row r="44420" spans="1:13" x14ac:dyDescent="0.35">
      <c r="A44420">
        <v>989548</v>
      </c>
      <c r="B44420">
        <v>6680801365</v>
      </c>
      <c r="C44420" t="s">
        <v>13</v>
      </c>
      <c r="D44420" t="s">
        <v>41</v>
      </c>
      <c r="E44420" t="s">
        <v>27236</v>
      </c>
      <c r="F44420" t="s">
        <v>80</v>
      </c>
      <c r="G44420" t="s">
        <v>17</v>
      </c>
      <c r="H44420" t="s">
        <v>51</v>
      </c>
      <c r="I44420">
        <v>486.4</v>
      </c>
      <c r="J44420">
        <v>3385.6284000000001</v>
      </c>
      <c r="K44420">
        <v>2899.2284</v>
      </c>
      <c r="L44420" t="s">
        <v>19</v>
      </c>
      <c r="M44420" t="s">
        <v>24</v>
      </c>
    </row>
    <row r="44421" spans="1:13" x14ac:dyDescent="0.35">
      <c r="A44421">
        <v>979327</v>
      </c>
      <c r="B44421">
        <v>3717838399</v>
      </c>
      <c r="C44421" t="s">
        <v>21</v>
      </c>
      <c r="D44421" t="s">
        <v>41</v>
      </c>
      <c r="E44421">
        <v>45234.903240740743</v>
      </c>
      <c r="F44421" t="s">
        <v>59</v>
      </c>
      <c r="G44421" t="s">
        <v>30</v>
      </c>
      <c r="H44421" t="s">
        <v>33356</v>
      </c>
      <c r="I44421">
        <v>0</v>
      </c>
      <c r="J44421">
        <v>3596.904</v>
      </c>
      <c r="K44421">
        <v>3596.904</v>
      </c>
      <c r="L44421" t="s">
        <v>19</v>
      </c>
      <c r="M44421" t="s">
        <v>123</v>
      </c>
    </row>
    <row r="44422" spans="1:13" x14ac:dyDescent="0.35">
      <c r="A44422">
        <v>192296</v>
      </c>
      <c r="B44422">
        <v>6856234871</v>
      </c>
      <c r="C44422" t="s">
        <v>13</v>
      </c>
      <c r="D44422" t="s">
        <v>32</v>
      </c>
      <c r="E44422" t="s">
        <v>27237</v>
      </c>
      <c r="F44422" t="s">
        <v>27</v>
      </c>
      <c r="G44422" t="s">
        <v>17</v>
      </c>
      <c r="H44422" t="s">
        <v>23</v>
      </c>
      <c r="I44422">
        <v>204.61</v>
      </c>
      <c r="J44422">
        <v>4027.7820000000002</v>
      </c>
      <c r="K44422">
        <v>3823.172</v>
      </c>
      <c r="L44422" t="s">
        <v>19</v>
      </c>
      <c r="M44422" t="s">
        <v>24</v>
      </c>
    </row>
    <row r="44423" spans="1:13" x14ac:dyDescent="0.35">
      <c r="A44423">
        <v>841948</v>
      </c>
      <c r="B44423">
        <v>6126251379</v>
      </c>
      <c r="C44423" t="s">
        <v>25</v>
      </c>
      <c r="D44423" t="s">
        <v>14</v>
      </c>
      <c r="E44423" t="s">
        <v>27238</v>
      </c>
      <c r="F44423" t="s">
        <v>16</v>
      </c>
      <c r="G44423" t="s">
        <v>17</v>
      </c>
      <c r="H44423" t="s">
        <v>23</v>
      </c>
      <c r="I44423">
        <v>170.34</v>
      </c>
      <c r="J44423">
        <v>303.67259999999999</v>
      </c>
      <c r="K44423">
        <v>133.33259999999899</v>
      </c>
      <c r="L44423" t="s">
        <v>19</v>
      </c>
      <c r="M44423" t="s">
        <v>65</v>
      </c>
    </row>
    <row r="44424" spans="1:13" x14ac:dyDescent="0.35">
      <c r="A44424">
        <v>205242</v>
      </c>
      <c r="B44424">
        <v>2997470531</v>
      </c>
      <c r="C44424" t="s">
        <v>25</v>
      </c>
      <c r="D44424" t="s">
        <v>14</v>
      </c>
      <c r="E44424">
        <v>44873.50608796296</v>
      </c>
      <c r="F44424" t="s">
        <v>16</v>
      </c>
      <c r="G44424" t="s">
        <v>30</v>
      </c>
      <c r="H44424" t="s">
        <v>33356</v>
      </c>
      <c r="I44424">
        <v>0</v>
      </c>
      <c r="J44424">
        <v>2030.3824999999899</v>
      </c>
      <c r="K44424">
        <v>2030.3824999999899</v>
      </c>
      <c r="L44424" t="s">
        <v>31</v>
      </c>
      <c r="M44424" t="s">
        <v>24</v>
      </c>
    </row>
    <row r="44425" spans="1:13" x14ac:dyDescent="0.35">
      <c r="A44425">
        <v>178699</v>
      </c>
      <c r="B44425">
        <v>6329642246</v>
      </c>
      <c r="C44425" t="s">
        <v>13</v>
      </c>
      <c r="D44425" t="s">
        <v>41</v>
      </c>
      <c r="E44425" t="s">
        <v>27239</v>
      </c>
      <c r="F44425" t="s">
        <v>16</v>
      </c>
      <c r="G44425" t="s">
        <v>30</v>
      </c>
      <c r="H44425" t="s">
        <v>33356</v>
      </c>
      <c r="I44425">
        <v>0</v>
      </c>
      <c r="J44425">
        <v>4812.4799999999996</v>
      </c>
      <c r="K44425">
        <v>4812.4799999999996</v>
      </c>
      <c r="L44425" t="s">
        <v>31</v>
      </c>
      <c r="M44425" t="s">
        <v>24</v>
      </c>
    </row>
    <row r="44426" spans="1:13" x14ac:dyDescent="0.35">
      <c r="A44426">
        <v>398987</v>
      </c>
      <c r="B44426">
        <v>9610974096</v>
      </c>
      <c r="C44426" t="s">
        <v>13</v>
      </c>
      <c r="D44426" t="s">
        <v>41</v>
      </c>
      <c r="E44426">
        <v>45539.09138888889</v>
      </c>
      <c r="F44426" t="s">
        <v>29</v>
      </c>
      <c r="G44426" t="s">
        <v>17</v>
      </c>
      <c r="H44426" t="s">
        <v>51</v>
      </c>
      <c r="I44426">
        <v>120.9</v>
      </c>
      <c r="J44426">
        <v>2545.5</v>
      </c>
      <c r="K44426">
        <v>2424.6</v>
      </c>
      <c r="L44426" t="s">
        <v>48</v>
      </c>
      <c r="M44426" t="s">
        <v>61</v>
      </c>
    </row>
    <row r="44427" spans="1:13" x14ac:dyDescent="0.35">
      <c r="A44427">
        <v>682678</v>
      </c>
      <c r="B44427">
        <v>5909962257</v>
      </c>
      <c r="C44427" t="s">
        <v>21</v>
      </c>
      <c r="D44427" t="s">
        <v>32</v>
      </c>
      <c r="E44427">
        <v>45049.146226851852</v>
      </c>
      <c r="F44427" t="s">
        <v>16</v>
      </c>
      <c r="G44427" t="s">
        <v>30</v>
      </c>
      <c r="H44427" t="s">
        <v>33356</v>
      </c>
      <c r="I44427">
        <v>0</v>
      </c>
      <c r="J44427">
        <v>313.00979999999998</v>
      </c>
      <c r="K44427">
        <v>313.00979999999998</v>
      </c>
      <c r="L44427" t="s">
        <v>45</v>
      </c>
      <c r="M44427" t="s">
        <v>24</v>
      </c>
    </row>
    <row r="44428" spans="1:13" x14ac:dyDescent="0.35">
      <c r="A44428">
        <v>339474</v>
      </c>
      <c r="B44428">
        <v>1788734430</v>
      </c>
      <c r="C44428" t="s">
        <v>21</v>
      </c>
      <c r="D44428" t="s">
        <v>14</v>
      </c>
      <c r="E44428" t="s">
        <v>27240</v>
      </c>
      <c r="F44428" t="s">
        <v>27</v>
      </c>
      <c r="G44428" t="s">
        <v>17</v>
      </c>
      <c r="H44428" t="s">
        <v>23</v>
      </c>
      <c r="I44428">
        <v>67.62</v>
      </c>
      <c r="J44428">
        <v>2215.1107000000002</v>
      </c>
      <c r="K44428">
        <v>2147.4906999999998</v>
      </c>
      <c r="L44428" t="s">
        <v>31</v>
      </c>
      <c r="M44428" t="s">
        <v>25</v>
      </c>
    </row>
    <row r="44429" spans="1:13" x14ac:dyDescent="0.35">
      <c r="A44429">
        <v>487477</v>
      </c>
      <c r="B44429">
        <v>5474153348</v>
      </c>
      <c r="C44429" t="s">
        <v>13</v>
      </c>
      <c r="D44429" t="s">
        <v>14</v>
      </c>
      <c r="E44429">
        <v>45330.298229166663</v>
      </c>
      <c r="F44429" t="s">
        <v>29</v>
      </c>
      <c r="G44429" t="s">
        <v>30</v>
      </c>
      <c r="H44429" t="s">
        <v>33356</v>
      </c>
      <c r="I44429">
        <v>0</v>
      </c>
      <c r="J44429">
        <v>3601.25</v>
      </c>
      <c r="K44429">
        <v>3601.25</v>
      </c>
      <c r="L44429" t="s">
        <v>19</v>
      </c>
      <c r="M44429" t="s">
        <v>61</v>
      </c>
    </row>
    <row r="44430" spans="1:13" x14ac:dyDescent="0.35">
      <c r="A44430">
        <v>903625</v>
      </c>
      <c r="B44430">
        <v>2566363093</v>
      </c>
      <c r="C44430" t="s">
        <v>25</v>
      </c>
      <c r="D44430" t="s">
        <v>14</v>
      </c>
      <c r="E44430" t="s">
        <v>27241</v>
      </c>
      <c r="F44430" t="s">
        <v>27</v>
      </c>
      <c r="G44430" t="s">
        <v>30</v>
      </c>
      <c r="H44430" t="s">
        <v>33356</v>
      </c>
      <c r="I44430">
        <v>0</v>
      </c>
      <c r="J44430">
        <v>2544.7056249999901</v>
      </c>
      <c r="K44430">
        <v>2544.7056249999901</v>
      </c>
      <c r="L44430" t="s">
        <v>42</v>
      </c>
      <c r="M44430" t="s">
        <v>24</v>
      </c>
    </row>
    <row r="44431" spans="1:13" x14ac:dyDescent="0.35">
      <c r="A44431">
        <v>565204</v>
      </c>
      <c r="B44431">
        <v>9891894174</v>
      </c>
      <c r="C44431" t="s">
        <v>13</v>
      </c>
      <c r="D44431" t="s">
        <v>14</v>
      </c>
      <c r="E44431">
        <v>44599.854085648149</v>
      </c>
      <c r="F44431" t="s">
        <v>29</v>
      </c>
      <c r="G44431" t="s">
        <v>17</v>
      </c>
      <c r="H44431" t="s">
        <v>23</v>
      </c>
      <c r="I44431">
        <v>463.52</v>
      </c>
      <c r="J44431">
        <v>2034.5823</v>
      </c>
      <c r="K44431">
        <v>1571.0623000000001</v>
      </c>
      <c r="L44431" t="s">
        <v>42</v>
      </c>
      <c r="M44431" t="s">
        <v>28</v>
      </c>
    </row>
    <row r="44432" spans="1:13" x14ac:dyDescent="0.35">
      <c r="A44432">
        <v>182424</v>
      </c>
      <c r="B44432">
        <v>1471783700</v>
      </c>
      <c r="C44432" t="s">
        <v>13</v>
      </c>
      <c r="D44432" t="s">
        <v>14</v>
      </c>
      <c r="E44432" t="s">
        <v>27242</v>
      </c>
      <c r="F44432" t="s">
        <v>66</v>
      </c>
      <c r="G44432" t="s">
        <v>17</v>
      </c>
      <c r="H44432" t="s">
        <v>51</v>
      </c>
      <c r="I44432">
        <v>185.83</v>
      </c>
      <c r="J44432">
        <v>5284.7879999999996</v>
      </c>
      <c r="K44432">
        <v>5098.9579999999996</v>
      </c>
      <c r="L44432" t="s">
        <v>45</v>
      </c>
      <c r="M44432" t="s">
        <v>28</v>
      </c>
    </row>
    <row r="44433" spans="1:13" x14ac:dyDescent="0.35">
      <c r="A44433">
        <v>365356</v>
      </c>
      <c r="B44433">
        <v>7831434698</v>
      </c>
      <c r="C44433" t="s">
        <v>13</v>
      </c>
      <c r="D44433" t="s">
        <v>32</v>
      </c>
      <c r="E44433" t="s">
        <v>27243</v>
      </c>
      <c r="F44433" t="s">
        <v>16</v>
      </c>
      <c r="G44433" t="s">
        <v>17</v>
      </c>
      <c r="H44433" t="s">
        <v>34</v>
      </c>
      <c r="I44433">
        <v>377.38</v>
      </c>
      <c r="J44433">
        <v>3271.7762499999999</v>
      </c>
      <c r="K44433">
        <v>2894.3962499999998</v>
      </c>
      <c r="L44433" t="s">
        <v>60</v>
      </c>
      <c r="M44433" t="s">
        <v>43</v>
      </c>
    </row>
    <row r="44434" spans="1:13" x14ac:dyDescent="0.35">
      <c r="A44434">
        <v>309052</v>
      </c>
      <c r="B44434">
        <v>7367254522</v>
      </c>
      <c r="C44434" t="s">
        <v>25</v>
      </c>
      <c r="D44434" t="s">
        <v>14</v>
      </c>
      <c r="E44434" t="s">
        <v>27244</v>
      </c>
      <c r="F44434" t="s">
        <v>66</v>
      </c>
      <c r="G44434" t="s">
        <v>30</v>
      </c>
      <c r="H44434" t="s">
        <v>33356</v>
      </c>
      <c r="I44434">
        <v>0</v>
      </c>
      <c r="J44434">
        <v>3749.9385000000002</v>
      </c>
      <c r="K44434">
        <v>3749.9385000000002</v>
      </c>
      <c r="L44434" t="s">
        <v>19</v>
      </c>
      <c r="M44434" t="s">
        <v>61</v>
      </c>
    </row>
    <row r="44435" spans="1:13" x14ac:dyDescent="0.35">
      <c r="A44435">
        <v>151332</v>
      </c>
      <c r="B44435">
        <v>6669113078</v>
      </c>
      <c r="C44435" t="s">
        <v>21</v>
      </c>
      <c r="D44435" t="s">
        <v>14</v>
      </c>
      <c r="E44435" t="s">
        <v>27245</v>
      </c>
      <c r="F44435" t="s">
        <v>66</v>
      </c>
      <c r="G44435" t="s">
        <v>30</v>
      </c>
      <c r="H44435" t="s">
        <v>33356</v>
      </c>
      <c r="I44435">
        <v>0</v>
      </c>
      <c r="J44435">
        <v>3280.6394999999902</v>
      </c>
      <c r="K44435">
        <v>3280.6394999999902</v>
      </c>
      <c r="L44435" t="s">
        <v>42</v>
      </c>
      <c r="M44435" t="s">
        <v>52</v>
      </c>
    </row>
    <row r="44436" spans="1:13" x14ac:dyDescent="0.35">
      <c r="A44436">
        <v>757673</v>
      </c>
      <c r="B44436">
        <v>7913568799</v>
      </c>
      <c r="C44436" t="s">
        <v>13</v>
      </c>
      <c r="D44436" t="s">
        <v>32</v>
      </c>
      <c r="E44436">
        <v>44595.984918981485</v>
      </c>
      <c r="F44436" t="s">
        <v>16</v>
      </c>
      <c r="G44436" t="s">
        <v>17</v>
      </c>
      <c r="H44436" t="s">
        <v>18</v>
      </c>
      <c r="I44436">
        <v>122.17</v>
      </c>
      <c r="J44436">
        <v>4660.0696749999897</v>
      </c>
      <c r="K44436">
        <v>4537.8996749999897</v>
      </c>
      <c r="L44436" t="s">
        <v>19</v>
      </c>
      <c r="M44436" t="s">
        <v>61</v>
      </c>
    </row>
    <row r="44437" spans="1:13" x14ac:dyDescent="0.35">
      <c r="A44437">
        <v>414423</v>
      </c>
      <c r="B44437">
        <v>4326115573</v>
      </c>
      <c r="C44437" t="s">
        <v>25</v>
      </c>
      <c r="D44437" t="s">
        <v>14</v>
      </c>
      <c r="E44437" t="s">
        <v>27246</v>
      </c>
      <c r="F44437" t="s">
        <v>66</v>
      </c>
      <c r="G44437" t="s">
        <v>30</v>
      </c>
      <c r="H44437" t="s">
        <v>33356</v>
      </c>
      <c r="I44437">
        <v>0</v>
      </c>
      <c r="J44437">
        <v>5650.8594999999996</v>
      </c>
      <c r="K44437">
        <v>5650.8594999999996</v>
      </c>
      <c r="L44437" t="s">
        <v>35</v>
      </c>
      <c r="M44437" t="s">
        <v>61</v>
      </c>
    </row>
    <row r="44438" spans="1:13" x14ac:dyDescent="0.35">
      <c r="A44438">
        <v>482614</v>
      </c>
      <c r="B44438">
        <v>4307611461</v>
      </c>
      <c r="C44438" t="s">
        <v>21</v>
      </c>
      <c r="D44438" t="s">
        <v>41</v>
      </c>
      <c r="E44438" t="s">
        <v>27247</v>
      </c>
      <c r="F44438" t="s">
        <v>59</v>
      </c>
      <c r="G44438" t="s">
        <v>17</v>
      </c>
      <c r="H44438" t="s">
        <v>51</v>
      </c>
      <c r="I44438">
        <v>104.88</v>
      </c>
      <c r="J44438">
        <v>1325.4624999999901</v>
      </c>
      <c r="K44438">
        <v>1220.5825</v>
      </c>
      <c r="L44438" t="s">
        <v>60</v>
      </c>
      <c r="M44438" t="s">
        <v>43</v>
      </c>
    </row>
    <row r="44439" spans="1:13" x14ac:dyDescent="0.35">
      <c r="A44439">
        <v>795984</v>
      </c>
      <c r="B44439">
        <v>5884641649</v>
      </c>
      <c r="C44439" t="s">
        <v>13</v>
      </c>
      <c r="D44439" t="s">
        <v>14</v>
      </c>
      <c r="E44439">
        <v>44206.943402777775</v>
      </c>
      <c r="F44439" t="s">
        <v>66</v>
      </c>
      <c r="G44439" t="s">
        <v>30</v>
      </c>
      <c r="H44439" t="s">
        <v>33356</v>
      </c>
      <c r="I44439">
        <v>0</v>
      </c>
      <c r="J44439">
        <v>5826.6944999999996</v>
      </c>
      <c r="K44439">
        <v>5826.6944999999996</v>
      </c>
      <c r="L44439" t="s">
        <v>84</v>
      </c>
      <c r="M44439" t="s">
        <v>20</v>
      </c>
    </row>
    <row r="44440" spans="1:13" x14ac:dyDescent="0.35">
      <c r="A44440">
        <v>652266</v>
      </c>
      <c r="B44440">
        <v>4390018224</v>
      </c>
      <c r="C44440" t="s">
        <v>21</v>
      </c>
      <c r="D44440" t="s">
        <v>14</v>
      </c>
      <c r="E44440">
        <v>43873.327175925922</v>
      </c>
      <c r="F44440" t="s">
        <v>80</v>
      </c>
      <c r="G44440" t="s">
        <v>30</v>
      </c>
      <c r="H44440" t="s">
        <v>33356</v>
      </c>
      <c r="I44440">
        <v>0</v>
      </c>
      <c r="J44440">
        <v>7117.2842999999903</v>
      </c>
      <c r="K44440">
        <v>7117.2842999999903</v>
      </c>
      <c r="L44440" t="s">
        <v>19</v>
      </c>
      <c r="M44440" t="s">
        <v>24</v>
      </c>
    </row>
    <row r="44441" spans="1:13" x14ac:dyDescent="0.35">
      <c r="A44441">
        <v>668392</v>
      </c>
      <c r="B44441">
        <v>4092254572</v>
      </c>
      <c r="C44441" t="s">
        <v>13</v>
      </c>
      <c r="D44441" t="s">
        <v>14</v>
      </c>
      <c r="E44441">
        <v>44261.658020833333</v>
      </c>
      <c r="F44441" t="s">
        <v>80</v>
      </c>
      <c r="G44441" t="s">
        <v>30</v>
      </c>
      <c r="H44441" t="s">
        <v>33356</v>
      </c>
      <c r="I44441">
        <v>0</v>
      </c>
      <c r="J44441">
        <v>2245.0626000000002</v>
      </c>
      <c r="K44441">
        <v>2245.0626000000002</v>
      </c>
      <c r="L44441" t="s">
        <v>19</v>
      </c>
      <c r="M44441" t="s">
        <v>43</v>
      </c>
    </row>
    <row r="44442" spans="1:13" x14ac:dyDescent="0.35">
      <c r="A44442">
        <v>384913</v>
      </c>
      <c r="B44442">
        <v>4202276689</v>
      </c>
      <c r="C44442" t="s">
        <v>13</v>
      </c>
      <c r="D44442" t="s">
        <v>41</v>
      </c>
      <c r="E44442" t="s">
        <v>27248</v>
      </c>
      <c r="F44442" t="s">
        <v>27</v>
      </c>
      <c r="G44442" t="s">
        <v>17</v>
      </c>
      <c r="H44442" t="s">
        <v>40</v>
      </c>
      <c r="I44442">
        <v>222.5</v>
      </c>
      <c r="J44442">
        <v>1134.0839999999901</v>
      </c>
      <c r="K44442">
        <v>911.58399999999904</v>
      </c>
      <c r="L44442" t="s">
        <v>84</v>
      </c>
      <c r="M44442" t="s">
        <v>25</v>
      </c>
    </row>
    <row r="44443" spans="1:13" x14ac:dyDescent="0.35">
      <c r="A44443">
        <v>992325</v>
      </c>
      <c r="B44443">
        <v>1288844798</v>
      </c>
      <c r="C44443" t="s">
        <v>25</v>
      </c>
      <c r="D44443" t="s">
        <v>32</v>
      </c>
      <c r="E44443" t="s">
        <v>27249</v>
      </c>
      <c r="F44443" t="s">
        <v>29</v>
      </c>
      <c r="G44443" t="s">
        <v>30</v>
      </c>
      <c r="H44443" t="s">
        <v>33356</v>
      </c>
      <c r="I44443">
        <v>0</v>
      </c>
      <c r="J44443">
        <v>3063.9213</v>
      </c>
      <c r="K44443">
        <v>3063.9213</v>
      </c>
      <c r="L44443" t="s">
        <v>84</v>
      </c>
      <c r="M44443" t="s">
        <v>56</v>
      </c>
    </row>
    <row r="44444" spans="1:13" x14ac:dyDescent="0.35">
      <c r="A44444">
        <v>882334</v>
      </c>
      <c r="B44444">
        <v>3454896944</v>
      </c>
      <c r="C44444" t="s">
        <v>25</v>
      </c>
      <c r="D44444" t="s">
        <v>14</v>
      </c>
      <c r="E44444">
        <v>44723.547858796293</v>
      </c>
      <c r="F44444" t="s">
        <v>50</v>
      </c>
      <c r="G44444" t="s">
        <v>17</v>
      </c>
      <c r="H44444" t="s">
        <v>18</v>
      </c>
      <c r="I44444">
        <v>98.22</v>
      </c>
      <c r="J44444">
        <v>2253.7573499999999</v>
      </c>
      <c r="K44444">
        <v>2155.5373500000001</v>
      </c>
      <c r="L44444" t="s">
        <v>35</v>
      </c>
      <c r="M44444" t="s">
        <v>24</v>
      </c>
    </row>
    <row r="44445" spans="1:13" x14ac:dyDescent="0.35">
      <c r="A44445">
        <v>501641</v>
      </c>
      <c r="B44445">
        <v>2067208886</v>
      </c>
      <c r="C44445" t="s">
        <v>21</v>
      </c>
      <c r="D44445" t="s">
        <v>32</v>
      </c>
      <c r="E44445" t="s">
        <v>27250</v>
      </c>
      <c r="F44445" t="s">
        <v>16</v>
      </c>
      <c r="G44445" t="s">
        <v>30</v>
      </c>
      <c r="H44445" t="s">
        <v>33356</v>
      </c>
      <c r="I44445">
        <v>0</v>
      </c>
      <c r="J44445">
        <v>4784.2919999999904</v>
      </c>
      <c r="K44445">
        <v>4784.2919999999904</v>
      </c>
      <c r="L44445" t="s">
        <v>35</v>
      </c>
      <c r="M44445" t="s">
        <v>28</v>
      </c>
    </row>
    <row r="44446" spans="1:13" x14ac:dyDescent="0.35">
      <c r="A44446">
        <v>352943</v>
      </c>
      <c r="B44446">
        <v>6862698385</v>
      </c>
      <c r="C44446" t="s">
        <v>25</v>
      </c>
      <c r="D44446" t="s">
        <v>32</v>
      </c>
      <c r="E44446" t="s">
        <v>27251</v>
      </c>
      <c r="F44446" t="s">
        <v>16</v>
      </c>
      <c r="G44446" t="s">
        <v>30</v>
      </c>
      <c r="H44446" t="s">
        <v>33356</v>
      </c>
      <c r="I44446">
        <v>0</v>
      </c>
      <c r="J44446">
        <v>1750.6632</v>
      </c>
      <c r="K44446">
        <v>1750.6632</v>
      </c>
      <c r="L44446" t="s">
        <v>45</v>
      </c>
      <c r="M44446" t="s">
        <v>28</v>
      </c>
    </row>
    <row r="44447" spans="1:13" x14ac:dyDescent="0.35">
      <c r="A44447">
        <v>942956</v>
      </c>
      <c r="B44447">
        <v>4124377567</v>
      </c>
      <c r="C44447" t="s">
        <v>25</v>
      </c>
      <c r="D44447" t="s">
        <v>32</v>
      </c>
      <c r="E44447" t="s">
        <v>27252</v>
      </c>
      <c r="F44447" t="s">
        <v>29</v>
      </c>
      <c r="G44447" t="s">
        <v>17</v>
      </c>
      <c r="H44447" t="s">
        <v>51</v>
      </c>
      <c r="I44447">
        <v>188.05</v>
      </c>
      <c r="J44447">
        <v>3602.34</v>
      </c>
      <c r="K44447">
        <v>3414.29</v>
      </c>
      <c r="L44447" t="s">
        <v>19</v>
      </c>
      <c r="M44447" t="s">
        <v>28</v>
      </c>
    </row>
    <row r="44448" spans="1:13" x14ac:dyDescent="0.35">
      <c r="A44448">
        <v>689567</v>
      </c>
      <c r="B44448">
        <v>6851491655</v>
      </c>
      <c r="C44448" t="s">
        <v>21</v>
      </c>
      <c r="D44448" t="s">
        <v>14</v>
      </c>
      <c r="E44448" t="s">
        <v>27253</v>
      </c>
      <c r="F44448" t="s">
        <v>29</v>
      </c>
      <c r="G44448" t="s">
        <v>30</v>
      </c>
      <c r="H44448" t="s">
        <v>33356</v>
      </c>
      <c r="I44448">
        <v>0</v>
      </c>
      <c r="J44448">
        <v>7333.0140000000001</v>
      </c>
      <c r="K44448">
        <v>7333.0140000000001</v>
      </c>
      <c r="L44448" t="s">
        <v>45</v>
      </c>
      <c r="M44448" t="s">
        <v>61</v>
      </c>
    </row>
    <row r="44449" spans="1:13" x14ac:dyDescent="0.35">
      <c r="A44449">
        <v>236243</v>
      </c>
      <c r="B44449">
        <v>1301024645</v>
      </c>
      <c r="C44449" t="s">
        <v>25</v>
      </c>
      <c r="D44449" t="s">
        <v>32</v>
      </c>
      <c r="E44449">
        <v>44657.008888888886</v>
      </c>
      <c r="F44449" t="s">
        <v>16</v>
      </c>
      <c r="G44449" t="s">
        <v>30</v>
      </c>
      <c r="H44449" t="s">
        <v>33356</v>
      </c>
      <c r="I44449">
        <v>0</v>
      </c>
      <c r="J44449">
        <v>4130.2916999999998</v>
      </c>
      <c r="K44449">
        <v>4130.2916999999998</v>
      </c>
      <c r="L44449" t="s">
        <v>48</v>
      </c>
      <c r="M44449" t="s">
        <v>28</v>
      </c>
    </row>
    <row r="44450" spans="1:13" x14ac:dyDescent="0.35">
      <c r="A44450">
        <v>475508</v>
      </c>
      <c r="B44450">
        <v>2292449415</v>
      </c>
      <c r="C44450" t="s">
        <v>21</v>
      </c>
      <c r="D44450" t="s">
        <v>14</v>
      </c>
      <c r="E44450">
        <v>44197.845960648148</v>
      </c>
      <c r="F44450" t="s">
        <v>16</v>
      </c>
      <c r="G44450" t="s">
        <v>30</v>
      </c>
      <c r="H44450" t="s">
        <v>33356</v>
      </c>
      <c r="I44450">
        <v>0</v>
      </c>
      <c r="J44450">
        <v>4054.9212000000002</v>
      </c>
      <c r="K44450">
        <v>4054.9212000000002</v>
      </c>
      <c r="L44450" t="s">
        <v>19</v>
      </c>
      <c r="M44450" t="s">
        <v>24</v>
      </c>
    </row>
    <row r="44451" spans="1:13" x14ac:dyDescent="0.35">
      <c r="A44451">
        <v>332518</v>
      </c>
      <c r="B44451">
        <v>3967906867</v>
      </c>
      <c r="C44451" t="s">
        <v>25</v>
      </c>
      <c r="D44451" t="s">
        <v>14</v>
      </c>
      <c r="E44451">
        <v>43990.059282407405</v>
      </c>
      <c r="F44451" t="s">
        <v>27</v>
      </c>
      <c r="G44451" t="s">
        <v>30</v>
      </c>
      <c r="H44451" t="s">
        <v>33356</v>
      </c>
      <c r="I44451">
        <v>0</v>
      </c>
      <c r="J44451">
        <v>1729.0454999999999</v>
      </c>
      <c r="K44451">
        <v>1729.0454999999999</v>
      </c>
      <c r="L44451" t="s">
        <v>45</v>
      </c>
      <c r="M44451" t="s">
        <v>28</v>
      </c>
    </row>
    <row r="44452" spans="1:13" x14ac:dyDescent="0.35">
      <c r="A44452">
        <v>988456</v>
      </c>
      <c r="B44452">
        <v>6871808948</v>
      </c>
      <c r="C44452" t="s">
        <v>21</v>
      </c>
      <c r="D44452" t="s">
        <v>14</v>
      </c>
      <c r="E44452" t="s">
        <v>27254</v>
      </c>
      <c r="F44452" t="s">
        <v>66</v>
      </c>
      <c r="G44452" t="s">
        <v>17</v>
      </c>
      <c r="H44452" t="s">
        <v>18</v>
      </c>
      <c r="I44452">
        <v>260.98</v>
      </c>
      <c r="J44452">
        <v>4480.4770499999904</v>
      </c>
      <c r="K44452">
        <v>4219.4970499999999</v>
      </c>
      <c r="L44452" t="s">
        <v>31</v>
      </c>
      <c r="M44452" t="s">
        <v>25</v>
      </c>
    </row>
    <row r="44453" spans="1:13" x14ac:dyDescent="0.35">
      <c r="A44453">
        <v>958285</v>
      </c>
      <c r="B44453">
        <v>8977363741</v>
      </c>
      <c r="C44453" t="s">
        <v>25</v>
      </c>
      <c r="D44453" t="s">
        <v>14</v>
      </c>
      <c r="E44453" t="s">
        <v>27255</v>
      </c>
      <c r="F44453" t="s">
        <v>27</v>
      </c>
      <c r="G44453" t="s">
        <v>30</v>
      </c>
      <c r="H44453" t="s">
        <v>33356</v>
      </c>
      <c r="I44453">
        <v>0</v>
      </c>
      <c r="J44453">
        <v>5913.8793999999998</v>
      </c>
      <c r="K44453">
        <v>5913.8793999999998</v>
      </c>
      <c r="L44453" t="s">
        <v>84</v>
      </c>
      <c r="M44453" t="s">
        <v>52</v>
      </c>
    </row>
    <row r="44454" spans="1:13" x14ac:dyDescent="0.35">
      <c r="A44454">
        <v>936997</v>
      </c>
      <c r="B44454">
        <v>7350586331</v>
      </c>
      <c r="C44454" t="s">
        <v>13</v>
      </c>
      <c r="D44454" t="s">
        <v>32</v>
      </c>
      <c r="E44454" t="s">
        <v>27256</v>
      </c>
      <c r="F44454" t="s">
        <v>27</v>
      </c>
      <c r="G44454" t="s">
        <v>17</v>
      </c>
      <c r="H44454" t="s">
        <v>51</v>
      </c>
      <c r="I44454">
        <v>90.98</v>
      </c>
      <c r="J44454">
        <v>1820.3744999999899</v>
      </c>
      <c r="K44454">
        <v>1729.3944999999901</v>
      </c>
      <c r="L44454" t="s">
        <v>84</v>
      </c>
      <c r="M44454" t="s">
        <v>28</v>
      </c>
    </row>
    <row r="44455" spans="1:13" x14ac:dyDescent="0.35">
      <c r="A44455">
        <v>918710</v>
      </c>
      <c r="B44455">
        <v>3128294519</v>
      </c>
      <c r="C44455" t="s">
        <v>21</v>
      </c>
      <c r="D44455" t="s">
        <v>26</v>
      </c>
      <c r="E44455">
        <v>45541.596979166665</v>
      </c>
      <c r="F44455" t="s">
        <v>66</v>
      </c>
      <c r="G44455" t="s">
        <v>17</v>
      </c>
      <c r="H44455" t="s">
        <v>40</v>
      </c>
      <c r="I44455">
        <v>232.82</v>
      </c>
      <c r="J44455">
        <v>2896.8187499999999</v>
      </c>
      <c r="K44455">
        <v>2663.9987499999902</v>
      </c>
      <c r="L44455" t="s">
        <v>19</v>
      </c>
      <c r="M44455" t="s">
        <v>65</v>
      </c>
    </row>
    <row r="44456" spans="1:13" x14ac:dyDescent="0.35">
      <c r="A44456">
        <v>412318</v>
      </c>
      <c r="B44456">
        <v>4261436018</v>
      </c>
      <c r="C44456" t="s">
        <v>13</v>
      </c>
      <c r="D44456" t="s">
        <v>14</v>
      </c>
      <c r="E44456" t="s">
        <v>27257</v>
      </c>
      <c r="F44456" t="s">
        <v>66</v>
      </c>
      <c r="G44456" t="s">
        <v>30</v>
      </c>
      <c r="H44456" t="s">
        <v>33356</v>
      </c>
      <c r="I44456">
        <v>0</v>
      </c>
      <c r="J44456">
        <v>1916.6153999999999</v>
      </c>
      <c r="K44456">
        <v>1916.6153999999999</v>
      </c>
      <c r="L44456" t="s">
        <v>42</v>
      </c>
      <c r="M44456" t="s">
        <v>28</v>
      </c>
    </row>
    <row r="44457" spans="1:13" x14ac:dyDescent="0.35">
      <c r="A44457">
        <v>866373</v>
      </c>
      <c r="B44457">
        <v>3559941924</v>
      </c>
      <c r="C44457" t="s">
        <v>21</v>
      </c>
      <c r="D44457" t="s">
        <v>14</v>
      </c>
      <c r="E44457" t="s">
        <v>27258</v>
      </c>
      <c r="F44457" t="s">
        <v>27</v>
      </c>
      <c r="G44457" t="s">
        <v>30</v>
      </c>
      <c r="H44457" t="s">
        <v>33356</v>
      </c>
      <c r="I44457">
        <v>0</v>
      </c>
      <c r="J44457">
        <v>576.95399999999995</v>
      </c>
      <c r="K44457">
        <v>576.95399999999995</v>
      </c>
      <c r="L44457" t="s">
        <v>19</v>
      </c>
      <c r="M44457" t="s">
        <v>24</v>
      </c>
    </row>
    <row r="44458" spans="1:13" x14ac:dyDescent="0.35">
      <c r="A44458">
        <v>836641</v>
      </c>
      <c r="B44458">
        <v>9790635976</v>
      </c>
      <c r="C44458" t="s">
        <v>21</v>
      </c>
      <c r="D44458" t="s">
        <v>32</v>
      </c>
      <c r="E44458" t="s">
        <v>27259</v>
      </c>
      <c r="F44458" t="s">
        <v>50</v>
      </c>
      <c r="G44458" t="s">
        <v>17</v>
      </c>
      <c r="H44458" t="s">
        <v>23</v>
      </c>
      <c r="I44458">
        <v>400.22</v>
      </c>
      <c r="J44458">
        <v>3942.8928000000001</v>
      </c>
      <c r="K44458">
        <v>3542.6727999999998</v>
      </c>
      <c r="L44458" t="s">
        <v>31</v>
      </c>
      <c r="M44458" t="s">
        <v>61</v>
      </c>
    </row>
    <row r="44459" spans="1:13" x14ac:dyDescent="0.35">
      <c r="A44459">
        <v>730839</v>
      </c>
      <c r="B44459">
        <v>3497926958</v>
      </c>
      <c r="C44459" t="s">
        <v>25</v>
      </c>
      <c r="D44459" t="s">
        <v>32</v>
      </c>
      <c r="E44459" t="s">
        <v>27260</v>
      </c>
      <c r="F44459" t="s">
        <v>16</v>
      </c>
      <c r="G44459" t="s">
        <v>30</v>
      </c>
      <c r="H44459" t="s">
        <v>33356</v>
      </c>
      <c r="I44459">
        <v>0</v>
      </c>
      <c r="J44459">
        <v>1878.4</v>
      </c>
      <c r="K44459">
        <v>1878.4</v>
      </c>
      <c r="L44459" t="s">
        <v>19</v>
      </c>
      <c r="M44459" t="s">
        <v>76</v>
      </c>
    </row>
    <row r="44460" spans="1:13" x14ac:dyDescent="0.35">
      <c r="A44460">
        <v>789237</v>
      </c>
      <c r="B44460">
        <v>6115528455</v>
      </c>
      <c r="C44460" t="s">
        <v>25</v>
      </c>
      <c r="D44460" t="s">
        <v>14</v>
      </c>
      <c r="E44460">
        <v>45017.224363425928</v>
      </c>
      <c r="F44460" t="s">
        <v>25</v>
      </c>
      <c r="G44460" t="s">
        <v>17</v>
      </c>
      <c r="H44460" t="s">
        <v>23</v>
      </c>
      <c r="I44460">
        <v>420.38</v>
      </c>
      <c r="J44460">
        <v>3415.8240000000001</v>
      </c>
      <c r="K44460">
        <v>2995.444</v>
      </c>
      <c r="L44460" t="s">
        <v>19</v>
      </c>
      <c r="M44460" t="s">
        <v>28</v>
      </c>
    </row>
    <row r="44461" spans="1:13" x14ac:dyDescent="0.35">
      <c r="A44461">
        <v>830000</v>
      </c>
      <c r="B44461">
        <v>6278941359</v>
      </c>
      <c r="C44461" t="s">
        <v>21</v>
      </c>
      <c r="D44461" t="s">
        <v>26</v>
      </c>
      <c r="E44461" t="s">
        <v>27261</v>
      </c>
      <c r="F44461" t="s">
        <v>27</v>
      </c>
      <c r="G44461" t="s">
        <v>17</v>
      </c>
      <c r="H44461" t="s">
        <v>34</v>
      </c>
      <c r="I44461">
        <v>302.3</v>
      </c>
      <c r="J44461">
        <v>760.19899999999996</v>
      </c>
      <c r="K44461">
        <v>457.899</v>
      </c>
      <c r="L44461" t="s">
        <v>19</v>
      </c>
      <c r="M44461" t="s">
        <v>24</v>
      </c>
    </row>
    <row r="44462" spans="1:13" x14ac:dyDescent="0.35">
      <c r="A44462">
        <v>323574</v>
      </c>
      <c r="B44462">
        <v>4448067715</v>
      </c>
      <c r="C44462" t="s">
        <v>13</v>
      </c>
      <c r="D44462" t="s">
        <v>32</v>
      </c>
      <c r="E44462" t="s">
        <v>27262</v>
      </c>
      <c r="F44462" t="s">
        <v>27</v>
      </c>
      <c r="G44462" t="s">
        <v>17</v>
      </c>
      <c r="H44462" t="s">
        <v>23</v>
      </c>
      <c r="I44462">
        <v>50.37</v>
      </c>
      <c r="J44462">
        <v>1890.7560000000001</v>
      </c>
      <c r="K44462">
        <v>1840.386</v>
      </c>
      <c r="L44462" t="s">
        <v>31</v>
      </c>
      <c r="M44462" t="s">
        <v>52</v>
      </c>
    </row>
    <row r="44463" spans="1:13" x14ac:dyDescent="0.35">
      <c r="A44463">
        <v>656164</v>
      </c>
      <c r="B44463">
        <v>4209266885</v>
      </c>
      <c r="C44463" t="s">
        <v>25</v>
      </c>
      <c r="D44463" t="s">
        <v>32</v>
      </c>
      <c r="E44463" t="s">
        <v>27263</v>
      </c>
      <c r="F44463" t="s">
        <v>59</v>
      </c>
      <c r="G44463" t="s">
        <v>17</v>
      </c>
      <c r="H44463" t="s">
        <v>23</v>
      </c>
      <c r="I44463">
        <v>211.36</v>
      </c>
      <c r="J44463">
        <v>4127.9489999999996</v>
      </c>
      <c r="K44463">
        <v>3916.5889999999999</v>
      </c>
      <c r="L44463" t="s">
        <v>84</v>
      </c>
      <c r="M44463" t="s">
        <v>61</v>
      </c>
    </row>
    <row r="44464" spans="1:13" x14ac:dyDescent="0.35">
      <c r="A44464">
        <v>693774</v>
      </c>
      <c r="B44464">
        <v>2076225954</v>
      </c>
      <c r="C44464" t="s">
        <v>13</v>
      </c>
      <c r="D44464" t="s">
        <v>14</v>
      </c>
      <c r="E44464" t="s">
        <v>27264</v>
      </c>
      <c r="F44464" t="s">
        <v>16</v>
      </c>
      <c r="G44464" t="s">
        <v>30</v>
      </c>
      <c r="H44464" t="s">
        <v>33356</v>
      </c>
      <c r="I44464">
        <v>0</v>
      </c>
      <c r="J44464">
        <v>1404.8664000000001</v>
      </c>
      <c r="K44464">
        <v>1404.8664000000001</v>
      </c>
      <c r="L44464" t="s">
        <v>45</v>
      </c>
      <c r="M44464" t="s">
        <v>20</v>
      </c>
    </row>
    <row r="44465" spans="1:13" x14ac:dyDescent="0.35">
      <c r="A44465">
        <v>966286</v>
      </c>
      <c r="B44465">
        <v>4023752671</v>
      </c>
      <c r="C44465" t="s">
        <v>13</v>
      </c>
      <c r="D44465" t="s">
        <v>32</v>
      </c>
      <c r="E44465" t="s">
        <v>27265</v>
      </c>
      <c r="F44465" t="s">
        <v>29</v>
      </c>
      <c r="G44465" t="s">
        <v>17</v>
      </c>
      <c r="H44465" t="s">
        <v>51</v>
      </c>
      <c r="I44465">
        <v>401.34</v>
      </c>
      <c r="J44465">
        <v>3566.9519999999902</v>
      </c>
      <c r="K44465">
        <v>3165.6119999999901</v>
      </c>
      <c r="L44465" t="s">
        <v>31</v>
      </c>
      <c r="M44465" t="s">
        <v>56</v>
      </c>
    </row>
    <row r="44466" spans="1:13" x14ac:dyDescent="0.35">
      <c r="A44466">
        <v>689063</v>
      </c>
      <c r="B44466">
        <v>9733590054</v>
      </c>
      <c r="C44466" t="s">
        <v>13</v>
      </c>
      <c r="D44466" t="s">
        <v>32</v>
      </c>
      <c r="E44466" t="s">
        <v>27266</v>
      </c>
      <c r="F44466" t="s">
        <v>16</v>
      </c>
      <c r="G44466" t="s">
        <v>30</v>
      </c>
      <c r="H44466" t="s">
        <v>33356</v>
      </c>
      <c r="I44466">
        <v>0</v>
      </c>
      <c r="J44466">
        <v>1859.89545</v>
      </c>
      <c r="K44466">
        <v>1859.89545</v>
      </c>
      <c r="L44466" t="s">
        <v>31</v>
      </c>
      <c r="M44466" t="s">
        <v>71</v>
      </c>
    </row>
    <row r="44467" spans="1:13" x14ac:dyDescent="0.35">
      <c r="A44467">
        <v>217957</v>
      </c>
      <c r="B44467">
        <v>1189312253</v>
      </c>
      <c r="C44467" t="s">
        <v>25</v>
      </c>
      <c r="D44467" t="s">
        <v>41</v>
      </c>
      <c r="E44467" t="s">
        <v>27267</v>
      </c>
      <c r="F44467" t="s">
        <v>50</v>
      </c>
      <c r="G44467" t="s">
        <v>30</v>
      </c>
      <c r="H44467" t="s">
        <v>33356</v>
      </c>
      <c r="I44467">
        <v>0</v>
      </c>
      <c r="J44467">
        <v>743.80319999999995</v>
      </c>
      <c r="K44467">
        <v>743.80319999999995</v>
      </c>
      <c r="L44467" t="s">
        <v>19</v>
      </c>
      <c r="M44467" t="s">
        <v>61</v>
      </c>
    </row>
    <row r="44468" spans="1:13" x14ac:dyDescent="0.35">
      <c r="A44468">
        <v>566959</v>
      </c>
      <c r="B44468">
        <v>9123198859</v>
      </c>
      <c r="C44468" t="s">
        <v>21</v>
      </c>
      <c r="D44468" t="s">
        <v>41</v>
      </c>
      <c r="E44468" t="s">
        <v>27268</v>
      </c>
      <c r="F44468" t="s">
        <v>27</v>
      </c>
      <c r="G44468" t="s">
        <v>30</v>
      </c>
      <c r="H44468" t="s">
        <v>33356</v>
      </c>
      <c r="I44468">
        <v>0</v>
      </c>
      <c r="J44468">
        <v>2624.0681500000001</v>
      </c>
      <c r="K44468">
        <v>2624.0681500000001</v>
      </c>
      <c r="L44468" t="s">
        <v>35</v>
      </c>
      <c r="M44468" t="s">
        <v>28</v>
      </c>
    </row>
    <row r="44469" spans="1:13" x14ac:dyDescent="0.35">
      <c r="A44469">
        <v>989079</v>
      </c>
      <c r="B44469">
        <v>5050957106</v>
      </c>
      <c r="C44469" t="s">
        <v>21</v>
      </c>
      <c r="D44469" t="s">
        <v>14</v>
      </c>
      <c r="E44469" t="s">
        <v>27269</v>
      </c>
      <c r="F44469" t="s">
        <v>16</v>
      </c>
      <c r="G44469" t="s">
        <v>30</v>
      </c>
      <c r="H44469" t="s">
        <v>33356</v>
      </c>
      <c r="I44469">
        <v>0</v>
      </c>
      <c r="J44469">
        <v>3297.21315</v>
      </c>
      <c r="K44469">
        <v>3297.21315</v>
      </c>
      <c r="L44469" t="s">
        <v>31</v>
      </c>
      <c r="M44469" t="s">
        <v>61</v>
      </c>
    </row>
    <row r="44470" spans="1:13" x14ac:dyDescent="0.35">
      <c r="A44470">
        <v>414070</v>
      </c>
      <c r="B44470">
        <v>4949472641</v>
      </c>
      <c r="C44470" t="s">
        <v>25</v>
      </c>
      <c r="D44470" t="s">
        <v>41</v>
      </c>
      <c r="E44470" t="s">
        <v>27270</v>
      </c>
      <c r="F44470" t="s">
        <v>27</v>
      </c>
      <c r="G44470" t="s">
        <v>30</v>
      </c>
      <c r="H44470" t="s">
        <v>33356</v>
      </c>
      <c r="I44470">
        <v>0</v>
      </c>
      <c r="J44470">
        <v>3018.0569999999998</v>
      </c>
      <c r="K44470">
        <v>3018.0569999999998</v>
      </c>
      <c r="L44470" t="s">
        <v>19</v>
      </c>
      <c r="M44470" t="s">
        <v>24</v>
      </c>
    </row>
    <row r="44471" spans="1:13" x14ac:dyDescent="0.35">
      <c r="A44471">
        <v>227706</v>
      </c>
      <c r="B44471">
        <v>4667288489</v>
      </c>
      <c r="C44471" t="s">
        <v>21</v>
      </c>
      <c r="D44471" t="s">
        <v>32</v>
      </c>
      <c r="E44471" t="s">
        <v>27271</v>
      </c>
      <c r="F44471" t="s">
        <v>27</v>
      </c>
      <c r="G44471" t="s">
        <v>30</v>
      </c>
      <c r="H44471" t="s">
        <v>33356</v>
      </c>
      <c r="I44471">
        <v>0</v>
      </c>
      <c r="J44471">
        <v>4868.9641000000001</v>
      </c>
      <c r="K44471">
        <v>4868.9641000000001</v>
      </c>
      <c r="L44471" t="s">
        <v>31</v>
      </c>
      <c r="M44471" t="s">
        <v>28</v>
      </c>
    </row>
    <row r="44472" spans="1:13" x14ac:dyDescent="0.35">
      <c r="A44472">
        <v>171951</v>
      </c>
      <c r="B44472">
        <v>7193126420</v>
      </c>
      <c r="C44472" t="s">
        <v>25</v>
      </c>
      <c r="D44472" t="s">
        <v>14</v>
      </c>
      <c r="E44472">
        <v>44838.82298611111</v>
      </c>
      <c r="F44472" t="s">
        <v>27</v>
      </c>
      <c r="G44472" t="s">
        <v>30</v>
      </c>
      <c r="H44472" t="s">
        <v>33356</v>
      </c>
      <c r="I44472">
        <v>0</v>
      </c>
      <c r="J44472">
        <v>3652.08949999999</v>
      </c>
      <c r="K44472">
        <v>3652.08949999999</v>
      </c>
      <c r="L44472" t="s">
        <v>19</v>
      </c>
      <c r="M44472" t="s">
        <v>61</v>
      </c>
    </row>
    <row r="44473" spans="1:13" x14ac:dyDescent="0.35">
      <c r="A44473">
        <v>146154</v>
      </c>
      <c r="B44473">
        <v>2728699992</v>
      </c>
      <c r="C44473" t="s">
        <v>25</v>
      </c>
      <c r="D44473" t="s">
        <v>55</v>
      </c>
      <c r="E44473" t="s">
        <v>27272</v>
      </c>
      <c r="F44473" t="s">
        <v>27</v>
      </c>
      <c r="G44473" t="s">
        <v>17</v>
      </c>
      <c r="H44473" t="s">
        <v>23</v>
      </c>
      <c r="I44473">
        <v>213.5</v>
      </c>
      <c r="J44473">
        <v>890.42415000000005</v>
      </c>
      <c r="K44473">
        <v>676.92415000000005</v>
      </c>
      <c r="L44473" t="s">
        <v>19</v>
      </c>
      <c r="M44473" t="s">
        <v>56</v>
      </c>
    </row>
    <row r="44474" spans="1:13" x14ac:dyDescent="0.35">
      <c r="A44474">
        <v>630126</v>
      </c>
      <c r="B44474">
        <v>5256183625</v>
      </c>
      <c r="C44474" t="s">
        <v>13</v>
      </c>
      <c r="D44474" t="s">
        <v>41</v>
      </c>
      <c r="E44474" t="s">
        <v>27273</v>
      </c>
      <c r="F44474" t="s">
        <v>59</v>
      </c>
      <c r="G44474" t="s">
        <v>17</v>
      </c>
      <c r="H44474" t="s">
        <v>34</v>
      </c>
      <c r="I44474">
        <v>111.69</v>
      </c>
      <c r="J44474">
        <v>2579.375</v>
      </c>
      <c r="K44474">
        <v>2467.6849999999999</v>
      </c>
      <c r="L44474" t="s">
        <v>31</v>
      </c>
      <c r="M44474" t="s">
        <v>20</v>
      </c>
    </row>
    <row r="44475" spans="1:13" x14ac:dyDescent="0.35">
      <c r="A44475">
        <v>888119</v>
      </c>
      <c r="B44475">
        <v>2511200816</v>
      </c>
      <c r="C44475" t="s">
        <v>13</v>
      </c>
      <c r="D44475" t="s">
        <v>32</v>
      </c>
      <c r="E44475" t="s">
        <v>27274</v>
      </c>
      <c r="F44475" t="s">
        <v>50</v>
      </c>
      <c r="G44475" t="s">
        <v>17</v>
      </c>
      <c r="H44475" t="s">
        <v>51</v>
      </c>
      <c r="I44475">
        <v>466.62</v>
      </c>
      <c r="J44475">
        <v>3983.9399999999901</v>
      </c>
      <c r="K44475">
        <v>3517.3199999999902</v>
      </c>
      <c r="L44475" t="s">
        <v>31</v>
      </c>
      <c r="M44475" t="s">
        <v>56</v>
      </c>
    </row>
    <row r="44476" spans="1:13" x14ac:dyDescent="0.35">
      <c r="A44476">
        <v>919240</v>
      </c>
      <c r="B44476">
        <v>5839952408</v>
      </c>
      <c r="C44476" t="s">
        <v>25</v>
      </c>
      <c r="D44476" t="s">
        <v>41</v>
      </c>
      <c r="E44476" t="s">
        <v>27275</v>
      </c>
      <c r="F44476" t="s">
        <v>25</v>
      </c>
      <c r="G44476" t="s">
        <v>17</v>
      </c>
      <c r="H44476" t="s">
        <v>40</v>
      </c>
      <c r="I44476">
        <v>435.85</v>
      </c>
      <c r="J44476">
        <v>4360.4520000000002</v>
      </c>
      <c r="K44476">
        <v>3924.6019999999999</v>
      </c>
      <c r="L44476" t="s">
        <v>35</v>
      </c>
      <c r="M44476" t="s">
        <v>61</v>
      </c>
    </row>
    <row r="44477" spans="1:13" x14ac:dyDescent="0.35">
      <c r="A44477">
        <v>960556</v>
      </c>
      <c r="B44477">
        <v>3927047170</v>
      </c>
      <c r="C44477" t="s">
        <v>13</v>
      </c>
      <c r="D44477" t="s">
        <v>14</v>
      </c>
      <c r="E44477">
        <v>44901.77715277778</v>
      </c>
      <c r="F44477" t="s">
        <v>16</v>
      </c>
      <c r="G44477" t="s">
        <v>17</v>
      </c>
      <c r="H44477" t="s">
        <v>23</v>
      </c>
      <c r="I44477">
        <v>381.27</v>
      </c>
      <c r="J44477">
        <v>4996.7833499999997</v>
      </c>
      <c r="K44477">
        <v>4615.5133499999902</v>
      </c>
      <c r="L44477" t="s">
        <v>19</v>
      </c>
      <c r="M44477" t="s">
        <v>28</v>
      </c>
    </row>
    <row r="44478" spans="1:13" x14ac:dyDescent="0.35">
      <c r="A44478">
        <v>848206</v>
      </c>
      <c r="B44478">
        <v>6583723777</v>
      </c>
      <c r="C44478" t="s">
        <v>21</v>
      </c>
      <c r="D44478" t="s">
        <v>14</v>
      </c>
      <c r="E44478" t="s">
        <v>27276</v>
      </c>
      <c r="F44478" t="s">
        <v>38</v>
      </c>
      <c r="G44478" t="s">
        <v>30</v>
      </c>
      <c r="H44478" t="s">
        <v>33356</v>
      </c>
      <c r="I44478">
        <v>0</v>
      </c>
      <c r="J44478">
        <v>927.14149999999995</v>
      </c>
      <c r="K44478">
        <v>927.14149999999995</v>
      </c>
      <c r="L44478" t="s">
        <v>19</v>
      </c>
      <c r="M44478" t="s">
        <v>24</v>
      </c>
    </row>
    <row r="44479" spans="1:13" x14ac:dyDescent="0.35">
      <c r="A44479">
        <v>100832</v>
      </c>
      <c r="B44479">
        <v>9036499237</v>
      </c>
      <c r="C44479" t="s">
        <v>13</v>
      </c>
      <c r="D44479" t="s">
        <v>26</v>
      </c>
      <c r="E44479" t="s">
        <v>27277</v>
      </c>
      <c r="F44479" t="s">
        <v>29</v>
      </c>
      <c r="G44479" t="s">
        <v>30</v>
      </c>
      <c r="H44479" t="s">
        <v>33356</v>
      </c>
      <c r="I44479">
        <v>0</v>
      </c>
      <c r="J44479">
        <v>725.76945000000001</v>
      </c>
      <c r="K44479">
        <v>725.76945000000001</v>
      </c>
      <c r="L44479" t="s">
        <v>31</v>
      </c>
      <c r="M44479" t="s">
        <v>56</v>
      </c>
    </row>
    <row r="44480" spans="1:13" x14ac:dyDescent="0.35">
      <c r="A44480">
        <v>732700</v>
      </c>
      <c r="B44480">
        <v>7945572021</v>
      </c>
      <c r="C44480" t="s">
        <v>13</v>
      </c>
      <c r="D44480" t="s">
        <v>32</v>
      </c>
      <c r="E44480">
        <v>44348.788981481484</v>
      </c>
      <c r="F44480" t="s">
        <v>27</v>
      </c>
      <c r="G44480" t="s">
        <v>30</v>
      </c>
      <c r="H44480" t="s">
        <v>33356</v>
      </c>
      <c r="I44480">
        <v>0</v>
      </c>
      <c r="J44480">
        <v>3789.0963000000002</v>
      </c>
      <c r="K44480">
        <v>3789.0963000000002</v>
      </c>
      <c r="L44480" t="s">
        <v>31</v>
      </c>
      <c r="M44480" t="s">
        <v>76</v>
      </c>
    </row>
    <row r="44481" spans="1:13" x14ac:dyDescent="0.35">
      <c r="A44481">
        <v>495323</v>
      </c>
      <c r="B44481">
        <v>3212906929</v>
      </c>
      <c r="C44481" t="s">
        <v>13</v>
      </c>
      <c r="D44481" t="s">
        <v>14</v>
      </c>
      <c r="E44481" t="s">
        <v>27278</v>
      </c>
      <c r="F44481" t="s">
        <v>59</v>
      </c>
      <c r="G44481" t="s">
        <v>30</v>
      </c>
      <c r="H44481" t="s">
        <v>33356</v>
      </c>
      <c r="I44481">
        <v>0</v>
      </c>
      <c r="J44481">
        <v>740.13940000000002</v>
      </c>
      <c r="K44481">
        <v>740.13940000000002</v>
      </c>
      <c r="L44481" t="s">
        <v>19</v>
      </c>
      <c r="M44481" t="s">
        <v>65</v>
      </c>
    </row>
    <row r="44482" spans="1:13" x14ac:dyDescent="0.35">
      <c r="A44482">
        <v>498343</v>
      </c>
      <c r="B44482">
        <v>5741304556</v>
      </c>
      <c r="C44482" t="s">
        <v>13</v>
      </c>
      <c r="D44482" t="s">
        <v>14</v>
      </c>
      <c r="E44482">
        <v>44238.947627314818</v>
      </c>
      <c r="F44482" t="s">
        <v>27</v>
      </c>
      <c r="G44482" t="s">
        <v>30</v>
      </c>
      <c r="H44482" t="s">
        <v>33356</v>
      </c>
      <c r="I44482">
        <v>0</v>
      </c>
      <c r="J44482">
        <v>5581.4044000000004</v>
      </c>
      <c r="K44482">
        <v>5581.4044000000004</v>
      </c>
      <c r="L44482" t="s">
        <v>19</v>
      </c>
      <c r="M44482" t="s">
        <v>61</v>
      </c>
    </row>
    <row r="44483" spans="1:13" x14ac:dyDescent="0.35">
      <c r="A44483">
        <v>441958</v>
      </c>
      <c r="B44483">
        <v>1172309861</v>
      </c>
      <c r="C44483" t="s">
        <v>21</v>
      </c>
      <c r="D44483" t="s">
        <v>14</v>
      </c>
      <c r="E44483" t="s">
        <v>27279</v>
      </c>
      <c r="F44483" t="s">
        <v>27</v>
      </c>
      <c r="G44483" t="s">
        <v>30</v>
      </c>
      <c r="H44483" t="s">
        <v>33356</v>
      </c>
      <c r="I44483">
        <v>0</v>
      </c>
      <c r="J44483">
        <v>3835.8144000000002</v>
      </c>
      <c r="K44483">
        <v>3835.8144000000002</v>
      </c>
      <c r="L44483" t="s">
        <v>31</v>
      </c>
      <c r="M44483" t="s">
        <v>24</v>
      </c>
    </row>
    <row r="44484" spans="1:13" x14ac:dyDescent="0.35">
      <c r="A44484">
        <v>363976</v>
      </c>
      <c r="B44484">
        <v>9311953249</v>
      </c>
      <c r="C44484" t="s">
        <v>13</v>
      </c>
      <c r="D44484" t="s">
        <v>14</v>
      </c>
      <c r="E44484" t="s">
        <v>27280</v>
      </c>
      <c r="F44484" t="s">
        <v>16</v>
      </c>
      <c r="G44484" t="s">
        <v>30</v>
      </c>
      <c r="H44484" t="s">
        <v>33356</v>
      </c>
      <c r="I44484">
        <v>0</v>
      </c>
      <c r="J44484">
        <v>2521.7889999999902</v>
      </c>
      <c r="K44484">
        <v>2521.7889999999902</v>
      </c>
      <c r="L44484" t="s">
        <v>19</v>
      </c>
      <c r="M44484" t="s">
        <v>28</v>
      </c>
    </row>
    <row r="44485" spans="1:13" x14ac:dyDescent="0.35">
      <c r="A44485">
        <v>108874</v>
      </c>
      <c r="B44485">
        <v>7242412039</v>
      </c>
      <c r="C44485" t="s">
        <v>21</v>
      </c>
      <c r="D44485" t="s">
        <v>32</v>
      </c>
      <c r="E44485" t="s">
        <v>27281</v>
      </c>
      <c r="F44485" t="s">
        <v>27</v>
      </c>
      <c r="G44485" t="s">
        <v>17</v>
      </c>
      <c r="H44485" t="s">
        <v>23</v>
      </c>
      <c r="I44485">
        <v>177.03</v>
      </c>
      <c r="J44485">
        <v>4095.0225</v>
      </c>
      <c r="K44485">
        <v>3917.9924999999998</v>
      </c>
      <c r="L44485" t="s">
        <v>31</v>
      </c>
      <c r="M44485" t="s">
        <v>56</v>
      </c>
    </row>
    <row r="44486" spans="1:13" x14ac:dyDescent="0.35">
      <c r="A44486">
        <v>958962</v>
      </c>
      <c r="B44486">
        <v>6145627546</v>
      </c>
      <c r="C44486" t="s">
        <v>25</v>
      </c>
      <c r="D44486" t="s">
        <v>55</v>
      </c>
      <c r="E44486" t="s">
        <v>27282</v>
      </c>
      <c r="F44486" t="s">
        <v>16</v>
      </c>
      <c r="G44486" t="s">
        <v>30</v>
      </c>
      <c r="H44486" t="s">
        <v>33356</v>
      </c>
      <c r="I44486">
        <v>0</v>
      </c>
      <c r="J44486">
        <v>4499.8469999999998</v>
      </c>
      <c r="K44486">
        <v>4499.8469999999998</v>
      </c>
      <c r="L44486" t="s">
        <v>48</v>
      </c>
      <c r="M44486" t="s">
        <v>20</v>
      </c>
    </row>
    <row r="44487" spans="1:13" x14ac:dyDescent="0.35">
      <c r="A44487">
        <v>262139</v>
      </c>
      <c r="B44487">
        <v>5678794654</v>
      </c>
      <c r="C44487" t="s">
        <v>13</v>
      </c>
      <c r="D44487" t="s">
        <v>14</v>
      </c>
      <c r="E44487" t="s">
        <v>27283</v>
      </c>
      <c r="F44487" t="s">
        <v>16</v>
      </c>
      <c r="G44487" t="s">
        <v>17</v>
      </c>
      <c r="H44487" t="s">
        <v>51</v>
      </c>
      <c r="I44487">
        <v>94.28</v>
      </c>
      <c r="J44487">
        <v>2854.1315249999998</v>
      </c>
      <c r="K44487">
        <v>2759.851525</v>
      </c>
      <c r="L44487" t="s">
        <v>35</v>
      </c>
      <c r="M44487" t="s">
        <v>28</v>
      </c>
    </row>
    <row r="44488" spans="1:13" x14ac:dyDescent="0.35">
      <c r="A44488">
        <v>394196</v>
      </c>
      <c r="B44488">
        <v>6553308040</v>
      </c>
      <c r="C44488" t="s">
        <v>25</v>
      </c>
      <c r="D44488" t="s">
        <v>55</v>
      </c>
      <c r="E44488">
        <v>43961.125694444447</v>
      </c>
      <c r="F44488" t="s">
        <v>38</v>
      </c>
      <c r="G44488" t="s">
        <v>30</v>
      </c>
      <c r="H44488" t="s">
        <v>33356</v>
      </c>
      <c r="I44488">
        <v>0</v>
      </c>
      <c r="J44488">
        <v>5381.4568499999996</v>
      </c>
      <c r="K44488">
        <v>5381.4568499999996</v>
      </c>
      <c r="L44488" t="s">
        <v>31</v>
      </c>
      <c r="M44488" t="s">
        <v>56</v>
      </c>
    </row>
    <row r="44489" spans="1:13" x14ac:dyDescent="0.35">
      <c r="A44489">
        <v>611462</v>
      </c>
      <c r="B44489">
        <v>9463155709</v>
      </c>
      <c r="C44489" t="s">
        <v>13</v>
      </c>
      <c r="D44489" t="s">
        <v>26</v>
      </c>
      <c r="E44489" t="s">
        <v>27284</v>
      </c>
      <c r="F44489" t="s">
        <v>66</v>
      </c>
      <c r="G44489" t="s">
        <v>17</v>
      </c>
      <c r="H44489" t="s">
        <v>34</v>
      </c>
      <c r="I44489">
        <v>468.61</v>
      </c>
      <c r="J44489">
        <v>3143.2968000000001</v>
      </c>
      <c r="K44489">
        <v>2674.6867999999999</v>
      </c>
      <c r="L44489" t="s">
        <v>84</v>
      </c>
      <c r="M44489" t="s">
        <v>28</v>
      </c>
    </row>
    <row r="44490" spans="1:13" x14ac:dyDescent="0.35">
      <c r="A44490">
        <v>182480</v>
      </c>
      <c r="B44490">
        <v>5426257846</v>
      </c>
      <c r="C44490" t="s">
        <v>21</v>
      </c>
      <c r="D44490" t="s">
        <v>41</v>
      </c>
      <c r="E44490" t="s">
        <v>27285</v>
      </c>
      <c r="F44490" t="s">
        <v>80</v>
      </c>
      <c r="G44490" t="s">
        <v>17</v>
      </c>
      <c r="H44490" t="s">
        <v>34</v>
      </c>
      <c r="I44490">
        <v>75.040000000000006</v>
      </c>
      <c r="J44490">
        <v>2378.0998499999901</v>
      </c>
      <c r="K44490">
        <v>2303.0598499999901</v>
      </c>
      <c r="L44490" t="s">
        <v>19</v>
      </c>
      <c r="M44490" t="s">
        <v>61</v>
      </c>
    </row>
    <row r="44491" spans="1:13" x14ac:dyDescent="0.35">
      <c r="A44491">
        <v>547028</v>
      </c>
      <c r="B44491">
        <v>6974456649</v>
      </c>
      <c r="C44491" t="s">
        <v>13</v>
      </c>
      <c r="D44491" t="s">
        <v>14</v>
      </c>
      <c r="E44491" t="s">
        <v>27286</v>
      </c>
      <c r="F44491" t="s">
        <v>27</v>
      </c>
      <c r="G44491" t="s">
        <v>17</v>
      </c>
      <c r="H44491" t="s">
        <v>23</v>
      </c>
      <c r="I44491">
        <v>407.26</v>
      </c>
      <c r="J44491">
        <v>823.18499999999995</v>
      </c>
      <c r="K44491">
        <v>415.92500000000001</v>
      </c>
      <c r="L44491" t="s">
        <v>19</v>
      </c>
      <c r="M44491" t="s">
        <v>56</v>
      </c>
    </row>
    <row r="44492" spans="1:13" x14ac:dyDescent="0.35">
      <c r="A44492">
        <v>863570</v>
      </c>
      <c r="B44492">
        <v>9633945647</v>
      </c>
      <c r="C44492" t="s">
        <v>21</v>
      </c>
      <c r="D44492" t="s">
        <v>32</v>
      </c>
      <c r="E44492">
        <v>43954.82953703704</v>
      </c>
      <c r="F44492" t="s">
        <v>27</v>
      </c>
      <c r="G44492" t="s">
        <v>30</v>
      </c>
      <c r="H44492" t="s">
        <v>33356</v>
      </c>
      <c r="I44492">
        <v>0</v>
      </c>
      <c r="J44492">
        <v>1534.9131</v>
      </c>
      <c r="K44492">
        <v>1534.9131</v>
      </c>
      <c r="L44492" t="s">
        <v>19</v>
      </c>
      <c r="M44492" t="s">
        <v>24</v>
      </c>
    </row>
    <row r="44493" spans="1:13" x14ac:dyDescent="0.35">
      <c r="A44493">
        <v>936449</v>
      </c>
      <c r="B44493">
        <v>4194349348</v>
      </c>
      <c r="C44493" t="s">
        <v>25</v>
      </c>
      <c r="D44493" t="s">
        <v>14</v>
      </c>
      <c r="E44493" t="s">
        <v>27287</v>
      </c>
      <c r="F44493" t="s">
        <v>16</v>
      </c>
      <c r="G44493" t="s">
        <v>17</v>
      </c>
      <c r="H44493" t="s">
        <v>23</v>
      </c>
      <c r="I44493">
        <v>310.47000000000003</v>
      </c>
      <c r="J44493">
        <v>4583.5146000000004</v>
      </c>
      <c r="K44493">
        <v>4273.0446000000002</v>
      </c>
      <c r="L44493" t="s">
        <v>19</v>
      </c>
      <c r="M44493" t="s">
        <v>24</v>
      </c>
    </row>
    <row r="44494" spans="1:13" x14ac:dyDescent="0.35">
      <c r="A44494">
        <v>450964</v>
      </c>
      <c r="B44494">
        <v>4252980356</v>
      </c>
      <c r="C44494" t="s">
        <v>13</v>
      </c>
      <c r="D44494" t="s">
        <v>14</v>
      </c>
      <c r="E44494" t="s">
        <v>27288</v>
      </c>
      <c r="F44494" t="s">
        <v>66</v>
      </c>
      <c r="G44494" t="s">
        <v>17</v>
      </c>
      <c r="H44494" t="s">
        <v>23</v>
      </c>
      <c r="I44494">
        <v>286.33</v>
      </c>
      <c r="J44494">
        <v>2772.8294999999998</v>
      </c>
      <c r="K44494">
        <v>2486.4994999999999</v>
      </c>
      <c r="L44494" t="s">
        <v>31</v>
      </c>
      <c r="M44494" t="s">
        <v>56</v>
      </c>
    </row>
    <row r="44495" spans="1:13" x14ac:dyDescent="0.35">
      <c r="A44495">
        <v>840471</v>
      </c>
      <c r="B44495">
        <v>1560900201</v>
      </c>
      <c r="C44495" t="s">
        <v>25</v>
      </c>
      <c r="D44495" t="s">
        <v>14</v>
      </c>
      <c r="E44495" t="s">
        <v>27289</v>
      </c>
      <c r="F44495" t="s">
        <v>16</v>
      </c>
      <c r="G44495" t="s">
        <v>30</v>
      </c>
      <c r="H44495" t="s">
        <v>33356</v>
      </c>
      <c r="I44495">
        <v>0</v>
      </c>
      <c r="J44495">
        <v>2837.5203999999999</v>
      </c>
      <c r="K44495">
        <v>2837.5203999999999</v>
      </c>
      <c r="L44495" t="s">
        <v>19</v>
      </c>
      <c r="M44495" t="s">
        <v>43</v>
      </c>
    </row>
    <row r="44496" spans="1:13" x14ac:dyDescent="0.35">
      <c r="A44496">
        <v>877493</v>
      </c>
      <c r="B44496">
        <v>7992930434</v>
      </c>
      <c r="C44496" t="s">
        <v>25</v>
      </c>
      <c r="D44496" t="s">
        <v>14</v>
      </c>
      <c r="E44496" t="s">
        <v>27290</v>
      </c>
      <c r="F44496" t="s">
        <v>50</v>
      </c>
      <c r="G44496" t="s">
        <v>30</v>
      </c>
      <c r="H44496" t="s">
        <v>33356</v>
      </c>
      <c r="I44496">
        <v>0</v>
      </c>
      <c r="J44496">
        <v>4757.2992999999997</v>
      </c>
      <c r="K44496">
        <v>4757.2992999999997</v>
      </c>
      <c r="L44496" t="s">
        <v>19</v>
      </c>
      <c r="M44496" t="s">
        <v>61</v>
      </c>
    </row>
    <row r="44497" spans="1:13" x14ac:dyDescent="0.35">
      <c r="A44497">
        <v>613756</v>
      </c>
      <c r="B44497">
        <v>8499047662</v>
      </c>
      <c r="C44497" t="s">
        <v>25</v>
      </c>
      <c r="D44497" t="s">
        <v>32</v>
      </c>
      <c r="E44497" t="s">
        <v>27291</v>
      </c>
      <c r="F44497" t="s">
        <v>29</v>
      </c>
      <c r="G44497" t="s">
        <v>30</v>
      </c>
      <c r="H44497" t="s">
        <v>33356</v>
      </c>
      <c r="I44497">
        <v>0</v>
      </c>
      <c r="J44497">
        <v>2955.0212999999999</v>
      </c>
      <c r="K44497">
        <v>2955.0212999999999</v>
      </c>
      <c r="L44497" t="s">
        <v>45</v>
      </c>
      <c r="M44497" t="s">
        <v>43</v>
      </c>
    </row>
    <row r="44498" spans="1:13" x14ac:dyDescent="0.35">
      <c r="A44498">
        <v>849756</v>
      </c>
      <c r="B44498">
        <v>6127906848</v>
      </c>
      <c r="C44498" t="s">
        <v>25</v>
      </c>
      <c r="D44498" t="s">
        <v>32</v>
      </c>
      <c r="E44498" t="s">
        <v>27292</v>
      </c>
      <c r="F44498" t="s">
        <v>16</v>
      </c>
      <c r="G44498" t="s">
        <v>30</v>
      </c>
      <c r="H44498" t="s">
        <v>33356</v>
      </c>
      <c r="I44498">
        <v>0</v>
      </c>
      <c r="J44498">
        <v>1949.9697000000001</v>
      </c>
      <c r="K44498">
        <v>1949.9697000000001</v>
      </c>
      <c r="L44498" t="s">
        <v>84</v>
      </c>
      <c r="M44498" t="s">
        <v>71</v>
      </c>
    </row>
    <row r="44499" spans="1:13" x14ac:dyDescent="0.35">
      <c r="A44499">
        <v>676247</v>
      </c>
      <c r="B44499">
        <v>9908009081</v>
      </c>
      <c r="C44499" t="s">
        <v>21</v>
      </c>
      <c r="D44499" t="s">
        <v>14</v>
      </c>
      <c r="E44499" t="s">
        <v>27293</v>
      </c>
      <c r="F44499" t="s">
        <v>16</v>
      </c>
      <c r="G44499" t="s">
        <v>30</v>
      </c>
      <c r="H44499" t="s">
        <v>33356</v>
      </c>
      <c r="I44499">
        <v>0</v>
      </c>
      <c r="J44499">
        <v>5309.6289999999999</v>
      </c>
      <c r="K44499">
        <v>5309.6289999999999</v>
      </c>
      <c r="L44499" t="s">
        <v>45</v>
      </c>
      <c r="M44499" t="s">
        <v>107</v>
      </c>
    </row>
    <row r="44500" spans="1:13" x14ac:dyDescent="0.35">
      <c r="A44500">
        <v>749146</v>
      </c>
      <c r="B44500">
        <v>9706418616</v>
      </c>
      <c r="C44500" t="s">
        <v>13</v>
      </c>
      <c r="D44500" t="s">
        <v>14</v>
      </c>
      <c r="E44500" t="s">
        <v>27294</v>
      </c>
      <c r="F44500" t="s">
        <v>27</v>
      </c>
      <c r="G44500" t="s">
        <v>17</v>
      </c>
      <c r="H44500" t="s">
        <v>18</v>
      </c>
      <c r="I44500">
        <v>452.5</v>
      </c>
      <c r="J44500">
        <v>875.39400000000001</v>
      </c>
      <c r="K44500">
        <v>422.89400000000001</v>
      </c>
      <c r="L44500" t="s">
        <v>84</v>
      </c>
      <c r="M44500" t="s">
        <v>61</v>
      </c>
    </row>
    <row r="44501" spans="1:13" x14ac:dyDescent="0.35">
      <c r="A44501">
        <v>292843</v>
      </c>
      <c r="B44501">
        <v>8106042448</v>
      </c>
      <c r="C44501" t="s">
        <v>21</v>
      </c>
      <c r="D44501" t="s">
        <v>32</v>
      </c>
      <c r="E44501" t="s">
        <v>27295</v>
      </c>
      <c r="F44501" t="s">
        <v>16</v>
      </c>
      <c r="G44501" t="s">
        <v>30</v>
      </c>
      <c r="H44501" t="s">
        <v>33356</v>
      </c>
      <c r="I44501">
        <v>0</v>
      </c>
      <c r="J44501">
        <v>926.38480000000004</v>
      </c>
      <c r="K44501">
        <v>926.38480000000004</v>
      </c>
      <c r="L44501" t="s">
        <v>48</v>
      </c>
      <c r="M44501" t="s">
        <v>28</v>
      </c>
    </row>
    <row r="44502" spans="1:13" x14ac:dyDescent="0.35">
      <c r="A44502">
        <v>619886</v>
      </c>
      <c r="B44502">
        <v>3011719758</v>
      </c>
      <c r="C44502" t="s">
        <v>13</v>
      </c>
      <c r="D44502" t="s">
        <v>32</v>
      </c>
      <c r="E44502">
        <v>44080.920856481483</v>
      </c>
      <c r="F44502" t="s">
        <v>25</v>
      </c>
      <c r="G44502" t="s">
        <v>30</v>
      </c>
      <c r="H44502" t="s">
        <v>33356</v>
      </c>
      <c r="I44502">
        <v>0</v>
      </c>
      <c r="J44502">
        <v>4555.6843500000004</v>
      </c>
      <c r="K44502">
        <v>4555.6843500000004</v>
      </c>
      <c r="L44502" t="s">
        <v>45</v>
      </c>
      <c r="M44502" t="s">
        <v>107</v>
      </c>
    </row>
    <row r="44503" spans="1:13" x14ac:dyDescent="0.35">
      <c r="A44503">
        <v>853406</v>
      </c>
      <c r="B44503">
        <v>6270754999</v>
      </c>
      <c r="C44503" t="s">
        <v>13</v>
      </c>
      <c r="D44503" t="s">
        <v>32</v>
      </c>
      <c r="E44503">
        <v>45417.545601851853</v>
      </c>
      <c r="F44503" t="s">
        <v>27</v>
      </c>
      <c r="G44503" t="s">
        <v>30</v>
      </c>
      <c r="H44503" t="s">
        <v>33356</v>
      </c>
      <c r="I44503">
        <v>0</v>
      </c>
      <c r="J44503">
        <v>4933.6125000000002</v>
      </c>
      <c r="K44503">
        <v>4933.6125000000002</v>
      </c>
      <c r="L44503" t="s">
        <v>42</v>
      </c>
      <c r="M44503" t="s">
        <v>24</v>
      </c>
    </row>
    <row r="44504" spans="1:13" x14ac:dyDescent="0.35">
      <c r="A44504">
        <v>814281</v>
      </c>
      <c r="B44504">
        <v>6828260209</v>
      </c>
      <c r="C44504" t="s">
        <v>13</v>
      </c>
      <c r="D44504" t="s">
        <v>14</v>
      </c>
      <c r="E44504" t="s">
        <v>27296</v>
      </c>
      <c r="F44504" t="s">
        <v>16</v>
      </c>
      <c r="G44504" t="s">
        <v>30</v>
      </c>
      <c r="H44504" t="s">
        <v>33356</v>
      </c>
      <c r="I44504">
        <v>0</v>
      </c>
      <c r="J44504">
        <v>2044.05135</v>
      </c>
      <c r="K44504">
        <v>2044.05135</v>
      </c>
      <c r="L44504" t="s">
        <v>48</v>
      </c>
      <c r="M44504" t="s">
        <v>76</v>
      </c>
    </row>
    <row r="44505" spans="1:13" x14ac:dyDescent="0.35">
      <c r="A44505">
        <v>638105</v>
      </c>
      <c r="B44505">
        <v>4228264602</v>
      </c>
      <c r="C44505" t="s">
        <v>21</v>
      </c>
      <c r="D44505" t="s">
        <v>41</v>
      </c>
      <c r="E44505" t="s">
        <v>27298</v>
      </c>
      <c r="F44505" t="s">
        <v>16</v>
      </c>
      <c r="G44505" t="s">
        <v>17</v>
      </c>
      <c r="H44505" t="s">
        <v>23</v>
      </c>
      <c r="I44505">
        <v>484.54</v>
      </c>
      <c r="J44505">
        <v>908.47900000000004</v>
      </c>
      <c r="K44505">
        <v>423.93900000000002</v>
      </c>
      <c r="L44505" t="s">
        <v>84</v>
      </c>
      <c r="M44505" t="s">
        <v>61</v>
      </c>
    </row>
    <row r="44506" spans="1:13" x14ac:dyDescent="0.35">
      <c r="A44506">
        <v>277934</v>
      </c>
      <c r="B44506">
        <v>6619120002</v>
      </c>
      <c r="C44506" t="s">
        <v>13</v>
      </c>
      <c r="D44506" t="s">
        <v>26</v>
      </c>
      <c r="E44506" t="s">
        <v>27299</v>
      </c>
      <c r="F44506" t="s">
        <v>59</v>
      </c>
      <c r="G44506" t="s">
        <v>17</v>
      </c>
      <c r="H44506" t="s">
        <v>34</v>
      </c>
      <c r="I44506">
        <v>434.52</v>
      </c>
      <c r="J44506">
        <v>2414.75</v>
      </c>
      <c r="K44506">
        <v>1980.23</v>
      </c>
      <c r="L44506" t="s">
        <v>31</v>
      </c>
      <c r="M44506" t="s">
        <v>43</v>
      </c>
    </row>
    <row r="44507" spans="1:13" x14ac:dyDescent="0.35">
      <c r="A44507">
        <v>722665</v>
      </c>
      <c r="B44507">
        <v>5649830078</v>
      </c>
      <c r="C44507" t="s">
        <v>13</v>
      </c>
      <c r="D44507" t="s">
        <v>41</v>
      </c>
      <c r="E44507" t="s">
        <v>27300</v>
      </c>
      <c r="F44507" t="s">
        <v>50</v>
      </c>
      <c r="G44507" t="s">
        <v>17</v>
      </c>
      <c r="H44507" t="s">
        <v>18</v>
      </c>
      <c r="I44507">
        <v>263.64</v>
      </c>
      <c r="J44507">
        <v>5736.5384999999997</v>
      </c>
      <c r="K44507">
        <v>5472.8985000000002</v>
      </c>
      <c r="L44507" t="s">
        <v>35</v>
      </c>
      <c r="M44507" t="s">
        <v>56</v>
      </c>
    </row>
    <row r="44508" spans="1:13" x14ac:dyDescent="0.35">
      <c r="A44508">
        <v>541111</v>
      </c>
      <c r="B44508">
        <v>4439147420</v>
      </c>
      <c r="C44508" t="s">
        <v>13</v>
      </c>
      <c r="D44508" t="s">
        <v>32</v>
      </c>
      <c r="E44508">
        <v>44596.497337962966</v>
      </c>
      <c r="F44508" t="s">
        <v>50</v>
      </c>
      <c r="G44508" t="s">
        <v>17</v>
      </c>
      <c r="H44508" t="s">
        <v>51</v>
      </c>
      <c r="I44508">
        <v>195.61</v>
      </c>
      <c r="J44508">
        <v>2083.9495000000002</v>
      </c>
      <c r="K44508">
        <v>1888.3395</v>
      </c>
      <c r="L44508" t="s">
        <v>31</v>
      </c>
      <c r="M44508" t="s">
        <v>61</v>
      </c>
    </row>
    <row r="44509" spans="1:13" x14ac:dyDescent="0.35">
      <c r="A44509">
        <v>596403</v>
      </c>
      <c r="B44509">
        <v>3580567172</v>
      </c>
      <c r="C44509" t="s">
        <v>21</v>
      </c>
      <c r="D44509" t="s">
        <v>14</v>
      </c>
      <c r="E44509" t="s">
        <v>27301</v>
      </c>
      <c r="F44509" t="s">
        <v>16</v>
      </c>
      <c r="G44509" t="s">
        <v>17</v>
      </c>
      <c r="H44509" t="s">
        <v>23</v>
      </c>
      <c r="I44509">
        <v>427.7</v>
      </c>
      <c r="J44509">
        <v>2254.0605999999998</v>
      </c>
      <c r="K44509">
        <v>1826.3606</v>
      </c>
      <c r="L44509" t="s">
        <v>19</v>
      </c>
      <c r="M44509" t="s">
        <v>43</v>
      </c>
    </row>
    <row r="44510" spans="1:13" x14ac:dyDescent="0.35">
      <c r="A44510">
        <v>835620</v>
      </c>
      <c r="B44510">
        <v>7232189295</v>
      </c>
      <c r="C44510" t="s">
        <v>21</v>
      </c>
      <c r="D44510" t="s">
        <v>14</v>
      </c>
      <c r="E44510" t="s">
        <v>27302</v>
      </c>
      <c r="F44510" t="s">
        <v>16</v>
      </c>
      <c r="G44510" t="s">
        <v>30</v>
      </c>
      <c r="H44510" t="s">
        <v>33356</v>
      </c>
      <c r="I44510">
        <v>0</v>
      </c>
      <c r="J44510">
        <v>4642.3636999999999</v>
      </c>
      <c r="K44510">
        <v>4642.3636999999999</v>
      </c>
      <c r="L44510" t="s">
        <v>48</v>
      </c>
      <c r="M44510" t="s">
        <v>24</v>
      </c>
    </row>
    <row r="44511" spans="1:13" x14ac:dyDescent="0.35">
      <c r="A44511">
        <v>910552</v>
      </c>
      <c r="B44511">
        <v>3468518004</v>
      </c>
      <c r="C44511" t="s">
        <v>21</v>
      </c>
      <c r="D44511" t="s">
        <v>32</v>
      </c>
      <c r="E44511" t="s">
        <v>27303</v>
      </c>
      <c r="F44511" t="s">
        <v>16</v>
      </c>
      <c r="G44511" t="s">
        <v>30</v>
      </c>
      <c r="H44511" t="s">
        <v>33356</v>
      </c>
      <c r="I44511">
        <v>0</v>
      </c>
      <c r="J44511">
        <v>338.16</v>
      </c>
      <c r="K44511">
        <v>338.16</v>
      </c>
      <c r="L44511" t="s">
        <v>31</v>
      </c>
      <c r="M44511" t="s">
        <v>28</v>
      </c>
    </row>
    <row r="44512" spans="1:13" x14ac:dyDescent="0.35">
      <c r="A44512">
        <v>242827</v>
      </c>
      <c r="B44512">
        <v>3755543143</v>
      </c>
      <c r="C44512" t="s">
        <v>25</v>
      </c>
      <c r="D44512" t="s">
        <v>41</v>
      </c>
      <c r="E44512" t="s">
        <v>27304</v>
      </c>
      <c r="F44512" t="s">
        <v>29</v>
      </c>
      <c r="G44512" t="s">
        <v>30</v>
      </c>
      <c r="H44512" t="s">
        <v>33356</v>
      </c>
      <c r="I44512">
        <v>0</v>
      </c>
      <c r="J44512">
        <v>1459.9837499999901</v>
      </c>
      <c r="K44512">
        <v>1459.9837499999901</v>
      </c>
      <c r="L44512" t="s">
        <v>31</v>
      </c>
      <c r="M44512" t="s">
        <v>20</v>
      </c>
    </row>
    <row r="44513" spans="1:13" x14ac:dyDescent="0.35">
      <c r="A44513">
        <v>725030</v>
      </c>
      <c r="B44513">
        <v>6700321048</v>
      </c>
      <c r="C44513" t="s">
        <v>13</v>
      </c>
      <c r="D44513" t="s">
        <v>14</v>
      </c>
      <c r="E44513" t="s">
        <v>27305</v>
      </c>
      <c r="F44513" t="s">
        <v>16</v>
      </c>
      <c r="G44513" t="s">
        <v>17</v>
      </c>
      <c r="H44513" t="s">
        <v>34</v>
      </c>
      <c r="I44513">
        <v>236.6</v>
      </c>
      <c r="J44513">
        <v>3037.0193999999901</v>
      </c>
      <c r="K44513">
        <v>2800.4193999999902</v>
      </c>
      <c r="L44513" t="s">
        <v>48</v>
      </c>
      <c r="M44513" t="s">
        <v>20</v>
      </c>
    </row>
    <row r="44514" spans="1:13" x14ac:dyDescent="0.35">
      <c r="A44514">
        <v>606957</v>
      </c>
      <c r="B44514">
        <v>8821483307</v>
      </c>
      <c r="C44514" t="s">
        <v>13</v>
      </c>
      <c r="D44514" t="s">
        <v>14</v>
      </c>
      <c r="E44514" t="s">
        <v>27306</v>
      </c>
      <c r="F44514" t="s">
        <v>38</v>
      </c>
      <c r="G44514" t="s">
        <v>17</v>
      </c>
      <c r="H44514" t="s">
        <v>23</v>
      </c>
      <c r="I44514">
        <v>299.42</v>
      </c>
      <c r="J44514">
        <v>4914.87345</v>
      </c>
      <c r="K44514">
        <v>4615.45345</v>
      </c>
      <c r="L44514" t="s">
        <v>19</v>
      </c>
      <c r="M44514" t="s">
        <v>76</v>
      </c>
    </row>
    <row r="44515" spans="1:13" x14ac:dyDescent="0.35">
      <c r="A44515">
        <v>291986</v>
      </c>
      <c r="B44515">
        <v>4003371085</v>
      </c>
      <c r="C44515" t="s">
        <v>21</v>
      </c>
      <c r="D44515" t="s">
        <v>55</v>
      </c>
      <c r="E44515" t="s">
        <v>27307</v>
      </c>
      <c r="F44515" t="s">
        <v>59</v>
      </c>
      <c r="G44515" t="s">
        <v>30</v>
      </c>
      <c r="H44515" t="s">
        <v>33356</v>
      </c>
      <c r="I44515">
        <v>0</v>
      </c>
      <c r="J44515">
        <v>3861.9611999999902</v>
      </c>
      <c r="K44515">
        <v>3861.9611999999902</v>
      </c>
      <c r="L44515" t="s">
        <v>45</v>
      </c>
      <c r="M44515" t="s">
        <v>61</v>
      </c>
    </row>
    <row r="44516" spans="1:13" x14ac:dyDescent="0.35">
      <c r="A44516">
        <v>546023</v>
      </c>
      <c r="B44516">
        <v>6519560309</v>
      </c>
      <c r="C44516" t="s">
        <v>13</v>
      </c>
      <c r="D44516" t="s">
        <v>14</v>
      </c>
      <c r="E44516">
        <v>44355.717361111114</v>
      </c>
      <c r="F44516" t="s">
        <v>27</v>
      </c>
      <c r="G44516" t="s">
        <v>17</v>
      </c>
      <c r="H44516" t="s">
        <v>40</v>
      </c>
      <c r="I44516">
        <v>173.6</v>
      </c>
      <c r="J44516">
        <v>4658.3680000000004</v>
      </c>
      <c r="K44516">
        <v>4484.768</v>
      </c>
      <c r="L44516" t="s">
        <v>19</v>
      </c>
      <c r="M44516" t="s">
        <v>61</v>
      </c>
    </row>
    <row r="44517" spans="1:13" x14ac:dyDescent="0.35">
      <c r="A44517">
        <v>181618</v>
      </c>
      <c r="B44517">
        <v>5891667401</v>
      </c>
      <c r="C44517" t="s">
        <v>21</v>
      </c>
      <c r="D44517" t="s">
        <v>14</v>
      </c>
      <c r="E44517" t="s">
        <v>27308</v>
      </c>
      <c r="F44517" t="s">
        <v>27</v>
      </c>
      <c r="G44517" t="s">
        <v>30</v>
      </c>
      <c r="H44517" t="s">
        <v>33356</v>
      </c>
      <c r="I44517">
        <v>0</v>
      </c>
      <c r="J44517">
        <v>2328.26055</v>
      </c>
      <c r="K44517">
        <v>2328.26055</v>
      </c>
      <c r="L44517" t="s">
        <v>45</v>
      </c>
      <c r="M44517" t="s">
        <v>56</v>
      </c>
    </row>
    <row r="44518" spans="1:13" x14ac:dyDescent="0.35">
      <c r="A44518">
        <v>746288</v>
      </c>
      <c r="B44518">
        <v>8431889543</v>
      </c>
      <c r="C44518" t="s">
        <v>13</v>
      </c>
      <c r="D44518" t="s">
        <v>41</v>
      </c>
      <c r="E44518">
        <v>45481.854456018518</v>
      </c>
      <c r="F44518" t="s">
        <v>66</v>
      </c>
      <c r="G44518" t="s">
        <v>30</v>
      </c>
      <c r="H44518" t="s">
        <v>33356</v>
      </c>
      <c r="I44518">
        <v>0</v>
      </c>
      <c r="J44518">
        <v>2027.2749999999901</v>
      </c>
      <c r="K44518">
        <v>2027.2749999999901</v>
      </c>
      <c r="L44518" t="s">
        <v>60</v>
      </c>
      <c r="M44518" t="s">
        <v>28</v>
      </c>
    </row>
    <row r="44519" spans="1:13" x14ac:dyDescent="0.35">
      <c r="A44519">
        <v>283504</v>
      </c>
      <c r="B44519">
        <v>4741572629</v>
      </c>
      <c r="C44519" t="s">
        <v>25</v>
      </c>
      <c r="D44519" t="s">
        <v>14</v>
      </c>
      <c r="E44519" t="s">
        <v>27309</v>
      </c>
      <c r="F44519" t="s">
        <v>50</v>
      </c>
      <c r="G44519" t="s">
        <v>30</v>
      </c>
      <c r="H44519" t="s">
        <v>33356</v>
      </c>
      <c r="I44519">
        <v>0</v>
      </c>
      <c r="J44519">
        <v>5393.8421249999901</v>
      </c>
      <c r="K44519">
        <v>5393.8421249999901</v>
      </c>
      <c r="L44519" t="s">
        <v>19</v>
      </c>
      <c r="M44519" t="s">
        <v>28</v>
      </c>
    </row>
    <row r="44520" spans="1:13" x14ac:dyDescent="0.35">
      <c r="A44520">
        <v>983852</v>
      </c>
      <c r="B44520">
        <v>6735556362</v>
      </c>
      <c r="C44520" t="s">
        <v>13</v>
      </c>
      <c r="D44520" t="s">
        <v>32</v>
      </c>
      <c r="E44520" t="s">
        <v>27310</v>
      </c>
      <c r="F44520" t="s">
        <v>59</v>
      </c>
      <c r="G44520" t="s">
        <v>30</v>
      </c>
      <c r="H44520" t="s">
        <v>33356</v>
      </c>
      <c r="I44520">
        <v>0</v>
      </c>
      <c r="J44520">
        <v>2719.7593499999998</v>
      </c>
      <c r="K44520">
        <v>2719.7593499999998</v>
      </c>
      <c r="L44520" t="s">
        <v>31</v>
      </c>
      <c r="M44520" t="s">
        <v>56</v>
      </c>
    </row>
    <row r="44521" spans="1:13" x14ac:dyDescent="0.35">
      <c r="A44521">
        <v>907327</v>
      </c>
      <c r="B44521">
        <v>1440379457</v>
      </c>
      <c r="C44521" t="s">
        <v>25</v>
      </c>
      <c r="D44521" t="s">
        <v>14</v>
      </c>
      <c r="E44521">
        <v>44723.52615740741</v>
      </c>
      <c r="F44521" t="s">
        <v>66</v>
      </c>
      <c r="G44521" t="s">
        <v>17</v>
      </c>
      <c r="H44521" t="s">
        <v>34</v>
      </c>
      <c r="I44521">
        <v>435.25</v>
      </c>
      <c r="J44521">
        <v>4814.7371999999996</v>
      </c>
      <c r="K44521">
        <v>4379.4871999999996</v>
      </c>
      <c r="L44521" t="s">
        <v>35</v>
      </c>
      <c r="M44521" t="s">
        <v>52</v>
      </c>
    </row>
    <row r="44522" spans="1:13" x14ac:dyDescent="0.35">
      <c r="A44522">
        <v>313990</v>
      </c>
      <c r="B44522">
        <v>4128479644</v>
      </c>
      <c r="C44522" t="s">
        <v>25</v>
      </c>
      <c r="D44522" t="s">
        <v>32</v>
      </c>
      <c r="E44522">
        <v>45330.845763888887</v>
      </c>
      <c r="F44522" t="s">
        <v>25</v>
      </c>
      <c r="G44522" t="s">
        <v>30</v>
      </c>
      <c r="H44522" t="s">
        <v>33356</v>
      </c>
      <c r="I44522">
        <v>0</v>
      </c>
      <c r="J44522">
        <v>2591.7750000000001</v>
      </c>
      <c r="K44522">
        <v>2591.7750000000001</v>
      </c>
      <c r="L44522" t="s">
        <v>60</v>
      </c>
      <c r="M44522" t="s">
        <v>61</v>
      </c>
    </row>
    <row r="44523" spans="1:13" x14ac:dyDescent="0.35">
      <c r="A44523">
        <v>520726</v>
      </c>
      <c r="B44523">
        <v>9823385336</v>
      </c>
      <c r="C44523" t="s">
        <v>13</v>
      </c>
      <c r="D44523" t="s">
        <v>32</v>
      </c>
      <c r="E44523">
        <v>45599.789699074077</v>
      </c>
      <c r="F44523" t="s">
        <v>29</v>
      </c>
      <c r="G44523" t="s">
        <v>30</v>
      </c>
      <c r="H44523" t="s">
        <v>33356</v>
      </c>
      <c r="I44523">
        <v>0</v>
      </c>
      <c r="J44523">
        <v>3760.9549999999899</v>
      </c>
      <c r="K44523">
        <v>3760.9549999999899</v>
      </c>
      <c r="L44523" t="s">
        <v>19</v>
      </c>
      <c r="M44523" t="s">
        <v>61</v>
      </c>
    </row>
    <row r="44524" spans="1:13" x14ac:dyDescent="0.35">
      <c r="A44524">
        <v>326915</v>
      </c>
      <c r="B44524">
        <v>4465633139</v>
      </c>
      <c r="C44524" t="s">
        <v>13</v>
      </c>
      <c r="D44524" t="s">
        <v>41</v>
      </c>
      <c r="E44524" t="s">
        <v>27311</v>
      </c>
      <c r="F44524" t="s">
        <v>27</v>
      </c>
      <c r="G44524" t="s">
        <v>17</v>
      </c>
      <c r="H44524" t="s">
        <v>23</v>
      </c>
      <c r="I44524">
        <v>127.08</v>
      </c>
      <c r="J44524">
        <v>3917.2067999999999</v>
      </c>
      <c r="K44524">
        <v>3790.1268</v>
      </c>
      <c r="L44524" t="s">
        <v>19</v>
      </c>
      <c r="M44524" t="s">
        <v>61</v>
      </c>
    </row>
    <row r="44525" spans="1:13" x14ac:dyDescent="0.35">
      <c r="A44525">
        <v>684610</v>
      </c>
      <c r="B44525">
        <v>9237767285</v>
      </c>
      <c r="C44525" t="s">
        <v>25</v>
      </c>
      <c r="D44525" t="s">
        <v>14</v>
      </c>
      <c r="E44525" t="s">
        <v>27312</v>
      </c>
      <c r="F44525" t="s">
        <v>66</v>
      </c>
      <c r="G44525" t="s">
        <v>30</v>
      </c>
      <c r="H44525" t="s">
        <v>33356</v>
      </c>
      <c r="I44525">
        <v>0</v>
      </c>
      <c r="J44525">
        <v>3976.9319999999998</v>
      </c>
      <c r="K44525">
        <v>3976.9319999999998</v>
      </c>
      <c r="L44525" t="s">
        <v>84</v>
      </c>
      <c r="M44525" t="s">
        <v>20</v>
      </c>
    </row>
    <row r="44526" spans="1:13" x14ac:dyDescent="0.35">
      <c r="A44526">
        <v>952246</v>
      </c>
      <c r="B44526">
        <v>6396559319</v>
      </c>
      <c r="C44526" t="s">
        <v>25</v>
      </c>
      <c r="D44526" t="s">
        <v>14</v>
      </c>
      <c r="E44526" t="s">
        <v>27313</v>
      </c>
      <c r="F44526" t="s">
        <v>29</v>
      </c>
      <c r="G44526" t="s">
        <v>17</v>
      </c>
      <c r="H44526" t="s">
        <v>40</v>
      </c>
      <c r="I44526">
        <v>107.56</v>
      </c>
      <c r="J44526">
        <v>792.45704999999998</v>
      </c>
      <c r="K44526">
        <v>684.89705000000004</v>
      </c>
      <c r="L44526" t="s">
        <v>19</v>
      </c>
      <c r="M44526" t="s">
        <v>76</v>
      </c>
    </row>
    <row r="44527" spans="1:13" x14ac:dyDescent="0.35">
      <c r="A44527">
        <v>199704</v>
      </c>
      <c r="B44527">
        <v>1877303941</v>
      </c>
      <c r="C44527" t="s">
        <v>25</v>
      </c>
      <c r="D44527" t="s">
        <v>32</v>
      </c>
      <c r="E44527" t="s">
        <v>27314</v>
      </c>
      <c r="F44527" t="s">
        <v>27</v>
      </c>
      <c r="G44527" t="s">
        <v>17</v>
      </c>
      <c r="H44527" t="s">
        <v>51</v>
      </c>
      <c r="I44527">
        <v>74.489999999999995</v>
      </c>
      <c r="J44527">
        <v>1117.952</v>
      </c>
      <c r="K44527">
        <v>1043.462</v>
      </c>
      <c r="L44527" t="s">
        <v>45</v>
      </c>
      <c r="M44527" t="s">
        <v>28</v>
      </c>
    </row>
    <row r="44528" spans="1:13" x14ac:dyDescent="0.35">
      <c r="A44528">
        <v>289276</v>
      </c>
      <c r="B44528">
        <v>9404182918</v>
      </c>
      <c r="C44528" t="s">
        <v>25</v>
      </c>
      <c r="D44528" t="s">
        <v>32</v>
      </c>
      <c r="E44528" t="s">
        <v>27315</v>
      </c>
      <c r="F44528" t="s">
        <v>59</v>
      </c>
      <c r="G44528" t="s">
        <v>17</v>
      </c>
      <c r="H44528" t="s">
        <v>23</v>
      </c>
      <c r="I44528">
        <v>326.27</v>
      </c>
      <c r="J44528">
        <v>400.83479999999997</v>
      </c>
      <c r="K44528">
        <v>74.564799999999906</v>
      </c>
      <c r="L44528" t="s">
        <v>84</v>
      </c>
      <c r="M44528" t="s">
        <v>28</v>
      </c>
    </row>
    <row r="44529" spans="1:13" x14ac:dyDescent="0.35">
      <c r="A44529">
        <v>819380</v>
      </c>
      <c r="B44529">
        <v>5194718066</v>
      </c>
      <c r="C44529" t="s">
        <v>13</v>
      </c>
      <c r="D44529" t="s">
        <v>32</v>
      </c>
      <c r="E44529" t="s">
        <v>27316</v>
      </c>
      <c r="F44529" t="s">
        <v>16</v>
      </c>
      <c r="G44529" t="s">
        <v>30</v>
      </c>
      <c r="H44529" t="s">
        <v>33356</v>
      </c>
      <c r="I44529">
        <v>0</v>
      </c>
      <c r="J44529">
        <v>3240.7462499999901</v>
      </c>
      <c r="K44529">
        <v>3240.7462499999901</v>
      </c>
      <c r="L44529" t="s">
        <v>84</v>
      </c>
      <c r="M44529" t="s">
        <v>28</v>
      </c>
    </row>
    <row r="44530" spans="1:13" x14ac:dyDescent="0.35">
      <c r="A44530">
        <v>733039</v>
      </c>
      <c r="B44530">
        <v>4359662025</v>
      </c>
      <c r="C44530" t="s">
        <v>25</v>
      </c>
      <c r="D44530" t="s">
        <v>26</v>
      </c>
      <c r="E44530" t="s">
        <v>27317</v>
      </c>
      <c r="F44530" t="s">
        <v>29</v>
      </c>
      <c r="G44530" t="s">
        <v>30</v>
      </c>
      <c r="H44530" t="s">
        <v>33356</v>
      </c>
      <c r="I44530">
        <v>0</v>
      </c>
      <c r="J44530">
        <v>3883.6349999999902</v>
      </c>
      <c r="K44530">
        <v>3883.6349999999902</v>
      </c>
      <c r="L44530" t="s">
        <v>42</v>
      </c>
      <c r="M44530" t="s">
        <v>52</v>
      </c>
    </row>
    <row r="44531" spans="1:13" x14ac:dyDescent="0.35">
      <c r="A44531">
        <v>618391</v>
      </c>
      <c r="B44531">
        <v>5185005000</v>
      </c>
      <c r="C44531" t="s">
        <v>13</v>
      </c>
      <c r="D44531" t="s">
        <v>41</v>
      </c>
      <c r="E44531" t="s">
        <v>27318</v>
      </c>
      <c r="F44531" t="s">
        <v>59</v>
      </c>
      <c r="G44531" t="s">
        <v>17</v>
      </c>
      <c r="H44531" t="s">
        <v>40</v>
      </c>
      <c r="I44531">
        <v>104.2</v>
      </c>
      <c r="J44531">
        <v>4832.6965499999997</v>
      </c>
      <c r="K44531">
        <v>4728.4965499999998</v>
      </c>
      <c r="L44531" t="s">
        <v>60</v>
      </c>
      <c r="M44531" t="s">
        <v>24</v>
      </c>
    </row>
    <row r="44532" spans="1:13" x14ac:dyDescent="0.35">
      <c r="A44532">
        <v>847439</v>
      </c>
      <c r="B44532">
        <v>2760725520</v>
      </c>
      <c r="C44532" t="s">
        <v>13</v>
      </c>
      <c r="D44532" t="s">
        <v>14</v>
      </c>
      <c r="E44532" t="s">
        <v>27319</v>
      </c>
      <c r="F44532" t="s">
        <v>27</v>
      </c>
      <c r="G44532" t="s">
        <v>30</v>
      </c>
      <c r="H44532" t="s">
        <v>33356</v>
      </c>
      <c r="I44532">
        <v>0</v>
      </c>
      <c r="J44532">
        <v>4228.5775999999996</v>
      </c>
      <c r="K44532">
        <v>4228.5775999999996</v>
      </c>
      <c r="L44532" t="s">
        <v>31</v>
      </c>
      <c r="M44532" t="s">
        <v>61</v>
      </c>
    </row>
    <row r="44533" spans="1:13" x14ac:dyDescent="0.35">
      <c r="A44533">
        <v>495019</v>
      </c>
      <c r="B44533">
        <v>9099123469</v>
      </c>
      <c r="C44533" t="s">
        <v>21</v>
      </c>
      <c r="D44533" t="s">
        <v>41</v>
      </c>
      <c r="E44533">
        <v>44896.755312499998</v>
      </c>
      <c r="F44533" t="s">
        <v>66</v>
      </c>
      <c r="G44533" t="s">
        <v>17</v>
      </c>
      <c r="H44533" t="s">
        <v>51</v>
      </c>
      <c r="I44533">
        <v>494.95</v>
      </c>
      <c r="J44533">
        <v>1430.7840000000001</v>
      </c>
      <c r="K44533">
        <v>935.83399999999995</v>
      </c>
      <c r="L44533" t="s">
        <v>19</v>
      </c>
      <c r="M44533" t="s">
        <v>61</v>
      </c>
    </row>
    <row r="44534" spans="1:13" x14ac:dyDescent="0.35">
      <c r="A44534">
        <v>649018</v>
      </c>
      <c r="B44534">
        <v>2277319583</v>
      </c>
      <c r="C44534" t="s">
        <v>25</v>
      </c>
      <c r="D44534" t="s">
        <v>41</v>
      </c>
      <c r="E44534" t="s">
        <v>27320</v>
      </c>
      <c r="F44534" t="s">
        <v>80</v>
      </c>
      <c r="G44534" t="s">
        <v>30</v>
      </c>
      <c r="H44534" t="s">
        <v>33356</v>
      </c>
      <c r="I44534">
        <v>0</v>
      </c>
      <c r="J44534">
        <v>2805</v>
      </c>
      <c r="K44534">
        <v>2805</v>
      </c>
      <c r="L44534" t="s">
        <v>31</v>
      </c>
      <c r="M44534" t="s">
        <v>61</v>
      </c>
    </row>
    <row r="44535" spans="1:13" x14ac:dyDescent="0.35">
      <c r="A44535">
        <v>787614</v>
      </c>
      <c r="B44535">
        <v>8464425495</v>
      </c>
      <c r="C44535" t="s">
        <v>21</v>
      </c>
      <c r="D44535" t="s">
        <v>14</v>
      </c>
      <c r="E44535" t="s">
        <v>27321</v>
      </c>
      <c r="F44535" t="s">
        <v>29</v>
      </c>
      <c r="G44535" t="s">
        <v>17</v>
      </c>
      <c r="H44535" t="s">
        <v>18</v>
      </c>
      <c r="I44535">
        <v>456.95</v>
      </c>
      <c r="J44535">
        <v>2728.0340999999999</v>
      </c>
      <c r="K44535">
        <v>2271.0841</v>
      </c>
      <c r="L44535" t="s">
        <v>60</v>
      </c>
      <c r="M44535" t="s">
        <v>61</v>
      </c>
    </row>
    <row r="44536" spans="1:13" x14ac:dyDescent="0.35">
      <c r="A44536">
        <v>111292</v>
      </c>
      <c r="B44536">
        <v>9813218452</v>
      </c>
      <c r="C44536" t="s">
        <v>21</v>
      </c>
      <c r="D44536" t="s">
        <v>32</v>
      </c>
      <c r="E44536" t="s">
        <v>27322</v>
      </c>
      <c r="F44536" t="s">
        <v>16</v>
      </c>
      <c r="G44536" t="s">
        <v>30</v>
      </c>
      <c r="H44536" t="s">
        <v>33356</v>
      </c>
      <c r="I44536">
        <v>0</v>
      </c>
      <c r="J44536">
        <v>2037.10679999999</v>
      </c>
      <c r="K44536">
        <v>2037.10679999999</v>
      </c>
      <c r="L44536" t="s">
        <v>31</v>
      </c>
      <c r="M44536" t="s">
        <v>76</v>
      </c>
    </row>
    <row r="44537" spans="1:13" x14ac:dyDescent="0.35">
      <c r="A44537">
        <v>898025</v>
      </c>
      <c r="B44537">
        <v>3238201773</v>
      </c>
      <c r="C44537" t="s">
        <v>13</v>
      </c>
      <c r="D44537" t="s">
        <v>41</v>
      </c>
      <c r="E44537" t="s">
        <v>27323</v>
      </c>
      <c r="F44537" t="s">
        <v>16</v>
      </c>
      <c r="G44537" t="s">
        <v>17</v>
      </c>
      <c r="H44537" t="s">
        <v>23</v>
      </c>
      <c r="I44537">
        <v>275.32</v>
      </c>
      <c r="J44537">
        <v>4401.4524999999903</v>
      </c>
      <c r="K44537">
        <v>4126.1324999999997</v>
      </c>
      <c r="L44537" t="s">
        <v>31</v>
      </c>
      <c r="M44537" t="s">
        <v>71</v>
      </c>
    </row>
    <row r="44538" spans="1:13" x14ac:dyDescent="0.35">
      <c r="A44538">
        <v>483943</v>
      </c>
      <c r="B44538">
        <v>2677857013</v>
      </c>
      <c r="C44538" t="s">
        <v>13</v>
      </c>
      <c r="D44538" t="s">
        <v>32</v>
      </c>
      <c r="E44538">
        <v>44017.179918981485</v>
      </c>
      <c r="F44538" t="s">
        <v>27</v>
      </c>
      <c r="G44538" t="s">
        <v>30</v>
      </c>
      <c r="H44538" t="s">
        <v>33356</v>
      </c>
      <c r="I44538">
        <v>0</v>
      </c>
      <c r="J44538">
        <v>4117.2179999999998</v>
      </c>
      <c r="K44538">
        <v>4117.2179999999998</v>
      </c>
      <c r="L44538" t="s">
        <v>19</v>
      </c>
      <c r="M44538" t="s">
        <v>20</v>
      </c>
    </row>
    <row r="44539" spans="1:13" x14ac:dyDescent="0.35">
      <c r="A44539">
        <v>102359</v>
      </c>
      <c r="B44539">
        <v>9783222502</v>
      </c>
      <c r="C44539" t="s">
        <v>21</v>
      </c>
      <c r="D44539" t="s">
        <v>55</v>
      </c>
      <c r="E44539">
        <v>43750.662893518522</v>
      </c>
      <c r="F44539" t="s">
        <v>25</v>
      </c>
      <c r="G44539" t="s">
        <v>17</v>
      </c>
      <c r="H44539" t="s">
        <v>51</v>
      </c>
      <c r="I44539">
        <v>231.27</v>
      </c>
      <c r="J44539">
        <v>2465.80599999999</v>
      </c>
      <c r="K44539">
        <v>2234.5359999999901</v>
      </c>
      <c r="L44539" t="s">
        <v>48</v>
      </c>
      <c r="M44539" t="s">
        <v>25</v>
      </c>
    </row>
    <row r="44540" spans="1:13" x14ac:dyDescent="0.35">
      <c r="A44540">
        <v>967392</v>
      </c>
      <c r="B44540">
        <v>9280758498</v>
      </c>
      <c r="C44540" t="s">
        <v>25</v>
      </c>
      <c r="D44540" t="s">
        <v>14</v>
      </c>
      <c r="E44540" t="s">
        <v>27325</v>
      </c>
      <c r="F44540" t="s">
        <v>16</v>
      </c>
      <c r="G44540" t="s">
        <v>30</v>
      </c>
      <c r="H44540" t="s">
        <v>33356</v>
      </c>
      <c r="I44540">
        <v>0</v>
      </c>
      <c r="J44540">
        <v>5140.4944500000001</v>
      </c>
      <c r="K44540">
        <v>5140.4944500000001</v>
      </c>
      <c r="L44540" t="s">
        <v>19</v>
      </c>
      <c r="M44540" t="s">
        <v>76</v>
      </c>
    </row>
    <row r="44541" spans="1:13" x14ac:dyDescent="0.35">
      <c r="A44541">
        <v>656164</v>
      </c>
      <c r="B44541">
        <v>6561316791</v>
      </c>
      <c r="C44541" t="s">
        <v>21</v>
      </c>
      <c r="D44541" t="s">
        <v>32</v>
      </c>
      <c r="E44541">
        <v>43566.63721064815</v>
      </c>
      <c r="F44541" t="s">
        <v>27</v>
      </c>
      <c r="G44541" t="s">
        <v>17</v>
      </c>
      <c r="H44541" t="s">
        <v>51</v>
      </c>
      <c r="I44541">
        <v>364.36</v>
      </c>
      <c r="J44541">
        <v>5789.2640000000001</v>
      </c>
      <c r="K44541">
        <v>5424.9040000000005</v>
      </c>
      <c r="L44541" t="s">
        <v>45</v>
      </c>
      <c r="M44541" t="s">
        <v>61</v>
      </c>
    </row>
    <row r="44542" spans="1:13" x14ac:dyDescent="0.35">
      <c r="A44542">
        <v>161352</v>
      </c>
      <c r="B44542">
        <v>7873733224</v>
      </c>
      <c r="C44542" t="s">
        <v>25</v>
      </c>
      <c r="D44542" t="s">
        <v>14</v>
      </c>
      <c r="E44542" t="s">
        <v>27326</v>
      </c>
      <c r="F44542" t="s">
        <v>27</v>
      </c>
      <c r="G44542" t="s">
        <v>17</v>
      </c>
      <c r="H44542" t="s">
        <v>34</v>
      </c>
      <c r="I44542">
        <v>377.57</v>
      </c>
      <c r="J44542">
        <v>5904.3119999999999</v>
      </c>
      <c r="K44542">
        <v>5526.7420000000002</v>
      </c>
      <c r="L44542" t="s">
        <v>45</v>
      </c>
      <c r="M44542" t="s">
        <v>28</v>
      </c>
    </row>
    <row r="44543" spans="1:13" x14ac:dyDescent="0.35">
      <c r="A44543">
        <v>111510</v>
      </c>
      <c r="B44543">
        <v>3451191877</v>
      </c>
      <c r="C44543" t="s">
        <v>25</v>
      </c>
      <c r="D44543" t="s">
        <v>32</v>
      </c>
      <c r="E44543" t="s">
        <v>27327</v>
      </c>
      <c r="F44543" t="s">
        <v>50</v>
      </c>
      <c r="G44543" t="s">
        <v>30</v>
      </c>
      <c r="H44543" t="s">
        <v>33356</v>
      </c>
      <c r="I44543">
        <v>0</v>
      </c>
      <c r="J44543">
        <v>5462.1081249999997</v>
      </c>
      <c r="K44543">
        <v>5462.1081249999997</v>
      </c>
      <c r="L44543" t="s">
        <v>19</v>
      </c>
      <c r="M44543" t="s">
        <v>28</v>
      </c>
    </row>
    <row r="44544" spans="1:13" x14ac:dyDescent="0.35">
      <c r="A44544">
        <v>429563</v>
      </c>
      <c r="B44544">
        <v>2134234446</v>
      </c>
      <c r="C44544" t="s">
        <v>21</v>
      </c>
      <c r="D44544" t="s">
        <v>32</v>
      </c>
      <c r="E44544" t="s">
        <v>27328</v>
      </c>
      <c r="F44544" t="s">
        <v>66</v>
      </c>
      <c r="G44544" t="s">
        <v>17</v>
      </c>
      <c r="H44544" t="s">
        <v>51</v>
      </c>
      <c r="I44544">
        <v>149.16</v>
      </c>
      <c r="J44544">
        <v>1412.1108749999901</v>
      </c>
      <c r="K44544">
        <v>1262.95087499999</v>
      </c>
      <c r="L44544" t="s">
        <v>31</v>
      </c>
      <c r="M44544" t="s">
        <v>24</v>
      </c>
    </row>
    <row r="44545" spans="1:13" x14ac:dyDescent="0.35">
      <c r="A44545">
        <v>198114</v>
      </c>
      <c r="B44545">
        <v>6126321539</v>
      </c>
      <c r="C44545" t="s">
        <v>13</v>
      </c>
      <c r="D44545" t="s">
        <v>14</v>
      </c>
      <c r="E44545" t="s">
        <v>27329</v>
      </c>
      <c r="F44545" t="s">
        <v>66</v>
      </c>
      <c r="G44545" t="s">
        <v>17</v>
      </c>
      <c r="H44545" t="s">
        <v>51</v>
      </c>
      <c r="I44545">
        <v>193.39</v>
      </c>
      <c r="J44545">
        <v>1487.3354999999999</v>
      </c>
      <c r="K44545">
        <v>1293.9455</v>
      </c>
      <c r="L44545" t="s">
        <v>31</v>
      </c>
      <c r="M44545" t="s">
        <v>61</v>
      </c>
    </row>
    <row r="44546" spans="1:13" x14ac:dyDescent="0.35">
      <c r="A44546">
        <v>858510</v>
      </c>
      <c r="B44546">
        <v>4905108861</v>
      </c>
      <c r="C44546" t="s">
        <v>21</v>
      </c>
      <c r="D44546" t="s">
        <v>14</v>
      </c>
      <c r="E44546" t="s">
        <v>27330</v>
      </c>
      <c r="F44546" t="s">
        <v>59</v>
      </c>
      <c r="G44546" t="s">
        <v>17</v>
      </c>
      <c r="H44546" t="s">
        <v>51</v>
      </c>
      <c r="I44546">
        <v>175.28</v>
      </c>
      <c r="J44546">
        <v>4934.3689999999997</v>
      </c>
      <c r="K44546">
        <v>4759.0889999999999</v>
      </c>
      <c r="L44546" t="s">
        <v>31</v>
      </c>
      <c r="M44546" t="s">
        <v>61</v>
      </c>
    </row>
    <row r="44547" spans="1:13" x14ac:dyDescent="0.35">
      <c r="A44547">
        <v>662899</v>
      </c>
      <c r="B44547">
        <v>6223718313</v>
      </c>
      <c r="C44547" t="s">
        <v>21</v>
      </c>
      <c r="D44547" t="s">
        <v>14</v>
      </c>
      <c r="E44547">
        <v>45541.162268518521</v>
      </c>
      <c r="F44547" t="s">
        <v>29</v>
      </c>
      <c r="G44547" t="s">
        <v>30</v>
      </c>
      <c r="H44547" t="s">
        <v>33356</v>
      </c>
      <c r="I44547">
        <v>0</v>
      </c>
      <c r="J44547">
        <v>1845.3712499999999</v>
      </c>
      <c r="K44547">
        <v>1845.3712499999999</v>
      </c>
      <c r="L44547" t="s">
        <v>19</v>
      </c>
      <c r="M44547" t="s">
        <v>28</v>
      </c>
    </row>
    <row r="44548" spans="1:13" x14ac:dyDescent="0.35">
      <c r="A44548">
        <v>351235</v>
      </c>
      <c r="B44548">
        <v>2421379798</v>
      </c>
      <c r="C44548" t="s">
        <v>13</v>
      </c>
      <c r="D44548" t="s">
        <v>41</v>
      </c>
      <c r="E44548" t="s">
        <v>27331</v>
      </c>
      <c r="F44548" t="s">
        <v>27</v>
      </c>
      <c r="G44548" t="s">
        <v>30</v>
      </c>
      <c r="H44548" t="s">
        <v>33356</v>
      </c>
      <c r="I44548">
        <v>0</v>
      </c>
      <c r="J44548">
        <v>1527.6030000000001</v>
      </c>
      <c r="K44548">
        <v>1527.6030000000001</v>
      </c>
      <c r="L44548" t="s">
        <v>19</v>
      </c>
      <c r="M44548" t="s">
        <v>28</v>
      </c>
    </row>
    <row r="44549" spans="1:13" x14ac:dyDescent="0.35">
      <c r="A44549">
        <v>332196</v>
      </c>
      <c r="B44549">
        <v>6675294107</v>
      </c>
      <c r="C44549" t="s">
        <v>25</v>
      </c>
      <c r="D44549" t="s">
        <v>41</v>
      </c>
      <c r="E44549">
        <v>44013.357453703706</v>
      </c>
      <c r="F44549" t="s">
        <v>16</v>
      </c>
      <c r="G44549" t="s">
        <v>17</v>
      </c>
      <c r="H44549" t="s">
        <v>51</v>
      </c>
      <c r="I44549">
        <v>327.2</v>
      </c>
      <c r="J44549">
        <v>847.1925</v>
      </c>
      <c r="K44549">
        <v>519.99249999999995</v>
      </c>
      <c r="L44549" t="s">
        <v>19</v>
      </c>
      <c r="M44549" t="s">
        <v>61</v>
      </c>
    </row>
    <row r="44550" spans="1:13" x14ac:dyDescent="0.35">
      <c r="A44550">
        <v>344397</v>
      </c>
      <c r="B44550">
        <v>4327268153</v>
      </c>
      <c r="C44550" t="s">
        <v>25</v>
      </c>
      <c r="D44550" t="s">
        <v>14</v>
      </c>
      <c r="E44550">
        <v>44290.603935185187</v>
      </c>
      <c r="F44550" t="s">
        <v>16</v>
      </c>
      <c r="G44550" t="s">
        <v>17</v>
      </c>
      <c r="H44550" t="s">
        <v>51</v>
      </c>
      <c r="I44550">
        <v>445.63</v>
      </c>
      <c r="J44550">
        <v>2136.3870000000002</v>
      </c>
      <c r="K44550">
        <v>1690.7570000000001</v>
      </c>
      <c r="L44550" t="s">
        <v>31</v>
      </c>
      <c r="M44550" t="s">
        <v>56</v>
      </c>
    </row>
    <row r="44551" spans="1:13" x14ac:dyDescent="0.35">
      <c r="A44551">
        <v>925769</v>
      </c>
      <c r="B44551">
        <v>9455518018</v>
      </c>
      <c r="C44551" t="s">
        <v>25</v>
      </c>
      <c r="D44551" t="s">
        <v>14</v>
      </c>
      <c r="E44551">
        <v>45446.341724537036</v>
      </c>
      <c r="F44551" t="s">
        <v>66</v>
      </c>
      <c r="G44551" t="s">
        <v>30</v>
      </c>
      <c r="H44551" t="s">
        <v>33356</v>
      </c>
      <c r="I44551">
        <v>0</v>
      </c>
      <c r="J44551">
        <v>4806.7387500000004</v>
      </c>
      <c r="K44551">
        <v>4806.7387500000004</v>
      </c>
      <c r="L44551" t="s">
        <v>19</v>
      </c>
      <c r="M44551" t="s">
        <v>61</v>
      </c>
    </row>
    <row r="44552" spans="1:13" x14ac:dyDescent="0.35">
      <c r="A44552">
        <v>903524</v>
      </c>
      <c r="B44552">
        <v>8707363901</v>
      </c>
      <c r="C44552" t="s">
        <v>21</v>
      </c>
      <c r="D44552" t="s">
        <v>41</v>
      </c>
      <c r="E44552">
        <v>45234.385960648149</v>
      </c>
      <c r="F44552" t="s">
        <v>16</v>
      </c>
      <c r="G44552" t="s">
        <v>30</v>
      </c>
      <c r="H44552" t="s">
        <v>33356</v>
      </c>
      <c r="I44552">
        <v>0</v>
      </c>
      <c r="J44552">
        <v>3929.16</v>
      </c>
      <c r="K44552">
        <v>3929.16</v>
      </c>
      <c r="L44552" t="s">
        <v>60</v>
      </c>
      <c r="M44552" t="s">
        <v>24</v>
      </c>
    </row>
    <row r="44553" spans="1:13" x14ac:dyDescent="0.35">
      <c r="A44553">
        <v>910004</v>
      </c>
      <c r="B44553">
        <v>5758518699</v>
      </c>
      <c r="C44553" t="s">
        <v>21</v>
      </c>
      <c r="D44553" t="s">
        <v>14</v>
      </c>
      <c r="E44553" t="s">
        <v>27332</v>
      </c>
      <c r="F44553" t="s">
        <v>16</v>
      </c>
      <c r="G44553" t="s">
        <v>17</v>
      </c>
      <c r="H44553" t="s">
        <v>51</v>
      </c>
      <c r="I44553">
        <v>441.15</v>
      </c>
      <c r="J44553">
        <v>6067.6923999999999</v>
      </c>
      <c r="K44553">
        <v>5626.5424000000003</v>
      </c>
      <c r="L44553" t="s">
        <v>19</v>
      </c>
      <c r="M44553" t="s">
        <v>28</v>
      </c>
    </row>
    <row r="44554" spans="1:13" x14ac:dyDescent="0.35">
      <c r="A44554">
        <v>214419</v>
      </c>
      <c r="B44554">
        <v>3074651337</v>
      </c>
      <c r="C44554" t="s">
        <v>21</v>
      </c>
      <c r="D44554" t="s">
        <v>32</v>
      </c>
      <c r="E44554">
        <v>44997.240023148152</v>
      </c>
      <c r="F44554" t="s">
        <v>50</v>
      </c>
      <c r="G44554" t="s">
        <v>17</v>
      </c>
      <c r="H44554" t="s">
        <v>34</v>
      </c>
      <c r="I44554">
        <v>383.87</v>
      </c>
      <c r="J44554">
        <v>8301.7703999999994</v>
      </c>
      <c r="K44554">
        <v>7917.9003999999904</v>
      </c>
      <c r="L44554" t="s">
        <v>19</v>
      </c>
      <c r="M44554" t="s">
        <v>24</v>
      </c>
    </row>
    <row r="44555" spans="1:13" x14ac:dyDescent="0.35">
      <c r="A44555">
        <v>376331</v>
      </c>
      <c r="B44555">
        <v>3717166654</v>
      </c>
      <c r="C44555" t="s">
        <v>13</v>
      </c>
      <c r="D44555" t="s">
        <v>41</v>
      </c>
      <c r="E44555">
        <v>44814.347314814811</v>
      </c>
      <c r="F44555" t="s">
        <v>27</v>
      </c>
      <c r="G44555" t="s">
        <v>30</v>
      </c>
      <c r="H44555" t="s">
        <v>33356</v>
      </c>
      <c r="I44555">
        <v>0</v>
      </c>
      <c r="J44555">
        <v>2267.67695</v>
      </c>
      <c r="K44555">
        <v>2267.67695</v>
      </c>
      <c r="L44555" t="s">
        <v>45</v>
      </c>
      <c r="M44555" t="s">
        <v>61</v>
      </c>
    </row>
    <row r="44556" spans="1:13" x14ac:dyDescent="0.35">
      <c r="A44556">
        <v>666390</v>
      </c>
      <c r="B44556">
        <v>1933068614</v>
      </c>
      <c r="C44556" t="s">
        <v>25</v>
      </c>
      <c r="D44556" t="s">
        <v>14</v>
      </c>
      <c r="E44556">
        <v>44717.907256944447</v>
      </c>
      <c r="F44556" t="s">
        <v>27</v>
      </c>
      <c r="G44556" t="s">
        <v>17</v>
      </c>
      <c r="H44556" t="s">
        <v>23</v>
      </c>
      <c r="I44556">
        <v>147.88</v>
      </c>
      <c r="J44556">
        <v>1999.1369999999999</v>
      </c>
      <c r="K44556">
        <v>1851.2570000000001</v>
      </c>
      <c r="L44556" t="s">
        <v>19</v>
      </c>
      <c r="M44556" t="s">
        <v>61</v>
      </c>
    </row>
    <row r="44557" spans="1:13" x14ac:dyDescent="0.35">
      <c r="A44557">
        <v>417212</v>
      </c>
      <c r="B44557">
        <v>7511919802</v>
      </c>
      <c r="C44557" t="s">
        <v>13</v>
      </c>
      <c r="D44557" t="s">
        <v>32</v>
      </c>
      <c r="E44557">
        <v>44782.676157407404</v>
      </c>
      <c r="F44557" t="s">
        <v>80</v>
      </c>
      <c r="G44557" t="s">
        <v>30</v>
      </c>
      <c r="H44557" t="s">
        <v>33356</v>
      </c>
      <c r="I44557">
        <v>0</v>
      </c>
      <c r="J44557">
        <v>3245.5305750000002</v>
      </c>
      <c r="K44557">
        <v>3245.5305750000002</v>
      </c>
      <c r="L44557" t="s">
        <v>19</v>
      </c>
      <c r="M44557" t="s">
        <v>24</v>
      </c>
    </row>
    <row r="44558" spans="1:13" x14ac:dyDescent="0.35">
      <c r="A44558">
        <v>140147</v>
      </c>
      <c r="B44558">
        <v>5986790569</v>
      </c>
      <c r="C44558" t="s">
        <v>13</v>
      </c>
      <c r="D44558" t="s">
        <v>32</v>
      </c>
      <c r="E44558">
        <v>44936.79991898148</v>
      </c>
      <c r="F44558" t="s">
        <v>66</v>
      </c>
      <c r="G44558" t="s">
        <v>17</v>
      </c>
      <c r="H44558" t="s">
        <v>34</v>
      </c>
      <c r="I44558">
        <v>433.86</v>
      </c>
      <c r="J44558">
        <v>2838</v>
      </c>
      <c r="K44558">
        <v>2404.14</v>
      </c>
      <c r="L44558" t="s">
        <v>19</v>
      </c>
      <c r="M44558" t="s">
        <v>24</v>
      </c>
    </row>
    <row r="44559" spans="1:13" x14ac:dyDescent="0.35">
      <c r="A44559">
        <v>126125</v>
      </c>
      <c r="B44559">
        <v>6495877200</v>
      </c>
      <c r="C44559" t="s">
        <v>21</v>
      </c>
      <c r="D44559" t="s">
        <v>32</v>
      </c>
      <c r="E44559" t="s">
        <v>27333</v>
      </c>
      <c r="F44559" t="s">
        <v>16</v>
      </c>
      <c r="G44559" t="s">
        <v>17</v>
      </c>
      <c r="H44559" t="s">
        <v>18</v>
      </c>
      <c r="I44559">
        <v>103.54</v>
      </c>
      <c r="J44559">
        <v>4164.7848000000004</v>
      </c>
      <c r="K44559">
        <v>4061.2447999999999</v>
      </c>
      <c r="L44559" t="s">
        <v>19</v>
      </c>
      <c r="M44559" t="s">
        <v>61</v>
      </c>
    </row>
    <row r="44560" spans="1:13" x14ac:dyDescent="0.35">
      <c r="A44560">
        <v>309864</v>
      </c>
      <c r="B44560">
        <v>6075503411</v>
      </c>
      <c r="C44560" t="s">
        <v>13</v>
      </c>
      <c r="D44560" t="s">
        <v>41</v>
      </c>
      <c r="E44560" t="s">
        <v>27334</v>
      </c>
      <c r="F44560" t="s">
        <v>66</v>
      </c>
      <c r="G44560" t="s">
        <v>17</v>
      </c>
      <c r="H44560" t="s">
        <v>23</v>
      </c>
      <c r="I44560">
        <v>243.77</v>
      </c>
      <c r="J44560">
        <v>5317.8047999999999</v>
      </c>
      <c r="K44560">
        <v>5074.0347999999904</v>
      </c>
      <c r="L44560" t="s">
        <v>31</v>
      </c>
      <c r="M44560" t="s">
        <v>24</v>
      </c>
    </row>
    <row r="44561" spans="1:13" x14ac:dyDescent="0.35">
      <c r="A44561">
        <v>240718</v>
      </c>
      <c r="B44561">
        <v>7433677783</v>
      </c>
      <c r="C44561" t="s">
        <v>13</v>
      </c>
      <c r="D44561" t="s">
        <v>26</v>
      </c>
      <c r="E44561">
        <v>43566.387870370374</v>
      </c>
      <c r="F44561" t="s">
        <v>50</v>
      </c>
      <c r="G44561" t="s">
        <v>17</v>
      </c>
      <c r="H44561" t="s">
        <v>34</v>
      </c>
      <c r="I44561">
        <v>100.94</v>
      </c>
      <c r="J44561">
        <v>716.68999999999903</v>
      </c>
      <c r="K44561">
        <v>615.75</v>
      </c>
      <c r="L44561" t="s">
        <v>48</v>
      </c>
      <c r="M44561" t="s">
        <v>28</v>
      </c>
    </row>
    <row r="44562" spans="1:13" x14ac:dyDescent="0.35">
      <c r="A44562">
        <v>936865</v>
      </c>
      <c r="B44562">
        <v>6640368452</v>
      </c>
      <c r="C44562" t="s">
        <v>25</v>
      </c>
      <c r="D44562" t="s">
        <v>32</v>
      </c>
      <c r="E44562" t="s">
        <v>27335</v>
      </c>
      <c r="F44562" t="s">
        <v>27</v>
      </c>
      <c r="G44562" t="s">
        <v>30</v>
      </c>
      <c r="H44562" t="s">
        <v>33356</v>
      </c>
      <c r="I44562">
        <v>0</v>
      </c>
      <c r="J44562">
        <v>6567.3608000000004</v>
      </c>
      <c r="K44562">
        <v>6567.3608000000004</v>
      </c>
      <c r="L44562" t="s">
        <v>31</v>
      </c>
      <c r="M44562" t="s">
        <v>28</v>
      </c>
    </row>
    <row r="44563" spans="1:13" x14ac:dyDescent="0.35">
      <c r="A44563">
        <v>744018</v>
      </c>
      <c r="B44563">
        <v>4204758259</v>
      </c>
      <c r="C44563" t="s">
        <v>13</v>
      </c>
      <c r="D44563" t="s">
        <v>32</v>
      </c>
      <c r="E44563">
        <v>44021.352384259262</v>
      </c>
      <c r="F44563" t="s">
        <v>16</v>
      </c>
      <c r="G44563" t="s">
        <v>30</v>
      </c>
      <c r="H44563" t="s">
        <v>33356</v>
      </c>
      <c r="I44563">
        <v>0</v>
      </c>
      <c r="J44563">
        <v>3112.4126249999999</v>
      </c>
      <c r="K44563">
        <v>3112.4126249999999</v>
      </c>
      <c r="L44563" t="s">
        <v>19</v>
      </c>
      <c r="M44563" t="s">
        <v>43</v>
      </c>
    </row>
    <row r="44564" spans="1:13" x14ac:dyDescent="0.35">
      <c r="A44564">
        <v>766060</v>
      </c>
      <c r="B44564">
        <v>5975257080</v>
      </c>
      <c r="C44564" t="s">
        <v>25</v>
      </c>
      <c r="D44564" t="s">
        <v>32</v>
      </c>
      <c r="E44564" t="s">
        <v>27336</v>
      </c>
      <c r="F44564" t="s">
        <v>50</v>
      </c>
      <c r="G44564" t="s">
        <v>17</v>
      </c>
      <c r="H44564" t="s">
        <v>34</v>
      </c>
      <c r="I44564">
        <v>136.76</v>
      </c>
      <c r="J44564">
        <v>248.390399999999</v>
      </c>
      <c r="K44564">
        <v>111.630399999999</v>
      </c>
      <c r="L44564" t="s">
        <v>31</v>
      </c>
      <c r="M44564" t="s">
        <v>28</v>
      </c>
    </row>
    <row r="44565" spans="1:13" x14ac:dyDescent="0.35">
      <c r="A44565">
        <v>769467</v>
      </c>
      <c r="B44565">
        <v>1516404971</v>
      </c>
      <c r="C44565" t="s">
        <v>25</v>
      </c>
      <c r="D44565" t="s">
        <v>14</v>
      </c>
      <c r="E44565" t="s">
        <v>27337</v>
      </c>
      <c r="F44565" t="s">
        <v>16</v>
      </c>
      <c r="G44565" t="s">
        <v>30</v>
      </c>
      <c r="H44565" t="s">
        <v>33356</v>
      </c>
      <c r="I44565">
        <v>0</v>
      </c>
      <c r="J44565">
        <v>3997.433</v>
      </c>
      <c r="K44565">
        <v>3997.433</v>
      </c>
      <c r="L44565" t="s">
        <v>42</v>
      </c>
      <c r="M44565" t="s">
        <v>61</v>
      </c>
    </row>
    <row r="44566" spans="1:13" x14ac:dyDescent="0.35">
      <c r="A44566">
        <v>121426</v>
      </c>
      <c r="B44566">
        <v>9250707629</v>
      </c>
      <c r="C44566" t="s">
        <v>13</v>
      </c>
      <c r="D44566" t="s">
        <v>26</v>
      </c>
      <c r="E44566" t="s">
        <v>27338</v>
      </c>
      <c r="F44566" t="s">
        <v>27</v>
      </c>
      <c r="G44566" t="s">
        <v>30</v>
      </c>
      <c r="H44566" t="s">
        <v>33356</v>
      </c>
      <c r="I44566">
        <v>0</v>
      </c>
      <c r="J44566">
        <v>3351.86399999999</v>
      </c>
      <c r="K44566">
        <v>3351.86399999999</v>
      </c>
      <c r="L44566" t="s">
        <v>45</v>
      </c>
      <c r="M44566" t="s">
        <v>24</v>
      </c>
    </row>
    <row r="44567" spans="1:13" x14ac:dyDescent="0.35">
      <c r="A44567">
        <v>900502</v>
      </c>
      <c r="B44567">
        <v>1141967390</v>
      </c>
      <c r="C44567" t="s">
        <v>25</v>
      </c>
      <c r="D44567" t="s">
        <v>26</v>
      </c>
      <c r="E44567">
        <v>43595.346655092595</v>
      </c>
      <c r="F44567" t="s">
        <v>16</v>
      </c>
      <c r="G44567" t="s">
        <v>30</v>
      </c>
      <c r="H44567" t="s">
        <v>33356</v>
      </c>
      <c r="I44567">
        <v>0</v>
      </c>
      <c r="J44567">
        <v>1236.4000000000001</v>
      </c>
      <c r="K44567">
        <v>1236.4000000000001</v>
      </c>
      <c r="L44567" t="s">
        <v>31</v>
      </c>
      <c r="M44567" t="s">
        <v>56</v>
      </c>
    </row>
    <row r="44568" spans="1:13" x14ac:dyDescent="0.35">
      <c r="A44568">
        <v>808020</v>
      </c>
      <c r="B44568">
        <v>4679494775</v>
      </c>
      <c r="C44568" t="s">
        <v>13</v>
      </c>
      <c r="D44568" t="s">
        <v>14</v>
      </c>
      <c r="E44568">
        <v>44020.907326388886</v>
      </c>
      <c r="F44568" t="s">
        <v>66</v>
      </c>
      <c r="G44568" t="s">
        <v>17</v>
      </c>
      <c r="H44568" t="s">
        <v>51</v>
      </c>
      <c r="I44568">
        <v>266.77</v>
      </c>
      <c r="J44568">
        <v>4283.6850000000004</v>
      </c>
      <c r="K44568">
        <v>4016.915</v>
      </c>
      <c r="L44568" t="s">
        <v>84</v>
      </c>
      <c r="M44568" t="s">
        <v>65</v>
      </c>
    </row>
    <row r="44569" spans="1:13" x14ac:dyDescent="0.35">
      <c r="A44569">
        <v>435112</v>
      </c>
      <c r="B44569">
        <v>9807681167</v>
      </c>
      <c r="C44569" t="s">
        <v>25</v>
      </c>
      <c r="D44569" t="s">
        <v>41</v>
      </c>
      <c r="E44569" t="s">
        <v>27339</v>
      </c>
      <c r="F44569" t="s">
        <v>50</v>
      </c>
      <c r="G44569" t="s">
        <v>30</v>
      </c>
      <c r="H44569" t="s">
        <v>33356</v>
      </c>
      <c r="I44569">
        <v>0</v>
      </c>
      <c r="J44569">
        <v>4701.2291999999998</v>
      </c>
      <c r="K44569">
        <v>4701.2291999999998</v>
      </c>
      <c r="L44569" t="s">
        <v>42</v>
      </c>
      <c r="M44569" t="s">
        <v>24</v>
      </c>
    </row>
    <row r="44570" spans="1:13" x14ac:dyDescent="0.35">
      <c r="A44570">
        <v>533343</v>
      </c>
      <c r="B44570">
        <v>1925503270</v>
      </c>
      <c r="C44570" t="s">
        <v>13</v>
      </c>
      <c r="D44570" t="s">
        <v>14</v>
      </c>
      <c r="E44570" t="s">
        <v>27340</v>
      </c>
      <c r="F44570" t="s">
        <v>59</v>
      </c>
      <c r="G44570" t="s">
        <v>30</v>
      </c>
      <c r="H44570" t="s">
        <v>33356</v>
      </c>
      <c r="I44570">
        <v>0</v>
      </c>
      <c r="J44570">
        <v>1614.1147000000001</v>
      </c>
      <c r="K44570">
        <v>1614.1147000000001</v>
      </c>
      <c r="L44570" t="s">
        <v>19</v>
      </c>
      <c r="M44570" t="s">
        <v>28</v>
      </c>
    </row>
    <row r="44571" spans="1:13" x14ac:dyDescent="0.35">
      <c r="A44571">
        <v>935294</v>
      </c>
      <c r="B44571">
        <v>9864557819</v>
      </c>
      <c r="C44571" t="s">
        <v>21</v>
      </c>
      <c r="D44571" t="s">
        <v>41</v>
      </c>
      <c r="E44571" t="s">
        <v>27341</v>
      </c>
      <c r="F44571" t="s">
        <v>16</v>
      </c>
      <c r="G44571" t="s">
        <v>17</v>
      </c>
      <c r="H44571" t="s">
        <v>40</v>
      </c>
      <c r="I44571">
        <v>130.49</v>
      </c>
      <c r="J44571">
        <v>528.6875</v>
      </c>
      <c r="K44571">
        <v>398.19749999999999</v>
      </c>
      <c r="L44571" t="s">
        <v>84</v>
      </c>
      <c r="M44571" t="s">
        <v>61</v>
      </c>
    </row>
    <row r="44572" spans="1:13" x14ac:dyDescent="0.35">
      <c r="A44572">
        <v>521757</v>
      </c>
      <c r="B44572">
        <v>6083451706</v>
      </c>
      <c r="C44572" t="s">
        <v>13</v>
      </c>
      <c r="D44572" t="s">
        <v>14</v>
      </c>
      <c r="E44572" t="s">
        <v>27342</v>
      </c>
      <c r="F44572" t="s">
        <v>50</v>
      </c>
      <c r="G44572" t="s">
        <v>17</v>
      </c>
      <c r="H44572" t="s">
        <v>23</v>
      </c>
      <c r="I44572">
        <v>66.16</v>
      </c>
      <c r="J44572">
        <v>3609.0467999999901</v>
      </c>
      <c r="K44572">
        <v>3542.8867999999902</v>
      </c>
      <c r="L44572" t="s">
        <v>19</v>
      </c>
      <c r="M44572" t="s">
        <v>56</v>
      </c>
    </row>
    <row r="44573" spans="1:13" x14ac:dyDescent="0.35">
      <c r="A44573">
        <v>469038</v>
      </c>
      <c r="B44573">
        <v>6187591437</v>
      </c>
      <c r="C44573" t="s">
        <v>13</v>
      </c>
      <c r="D44573" t="s">
        <v>14</v>
      </c>
      <c r="E44573" t="s">
        <v>27343</v>
      </c>
      <c r="F44573" t="s">
        <v>59</v>
      </c>
      <c r="G44573" t="s">
        <v>30</v>
      </c>
      <c r="H44573" t="s">
        <v>33356</v>
      </c>
      <c r="I44573">
        <v>0</v>
      </c>
      <c r="J44573">
        <v>5434.6049999999996</v>
      </c>
      <c r="K44573">
        <v>5434.6049999999996</v>
      </c>
      <c r="L44573" t="s">
        <v>31</v>
      </c>
      <c r="M44573" t="s">
        <v>20</v>
      </c>
    </row>
    <row r="44574" spans="1:13" x14ac:dyDescent="0.35">
      <c r="A44574">
        <v>361138</v>
      </c>
      <c r="B44574">
        <v>8197690527</v>
      </c>
      <c r="C44574" t="s">
        <v>21</v>
      </c>
      <c r="D44574" t="s">
        <v>14</v>
      </c>
      <c r="E44574" t="s">
        <v>27344</v>
      </c>
      <c r="F44574" t="s">
        <v>80</v>
      </c>
      <c r="G44574" t="s">
        <v>17</v>
      </c>
      <c r="H44574" t="s">
        <v>23</v>
      </c>
      <c r="I44574">
        <v>345.28</v>
      </c>
      <c r="J44574">
        <v>951.02700000000004</v>
      </c>
      <c r="K44574">
        <v>605.74699999999996</v>
      </c>
      <c r="L44574" t="s">
        <v>31</v>
      </c>
      <c r="M44574" t="s">
        <v>28</v>
      </c>
    </row>
    <row r="44575" spans="1:13" x14ac:dyDescent="0.35">
      <c r="A44575">
        <v>845476</v>
      </c>
      <c r="B44575">
        <v>3785606618</v>
      </c>
      <c r="C44575" t="s">
        <v>13</v>
      </c>
      <c r="D44575" t="s">
        <v>32</v>
      </c>
      <c r="E44575">
        <v>44169.283703703702</v>
      </c>
      <c r="F44575" t="s">
        <v>50</v>
      </c>
      <c r="G44575" t="s">
        <v>17</v>
      </c>
      <c r="H44575" t="s">
        <v>23</v>
      </c>
      <c r="I44575">
        <v>462.45</v>
      </c>
      <c r="J44575">
        <v>793.93650000000002</v>
      </c>
      <c r="K44575">
        <v>331.48649999999998</v>
      </c>
      <c r="L44575" t="s">
        <v>19</v>
      </c>
      <c r="M44575" t="s">
        <v>76</v>
      </c>
    </row>
    <row r="44576" spans="1:13" x14ac:dyDescent="0.35">
      <c r="A44576">
        <v>778445</v>
      </c>
      <c r="B44576">
        <v>4321508436</v>
      </c>
      <c r="C44576" t="s">
        <v>25</v>
      </c>
      <c r="D44576" t="s">
        <v>14</v>
      </c>
      <c r="E44576">
        <v>43957.356979166667</v>
      </c>
      <c r="F44576" t="s">
        <v>27</v>
      </c>
      <c r="G44576" t="s">
        <v>30</v>
      </c>
      <c r="H44576" t="s">
        <v>33356</v>
      </c>
      <c r="I44576">
        <v>0</v>
      </c>
      <c r="J44576">
        <v>4569.6514499999903</v>
      </c>
      <c r="K44576">
        <v>4569.6514499999903</v>
      </c>
      <c r="L44576" t="s">
        <v>19</v>
      </c>
      <c r="M44576" t="s">
        <v>28</v>
      </c>
    </row>
    <row r="44577" spans="1:13" x14ac:dyDescent="0.35">
      <c r="A44577">
        <v>556633</v>
      </c>
      <c r="B44577">
        <v>6970483886</v>
      </c>
      <c r="C44577" t="s">
        <v>25</v>
      </c>
      <c r="D44577" t="s">
        <v>32</v>
      </c>
      <c r="E44577" t="s">
        <v>27345</v>
      </c>
      <c r="F44577" t="s">
        <v>27</v>
      </c>
      <c r="G44577" t="s">
        <v>17</v>
      </c>
      <c r="H44577" t="s">
        <v>23</v>
      </c>
      <c r="I44577">
        <v>53.54</v>
      </c>
      <c r="J44577">
        <v>4576.2191999999995</v>
      </c>
      <c r="K44577">
        <v>4522.6791999999996</v>
      </c>
      <c r="L44577" t="s">
        <v>45</v>
      </c>
      <c r="M44577" t="s">
        <v>28</v>
      </c>
    </row>
    <row r="44578" spans="1:13" x14ac:dyDescent="0.35">
      <c r="A44578">
        <v>630228</v>
      </c>
      <c r="B44578">
        <v>2032002492</v>
      </c>
      <c r="C44578" t="s">
        <v>13</v>
      </c>
      <c r="D44578" t="s">
        <v>26</v>
      </c>
      <c r="E44578" t="s">
        <v>27346</v>
      </c>
      <c r="F44578" t="s">
        <v>66</v>
      </c>
      <c r="G44578" t="s">
        <v>17</v>
      </c>
      <c r="H44578" t="s">
        <v>51</v>
      </c>
      <c r="I44578">
        <v>427.64</v>
      </c>
      <c r="J44578">
        <v>2885.4315000000001</v>
      </c>
      <c r="K44578">
        <v>2457.7914999999998</v>
      </c>
      <c r="L44578" t="s">
        <v>31</v>
      </c>
      <c r="M44578" t="s">
        <v>61</v>
      </c>
    </row>
    <row r="44579" spans="1:13" x14ac:dyDescent="0.35">
      <c r="A44579">
        <v>272734</v>
      </c>
      <c r="B44579">
        <v>9824665808</v>
      </c>
      <c r="C44579" t="s">
        <v>13</v>
      </c>
      <c r="D44579" t="s">
        <v>32</v>
      </c>
      <c r="E44579" t="s">
        <v>27347</v>
      </c>
      <c r="F44579" t="s">
        <v>66</v>
      </c>
      <c r="G44579" t="s">
        <v>17</v>
      </c>
      <c r="H44579" t="s">
        <v>51</v>
      </c>
      <c r="I44579">
        <v>59.57</v>
      </c>
      <c r="J44579">
        <v>6656.2439999999997</v>
      </c>
      <c r="K44579">
        <v>6596.674</v>
      </c>
      <c r="L44579" t="s">
        <v>31</v>
      </c>
      <c r="M44579" t="s">
        <v>46</v>
      </c>
    </row>
    <row r="44580" spans="1:13" x14ac:dyDescent="0.35">
      <c r="A44580">
        <v>833337</v>
      </c>
      <c r="B44580">
        <v>4913330920</v>
      </c>
      <c r="C44580" t="s">
        <v>13</v>
      </c>
      <c r="D44580" t="s">
        <v>32</v>
      </c>
      <c r="E44580" t="s">
        <v>27348</v>
      </c>
      <c r="F44580" t="s">
        <v>16</v>
      </c>
      <c r="G44580" t="s">
        <v>17</v>
      </c>
      <c r="H44580" t="s">
        <v>18</v>
      </c>
      <c r="I44580">
        <v>298.51</v>
      </c>
      <c r="J44580">
        <v>2372.076</v>
      </c>
      <c r="K44580">
        <v>2073.5659999999998</v>
      </c>
      <c r="L44580" t="s">
        <v>19</v>
      </c>
      <c r="M44580" t="s">
        <v>28</v>
      </c>
    </row>
    <row r="44581" spans="1:13" x14ac:dyDescent="0.35">
      <c r="A44581">
        <v>516656</v>
      </c>
      <c r="B44581">
        <v>5964473533</v>
      </c>
      <c r="C44581" t="s">
        <v>25</v>
      </c>
      <c r="D44581" t="s">
        <v>14</v>
      </c>
      <c r="E44581">
        <v>44536.468101851853</v>
      </c>
      <c r="F44581" t="s">
        <v>27</v>
      </c>
      <c r="G44581" t="s">
        <v>17</v>
      </c>
      <c r="H44581" t="s">
        <v>40</v>
      </c>
      <c r="I44581">
        <v>223.11</v>
      </c>
      <c r="J44581">
        <v>1413.9972</v>
      </c>
      <c r="K44581">
        <v>1190.8871999999999</v>
      </c>
      <c r="L44581" t="s">
        <v>45</v>
      </c>
      <c r="M44581" t="s">
        <v>56</v>
      </c>
    </row>
    <row r="44582" spans="1:13" x14ac:dyDescent="0.35">
      <c r="A44582">
        <v>204986</v>
      </c>
      <c r="B44582">
        <v>4016464924</v>
      </c>
      <c r="C44582" t="s">
        <v>13</v>
      </c>
      <c r="D44582" t="s">
        <v>32</v>
      </c>
      <c r="E44582">
        <v>45326.562662037039</v>
      </c>
      <c r="F44582" t="s">
        <v>50</v>
      </c>
      <c r="G44582" t="s">
        <v>17</v>
      </c>
      <c r="H44582" t="s">
        <v>18</v>
      </c>
      <c r="I44582">
        <v>85.46</v>
      </c>
      <c r="J44582">
        <v>390.65</v>
      </c>
      <c r="K44582">
        <v>305.19</v>
      </c>
      <c r="L44582" t="s">
        <v>45</v>
      </c>
      <c r="M44582" t="s">
        <v>28</v>
      </c>
    </row>
    <row r="44583" spans="1:13" x14ac:dyDescent="0.35">
      <c r="A44583">
        <v>441505</v>
      </c>
      <c r="B44583">
        <v>1472290040</v>
      </c>
      <c r="C44583" t="s">
        <v>25</v>
      </c>
      <c r="D44583" t="s">
        <v>14</v>
      </c>
      <c r="E44583">
        <v>45113.894814814812</v>
      </c>
      <c r="F44583" t="s">
        <v>50</v>
      </c>
      <c r="G44583" t="s">
        <v>30</v>
      </c>
      <c r="H44583" t="s">
        <v>33356</v>
      </c>
      <c r="I44583">
        <v>0</v>
      </c>
      <c r="J44583">
        <v>696.76199999999994</v>
      </c>
      <c r="K44583">
        <v>696.76199999999994</v>
      </c>
      <c r="L44583" t="s">
        <v>35</v>
      </c>
      <c r="M44583" t="s">
        <v>56</v>
      </c>
    </row>
    <row r="44584" spans="1:13" x14ac:dyDescent="0.35">
      <c r="A44584">
        <v>373781</v>
      </c>
      <c r="B44584">
        <v>6945811010</v>
      </c>
      <c r="C44584" t="s">
        <v>13</v>
      </c>
      <c r="D44584" t="s">
        <v>14</v>
      </c>
      <c r="E44584" t="s">
        <v>27349</v>
      </c>
      <c r="F44584" t="s">
        <v>38</v>
      </c>
      <c r="G44584" t="s">
        <v>30</v>
      </c>
      <c r="H44584" t="s">
        <v>33356</v>
      </c>
      <c r="I44584">
        <v>0</v>
      </c>
      <c r="J44584">
        <v>2790.0576000000001</v>
      </c>
      <c r="K44584">
        <v>2790.0576000000001</v>
      </c>
      <c r="L44584" t="s">
        <v>31</v>
      </c>
      <c r="M44584" t="s">
        <v>24</v>
      </c>
    </row>
    <row r="44585" spans="1:13" x14ac:dyDescent="0.35">
      <c r="A44585">
        <v>338919</v>
      </c>
      <c r="B44585">
        <v>5960579842</v>
      </c>
      <c r="C44585" t="s">
        <v>21</v>
      </c>
      <c r="D44585" t="s">
        <v>32</v>
      </c>
      <c r="E44585">
        <v>44535.20685185185</v>
      </c>
      <c r="F44585" t="s">
        <v>16</v>
      </c>
      <c r="G44585" t="s">
        <v>17</v>
      </c>
      <c r="H44585" t="s">
        <v>40</v>
      </c>
      <c r="I44585">
        <v>439.67</v>
      </c>
      <c r="J44585">
        <v>3642.2539999999999</v>
      </c>
      <c r="K44585">
        <v>3202.5839999999998</v>
      </c>
      <c r="L44585" t="s">
        <v>84</v>
      </c>
      <c r="M44585" t="s">
        <v>56</v>
      </c>
    </row>
    <row r="44586" spans="1:13" x14ac:dyDescent="0.35">
      <c r="A44586">
        <v>881975</v>
      </c>
      <c r="B44586">
        <v>3813428188</v>
      </c>
      <c r="C44586" t="s">
        <v>21</v>
      </c>
      <c r="D44586" t="s">
        <v>41</v>
      </c>
      <c r="E44586">
        <v>44477.344722222224</v>
      </c>
      <c r="F44586" t="s">
        <v>27</v>
      </c>
      <c r="G44586" t="s">
        <v>17</v>
      </c>
      <c r="H44586" t="s">
        <v>23</v>
      </c>
      <c r="I44586">
        <v>51.26</v>
      </c>
      <c r="J44586">
        <v>1346.653</v>
      </c>
      <c r="K44586">
        <v>1295.393</v>
      </c>
      <c r="L44586" t="s">
        <v>48</v>
      </c>
      <c r="M44586" t="s">
        <v>24</v>
      </c>
    </row>
    <row r="44587" spans="1:13" x14ac:dyDescent="0.35">
      <c r="A44587">
        <v>556293</v>
      </c>
      <c r="B44587">
        <v>3516765058</v>
      </c>
      <c r="C44587" t="s">
        <v>13</v>
      </c>
      <c r="D44587" t="s">
        <v>32</v>
      </c>
      <c r="E44587" t="s">
        <v>27350</v>
      </c>
      <c r="F44587" t="s">
        <v>16</v>
      </c>
      <c r="G44587" t="s">
        <v>30</v>
      </c>
      <c r="H44587" t="s">
        <v>33356</v>
      </c>
      <c r="I44587">
        <v>0</v>
      </c>
      <c r="J44587">
        <v>2965.6273500000002</v>
      </c>
      <c r="K44587">
        <v>2965.6273500000002</v>
      </c>
      <c r="L44587" t="s">
        <v>19</v>
      </c>
      <c r="M44587" t="s">
        <v>43</v>
      </c>
    </row>
    <row r="44588" spans="1:13" x14ac:dyDescent="0.35">
      <c r="A44588">
        <v>944264</v>
      </c>
      <c r="B44588">
        <v>8463407037</v>
      </c>
      <c r="C44588" t="s">
        <v>21</v>
      </c>
      <c r="D44588" t="s">
        <v>41</v>
      </c>
      <c r="E44588" t="s">
        <v>27351</v>
      </c>
      <c r="F44588" t="s">
        <v>38</v>
      </c>
      <c r="G44588" t="s">
        <v>17</v>
      </c>
      <c r="H44588" t="s">
        <v>18</v>
      </c>
      <c r="I44588">
        <v>301.10000000000002</v>
      </c>
      <c r="J44588">
        <v>2828.1004499999999</v>
      </c>
      <c r="K44588">
        <v>2527.00045</v>
      </c>
      <c r="L44588" t="s">
        <v>19</v>
      </c>
      <c r="M44588" t="s">
        <v>52</v>
      </c>
    </row>
    <row r="44589" spans="1:13" x14ac:dyDescent="0.35">
      <c r="A44589">
        <v>877293</v>
      </c>
      <c r="B44589">
        <v>1825136177</v>
      </c>
      <c r="C44589" t="s">
        <v>25</v>
      </c>
      <c r="D44589" t="s">
        <v>14</v>
      </c>
      <c r="E44589" t="s">
        <v>27352</v>
      </c>
      <c r="F44589" t="s">
        <v>38</v>
      </c>
      <c r="G44589" t="s">
        <v>17</v>
      </c>
      <c r="H44589" t="s">
        <v>18</v>
      </c>
      <c r="I44589">
        <v>249.11</v>
      </c>
      <c r="J44589">
        <v>2073.2512499999998</v>
      </c>
      <c r="K44589">
        <v>1824.1412499999999</v>
      </c>
      <c r="L44589" t="s">
        <v>45</v>
      </c>
      <c r="M44589" t="s">
        <v>20</v>
      </c>
    </row>
    <row r="44590" spans="1:13" x14ac:dyDescent="0.35">
      <c r="A44590">
        <v>924508</v>
      </c>
      <c r="B44590">
        <v>5217299442</v>
      </c>
      <c r="C44590" t="s">
        <v>13</v>
      </c>
      <c r="D44590" t="s">
        <v>14</v>
      </c>
      <c r="E44590" t="s">
        <v>27353</v>
      </c>
      <c r="F44590" t="s">
        <v>66</v>
      </c>
      <c r="G44590" t="s">
        <v>17</v>
      </c>
      <c r="H44590" t="s">
        <v>18</v>
      </c>
      <c r="I44590">
        <v>127.03</v>
      </c>
      <c r="J44590">
        <v>5301.3249999999998</v>
      </c>
      <c r="K44590">
        <v>5174.2950000000001</v>
      </c>
      <c r="L44590" t="s">
        <v>31</v>
      </c>
      <c r="M44590" t="s">
        <v>24</v>
      </c>
    </row>
    <row r="44591" spans="1:13" x14ac:dyDescent="0.35">
      <c r="A44591">
        <v>154040</v>
      </c>
      <c r="B44591">
        <v>3774190995</v>
      </c>
      <c r="C44591" t="s">
        <v>25</v>
      </c>
      <c r="D44591" t="s">
        <v>41</v>
      </c>
      <c r="E44591" t="s">
        <v>27354</v>
      </c>
      <c r="F44591" t="s">
        <v>16</v>
      </c>
      <c r="G44591" t="s">
        <v>30</v>
      </c>
      <c r="H44591" t="s">
        <v>33356</v>
      </c>
      <c r="I44591">
        <v>0</v>
      </c>
      <c r="J44591">
        <v>4479.6707999999999</v>
      </c>
      <c r="K44591">
        <v>4479.6707999999999</v>
      </c>
      <c r="L44591" t="s">
        <v>19</v>
      </c>
      <c r="M44591" t="s">
        <v>24</v>
      </c>
    </row>
    <row r="44592" spans="1:13" x14ac:dyDescent="0.35">
      <c r="A44592">
        <v>234082</v>
      </c>
      <c r="B44592">
        <v>5307551438</v>
      </c>
      <c r="C44592" t="s">
        <v>21</v>
      </c>
      <c r="D44592" t="s">
        <v>41</v>
      </c>
      <c r="E44592" t="s">
        <v>27355</v>
      </c>
      <c r="F44592" t="s">
        <v>29</v>
      </c>
      <c r="G44592" t="s">
        <v>17</v>
      </c>
      <c r="H44592" t="s">
        <v>23</v>
      </c>
      <c r="I44592">
        <v>487.1</v>
      </c>
      <c r="J44592">
        <v>5628.6042749999897</v>
      </c>
      <c r="K44592">
        <v>5141.5042749999902</v>
      </c>
      <c r="L44592" t="s">
        <v>48</v>
      </c>
      <c r="M44592" t="s">
        <v>56</v>
      </c>
    </row>
    <row r="44593" spans="1:13" x14ac:dyDescent="0.35">
      <c r="A44593">
        <v>238717</v>
      </c>
      <c r="B44593">
        <v>9085730453</v>
      </c>
      <c r="C44593" t="s">
        <v>13</v>
      </c>
      <c r="D44593" t="s">
        <v>14</v>
      </c>
      <c r="E44593">
        <v>44959.754907407405</v>
      </c>
      <c r="F44593" t="s">
        <v>16</v>
      </c>
      <c r="G44593" t="s">
        <v>30</v>
      </c>
      <c r="H44593" t="s">
        <v>33356</v>
      </c>
      <c r="I44593">
        <v>0</v>
      </c>
      <c r="J44593">
        <v>2571.7055999999998</v>
      </c>
      <c r="K44593">
        <v>2571.7055999999998</v>
      </c>
      <c r="L44593" t="s">
        <v>31</v>
      </c>
      <c r="M44593" t="s">
        <v>28</v>
      </c>
    </row>
    <row r="44594" spans="1:13" x14ac:dyDescent="0.35">
      <c r="A44594">
        <v>611233</v>
      </c>
      <c r="B44594">
        <v>9938052760</v>
      </c>
      <c r="C44594" t="s">
        <v>25</v>
      </c>
      <c r="D44594" t="s">
        <v>14</v>
      </c>
      <c r="E44594">
        <v>44020.997731481482</v>
      </c>
      <c r="F44594" t="s">
        <v>66</v>
      </c>
      <c r="G44594" t="s">
        <v>30</v>
      </c>
      <c r="H44594" t="s">
        <v>33356</v>
      </c>
      <c r="I44594">
        <v>0</v>
      </c>
      <c r="J44594">
        <v>344.19</v>
      </c>
      <c r="K44594">
        <v>344.19</v>
      </c>
      <c r="L44594" t="s">
        <v>31</v>
      </c>
      <c r="M44594" t="s">
        <v>61</v>
      </c>
    </row>
    <row r="44595" spans="1:13" x14ac:dyDescent="0.35">
      <c r="A44595">
        <v>309414</v>
      </c>
      <c r="B44595">
        <v>8565024431</v>
      </c>
      <c r="C44595" t="s">
        <v>21</v>
      </c>
      <c r="D44595" t="s">
        <v>41</v>
      </c>
      <c r="E44595">
        <v>44323.791932870372</v>
      </c>
      <c r="F44595" t="s">
        <v>16</v>
      </c>
      <c r="G44595" t="s">
        <v>17</v>
      </c>
      <c r="H44595" t="s">
        <v>23</v>
      </c>
      <c r="I44595">
        <v>124.61</v>
      </c>
      <c r="J44595">
        <v>4695.4413000000004</v>
      </c>
      <c r="K44595">
        <v>4570.8312999999998</v>
      </c>
      <c r="L44595" t="s">
        <v>31</v>
      </c>
      <c r="M44595" t="s">
        <v>61</v>
      </c>
    </row>
    <row r="44596" spans="1:13" x14ac:dyDescent="0.35">
      <c r="A44596">
        <v>311727</v>
      </c>
      <c r="B44596">
        <v>3037628282</v>
      </c>
      <c r="C44596" t="s">
        <v>25</v>
      </c>
      <c r="D44596" t="s">
        <v>32</v>
      </c>
      <c r="E44596" t="s">
        <v>27356</v>
      </c>
      <c r="F44596" t="s">
        <v>66</v>
      </c>
      <c r="G44596" t="s">
        <v>17</v>
      </c>
      <c r="H44596" t="s">
        <v>51</v>
      </c>
      <c r="I44596">
        <v>470.58</v>
      </c>
      <c r="J44596">
        <v>1793.81945</v>
      </c>
      <c r="K44596">
        <v>1323.23945</v>
      </c>
      <c r="L44596" t="s">
        <v>31</v>
      </c>
      <c r="M44596" t="s">
        <v>61</v>
      </c>
    </row>
    <row r="44597" spans="1:13" x14ac:dyDescent="0.35">
      <c r="A44597">
        <v>330954</v>
      </c>
      <c r="B44597">
        <v>7555674237</v>
      </c>
      <c r="C44597" t="s">
        <v>21</v>
      </c>
      <c r="D44597" t="s">
        <v>14</v>
      </c>
      <c r="E44597" t="s">
        <v>27357</v>
      </c>
      <c r="F44597" t="s">
        <v>38</v>
      </c>
      <c r="G44597" t="s">
        <v>30</v>
      </c>
      <c r="H44597" t="s">
        <v>33356</v>
      </c>
      <c r="I44597">
        <v>0</v>
      </c>
      <c r="J44597">
        <v>3981.636</v>
      </c>
      <c r="K44597">
        <v>3981.636</v>
      </c>
      <c r="L44597" t="s">
        <v>42</v>
      </c>
      <c r="M44597" t="s">
        <v>61</v>
      </c>
    </row>
    <row r="44598" spans="1:13" x14ac:dyDescent="0.35">
      <c r="A44598">
        <v>917047</v>
      </c>
      <c r="B44598">
        <v>6356433974</v>
      </c>
      <c r="C44598" t="s">
        <v>21</v>
      </c>
      <c r="D44598" t="s">
        <v>41</v>
      </c>
      <c r="E44598" t="s">
        <v>27358</v>
      </c>
      <c r="F44598" t="s">
        <v>29</v>
      </c>
      <c r="G44598" t="s">
        <v>17</v>
      </c>
      <c r="H44598" t="s">
        <v>40</v>
      </c>
      <c r="I44598">
        <v>81.94</v>
      </c>
      <c r="J44598">
        <v>4622.4436500000002</v>
      </c>
      <c r="K44598">
        <v>4540.5036499999997</v>
      </c>
      <c r="L44598" t="s">
        <v>31</v>
      </c>
      <c r="M44598" t="s">
        <v>61</v>
      </c>
    </row>
    <row r="44599" spans="1:13" x14ac:dyDescent="0.35">
      <c r="A44599">
        <v>606384</v>
      </c>
      <c r="B44599">
        <v>3991050969</v>
      </c>
      <c r="C44599" t="s">
        <v>25</v>
      </c>
      <c r="D44599" t="s">
        <v>14</v>
      </c>
      <c r="E44599" t="s">
        <v>27359</v>
      </c>
      <c r="F44599" t="s">
        <v>27</v>
      </c>
      <c r="G44599" t="s">
        <v>30</v>
      </c>
      <c r="H44599" t="s">
        <v>33356</v>
      </c>
      <c r="I44599">
        <v>0</v>
      </c>
      <c r="J44599">
        <v>3972.6550499999998</v>
      </c>
      <c r="K44599">
        <v>3972.6550499999998</v>
      </c>
      <c r="L44599" t="s">
        <v>84</v>
      </c>
      <c r="M44599" t="s">
        <v>24</v>
      </c>
    </row>
    <row r="44600" spans="1:13" x14ac:dyDescent="0.35">
      <c r="A44600">
        <v>793291</v>
      </c>
      <c r="B44600">
        <v>7831644182</v>
      </c>
      <c r="C44600" t="s">
        <v>13</v>
      </c>
      <c r="D44600" t="s">
        <v>14</v>
      </c>
      <c r="E44600">
        <v>44079.103750000002</v>
      </c>
      <c r="F44600" t="s">
        <v>16</v>
      </c>
      <c r="G44600" t="s">
        <v>17</v>
      </c>
      <c r="H44600" t="s">
        <v>34</v>
      </c>
      <c r="I44600">
        <v>78.209999999999994</v>
      </c>
      <c r="J44600">
        <v>601.95449999999903</v>
      </c>
      <c r="K44600">
        <v>523.74449999999899</v>
      </c>
      <c r="L44600" t="s">
        <v>19</v>
      </c>
      <c r="M44600" t="s">
        <v>52</v>
      </c>
    </row>
    <row r="44601" spans="1:13" x14ac:dyDescent="0.35">
      <c r="A44601">
        <v>958675</v>
      </c>
      <c r="B44601">
        <v>9626176523</v>
      </c>
      <c r="C44601" t="s">
        <v>21</v>
      </c>
      <c r="D44601" t="s">
        <v>14</v>
      </c>
      <c r="E44601">
        <v>44293.815868055557</v>
      </c>
      <c r="F44601" t="s">
        <v>66</v>
      </c>
      <c r="G44601" t="s">
        <v>17</v>
      </c>
      <c r="H44601" t="s">
        <v>23</v>
      </c>
      <c r="I44601">
        <v>176.45</v>
      </c>
      <c r="J44601">
        <v>2789.5428000000002</v>
      </c>
      <c r="K44601">
        <v>2613.0927999999999</v>
      </c>
      <c r="L44601" t="s">
        <v>19</v>
      </c>
      <c r="M44601" t="s">
        <v>28</v>
      </c>
    </row>
    <row r="44602" spans="1:13" x14ac:dyDescent="0.35">
      <c r="A44602">
        <v>237755</v>
      </c>
      <c r="B44602">
        <v>8287793634</v>
      </c>
      <c r="C44602" t="s">
        <v>25</v>
      </c>
      <c r="D44602" t="s">
        <v>32</v>
      </c>
      <c r="E44602" t="s">
        <v>27360</v>
      </c>
      <c r="F44602" t="s">
        <v>16</v>
      </c>
      <c r="G44602" t="s">
        <v>30</v>
      </c>
      <c r="H44602" t="s">
        <v>33356</v>
      </c>
      <c r="I44602">
        <v>0</v>
      </c>
      <c r="J44602">
        <v>5313.2759999999898</v>
      </c>
      <c r="K44602">
        <v>5313.2759999999898</v>
      </c>
      <c r="L44602" t="s">
        <v>31</v>
      </c>
      <c r="M44602" t="s">
        <v>28</v>
      </c>
    </row>
    <row r="44603" spans="1:13" x14ac:dyDescent="0.35">
      <c r="A44603">
        <v>464462</v>
      </c>
      <c r="B44603">
        <v>3839926436</v>
      </c>
      <c r="C44603" t="s">
        <v>21</v>
      </c>
      <c r="D44603" t="s">
        <v>32</v>
      </c>
      <c r="E44603">
        <v>45207.599872685183</v>
      </c>
      <c r="F44603" t="s">
        <v>16</v>
      </c>
      <c r="G44603" t="s">
        <v>17</v>
      </c>
      <c r="H44603" t="s">
        <v>40</v>
      </c>
      <c r="I44603">
        <v>467.44</v>
      </c>
      <c r="J44603">
        <v>631.33199999999999</v>
      </c>
      <c r="K44603">
        <v>163.892</v>
      </c>
      <c r="L44603" t="s">
        <v>19</v>
      </c>
      <c r="M44603" t="s">
        <v>65</v>
      </c>
    </row>
    <row r="44604" spans="1:13" x14ac:dyDescent="0.35">
      <c r="A44604">
        <v>567944</v>
      </c>
      <c r="B44604">
        <v>2824016531</v>
      </c>
      <c r="C44604" t="s">
        <v>21</v>
      </c>
      <c r="D44604" t="s">
        <v>55</v>
      </c>
      <c r="E44604" t="s">
        <v>27361</v>
      </c>
      <c r="F44604" t="s">
        <v>27</v>
      </c>
      <c r="G44604" t="s">
        <v>17</v>
      </c>
      <c r="H44604" t="s">
        <v>18</v>
      </c>
      <c r="I44604">
        <v>249.45</v>
      </c>
      <c r="J44604">
        <v>719.55399999999997</v>
      </c>
      <c r="K44604">
        <v>470.10399999999998</v>
      </c>
      <c r="L44604" t="s">
        <v>48</v>
      </c>
      <c r="M44604" t="s">
        <v>20</v>
      </c>
    </row>
    <row r="44605" spans="1:13" x14ac:dyDescent="0.35">
      <c r="A44605">
        <v>502265</v>
      </c>
      <c r="B44605">
        <v>6757406787</v>
      </c>
      <c r="C44605" t="s">
        <v>21</v>
      </c>
      <c r="D44605" t="s">
        <v>14</v>
      </c>
      <c r="E44605" t="s">
        <v>27362</v>
      </c>
      <c r="F44605" t="s">
        <v>16</v>
      </c>
      <c r="G44605" t="s">
        <v>30</v>
      </c>
      <c r="H44605" t="s">
        <v>33356</v>
      </c>
      <c r="I44605">
        <v>0</v>
      </c>
      <c r="J44605">
        <v>5243.95</v>
      </c>
      <c r="K44605">
        <v>5243.95</v>
      </c>
      <c r="L44605" t="s">
        <v>45</v>
      </c>
      <c r="M44605" t="s">
        <v>28</v>
      </c>
    </row>
    <row r="44606" spans="1:13" x14ac:dyDescent="0.35">
      <c r="A44606">
        <v>425434</v>
      </c>
      <c r="B44606">
        <v>4811903025</v>
      </c>
      <c r="C44606" t="s">
        <v>13</v>
      </c>
      <c r="D44606" t="s">
        <v>14</v>
      </c>
      <c r="E44606" t="s">
        <v>27363</v>
      </c>
      <c r="F44606" t="s">
        <v>16</v>
      </c>
      <c r="G44606" t="s">
        <v>30</v>
      </c>
      <c r="H44606" t="s">
        <v>33356</v>
      </c>
      <c r="I44606">
        <v>0</v>
      </c>
      <c r="J44606">
        <v>2197.6129999999998</v>
      </c>
      <c r="K44606">
        <v>2197.6129999999998</v>
      </c>
      <c r="L44606" t="s">
        <v>19</v>
      </c>
      <c r="M44606" t="s">
        <v>28</v>
      </c>
    </row>
    <row r="44607" spans="1:13" x14ac:dyDescent="0.35">
      <c r="A44607">
        <v>963876</v>
      </c>
      <c r="B44607">
        <v>4983434772</v>
      </c>
      <c r="C44607" t="s">
        <v>25</v>
      </c>
      <c r="D44607" t="s">
        <v>41</v>
      </c>
      <c r="E44607">
        <v>45269.386180555557</v>
      </c>
      <c r="F44607" t="s">
        <v>27</v>
      </c>
      <c r="G44607" t="s">
        <v>17</v>
      </c>
      <c r="H44607" t="s">
        <v>23</v>
      </c>
      <c r="I44607">
        <v>168.3</v>
      </c>
      <c r="J44607">
        <v>3323.9303999999902</v>
      </c>
      <c r="K44607">
        <v>3155.63039999999</v>
      </c>
      <c r="L44607" t="s">
        <v>35</v>
      </c>
      <c r="M44607" t="s">
        <v>28</v>
      </c>
    </row>
    <row r="44608" spans="1:13" x14ac:dyDescent="0.35">
      <c r="A44608">
        <v>111089</v>
      </c>
      <c r="B44608">
        <v>7914295408</v>
      </c>
      <c r="C44608" t="s">
        <v>25</v>
      </c>
      <c r="D44608" t="s">
        <v>55</v>
      </c>
      <c r="E44608" t="s">
        <v>27364</v>
      </c>
      <c r="F44608" t="s">
        <v>66</v>
      </c>
      <c r="G44608" t="s">
        <v>17</v>
      </c>
      <c r="H44608" t="s">
        <v>23</v>
      </c>
      <c r="I44608">
        <v>240.27</v>
      </c>
      <c r="J44608">
        <v>1137.780675</v>
      </c>
      <c r="K44608">
        <v>897.51067499999999</v>
      </c>
      <c r="L44608" t="s">
        <v>31</v>
      </c>
      <c r="M44608" t="s">
        <v>56</v>
      </c>
    </row>
    <row r="44609" spans="1:13" x14ac:dyDescent="0.35">
      <c r="A44609">
        <v>403578</v>
      </c>
      <c r="B44609">
        <v>9906147236</v>
      </c>
      <c r="C44609" t="s">
        <v>13</v>
      </c>
      <c r="D44609" t="s">
        <v>32</v>
      </c>
      <c r="E44609" t="s">
        <v>27365</v>
      </c>
      <c r="F44609" t="s">
        <v>27</v>
      </c>
      <c r="G44609" t="s">
        <v>17</v>
      </c>
      <c r="H44609" t="s">
        <v>34</v>
      </c>
      <c r="I44609">
        <v>286.55</v>
      </c>
      <c r="J44609">
        <v>4111.3694999999998</v>
      </c>
      <c r="K44609">
        <v>3824.8195000000001</v>
      </c>
      <c r="L44609" t="s">
        <v>19</v>
      </c>
      <c r="M44609" t="s">
        <v>61</v>
      </c>
    </row>
    <row r="44610" spans="1:13" x14ac:dyDescent="0.35">
      <c r="A44610">
        <v>180333</v>
      </c>
      <c r="B44610">
        <v>8230630472</v>
      </c>
      <c r="C44610" t="s">
        <v>13</v>
      </c>
      <c r="D44610" t="s">
        <v>14</v>
      </c>
      <c r="E44610" t="s">
        <v>27366</v>
      </c>
      <c r="F44610" t="s">
        <v>16</v>
      </c>
      <c r="G44610" t="s">
        <v>17</v>
      </c>
      <c r="H44610" t="s">
        <v>23</v>
      </c>
      <c r="I44610">
        <v>402.11</v>
      </c>
      <c r="J44610">
        <v>1008.15434999999</v>
      </c>
      <c r="K44610">
        <v>606.04434999999899</v>
      </c>
      <c r="L44610" t="s">
        <v>31</v>
      </c>
      <c r="M44610" t="s">
        <v>52</v>
      </c>
    </row>
    <row r="44611" spans="1:13" x14ac:dyDescent="0.35">
      <c r="A44611">
        <v>520419</v>
      </c>
      <c r="B44611">
        <v>1343491619</v>
      </c>
      <c r="C44611" t="s">
        <v>25</v>
      </c>
      <c r="D44611" t="s">
        <v>32</v>
      </c>
      <c r="E44611">
        <v>43955.782106481478</v>
      </c>
      <c r="F44611" t="s">
        <v>66</v>
      </c>
      <c r="G44611" t="s">
        <v>30</v>
      </c>
      <c r="H44611" t="s">
        <v>33356</v>
      </c>
      <c r="I44611">
        <v>0</v>
      </c>
      <c r="J44611">
        <v>2193.1875</v>
      </c>
      <c r="K44611">
        <v>2193.1875</v>
      </c>
      <c r="L44611" t="s">
        <v>19</v>
      </c>
      <c r="M44611" t="s">
        <v>24</v>
      </c>
    </row>
    <row r="44612" spans="1:13" x14ac:dyDescent="0.35">
      <c r="A44612">
        <v>266030</v>
      </c>
      <c r="B44612">
        <v>4192922579</v>
      </c>
      <c r="C44612" t="s">
        <v>21</v>
      </c>
      <c r="D44612" t="s">
        <v>14</v>
      </c>
      <c r="E44612" t="s">
        <v>27367</v>
      </c>
      <c r="F44612" t="s">
        <v>50</v>
      </c>
      <c r="G44612" t="s">
        <v>17</v>
      </c>
      <c r="H44612" t="s">
        <v>51</v>
      </c>
      <c r="I44612">
        <v>451.65</v>
      </c>
      <c r="J44612">
        <v>1827.3969999999999</v>
      </c>
      <c r="K44612">
        <v>1375.7470000000001</v>
      </c>
      <c r="L44612" t="s">
        <v>31</v>
      </c>
      <c r="M44612" t="s">
        <v>61</v>
      </c>
    </row>
    <row r="44613" spans="1:13" x14ac:dyDescent="0.35">
      <c r="A44613">
        <v>818968</v>
      </c>
      <c r="B44613">
        <v>3600620469</v>
      </c>
      <c r="C44613" t="s">
        <v>21</v>
      </c>
      <c r="D44613" t="s">
        <v>14</v>
      </c>
      <c r="E44613" t="s">
        <v>27368</v>
      </c>
      <c r="F44613" t="s">
        <v>27</v>
      </c>
      <c r="G44613" t="s">
        <v>17</v>
      </c>
      <c r="H44613" t="s">
        <v>51</v>
      </c>
      <c r="I44613">
        <v>343.53</v>
      </c>
      <c r="J44613">
        <v>611.77409999999998</v>
      </c>
      <c r="K44613">
        <v>268.2441</v>
      </c>
      <c r="L44613" t="s">
        <v>35</v>
      </c>
      <c r="M44613" t="s">
        <v>76</v>
      </c>
    </row>
    <row r="44614" spans="1:13" x14ac:dyDescent="0.35">
      <c r="A44614">
        <v>198820</v>
      </c>
      <c r="B44614">
        <v>4798082055</v>
      </c>
      <c r="C44614" t="s">
        <v>13</v>
      </c>
      <c r="D44614" t="s">
        <v>32</v>
      </c>
      <c r="E44614" t="s">
        <v>27369</v>
      </c>
      <c r="F44614" t="s">
        <v>29</v>
      </c>
      <c r="G44614" t="s">
        <v>17</v>
      </c>
      <c r="H44614" t="s">
        <v>34</v>
      </c>
      <c r="I44614">
        <v>471.53</v>
      </c>
      <c r="J44614">
        <v>949.99905000000001</v>
      </c>
      <c r="K44614">
        <v>478.46904999999998</v>
      </c>
      <c r="L44614" t="s">
        <v>84</v>
      </c>
      <c r="M44614" t="s">
        <v>56</v>
      </c>
    </row>
    <row r="44615" spans="1:13" x14ac:dyDescent="0.35">
      <c r="A44615">
        <v>745919</v>
      </c>
      <c r="B44615">
        <v>6455017497</v>
      </c>
      <c r="C44615" t="s">
        <v>13</v>
      </c>
      <c r="D44615" t="s">
        <v>14</v>
      </c>
      <c r="E44615">
        <v>45574.266840277778</v>
      </c>
      <c r="F44615" t="s">
        <v>27</v>
      </c>
      <c r="G44615" t="s">
        <v>30</v>
      </c>
      <c r="H44615" t="s">
        <v>33356</v>
      </c>
      <c r="I44615">
        <v>0</v>
      </c>
      <c r="J44615">
        <v>299.48624999999998</v>
      </c>
      <c r="K44615">
        <v>299.48624999999998</v>
      </c>
      <c r="L44615" t="s">
        <v>19</v>
      </c>
      <c r="M44615" t="s">
        <v>28</v>
      </c>
    </row>
    <row r="44616" spans="1:13" x14ac:dyDescent="0.35">
      <c r="A44616">
        <v>927607</v>
      </c>
      <c r="B44616">
        <v>5566950008</v>
      </c>
      <c r="C44616" t="s">
        <v>13</v>
      </c>
      <c r="D44616" t="s">
        <v>55</v>
      </c>
      <c r="E44616">
        <v>44537.975023148145</v>
      </c>
      <c r="F44616" t="s">
        <v>50</v>
      </c>
      <c r="G44616" t="s">
        <v>30</v>
      </c>
      <c r="H44616" t="s">
        <v>33356</v>
      </c>
      <c r="I44616">
        <v>0</v>
      </c>
      <c r="J44616">
        <v>3892.6206000000002</v>
      </c>
      <c r="K44616">
        <v>3892.6206000000002</v>
      </c>
      <c r="L44616" t="s">
        <v>19</v>
      </c>
      <c r="M44616" t="s">
        <v>61</v>
      </c>
    </row>
    <row r="44617" spans="1:13" x14ac:dyDescent="0.35">
      <c r="A44617">
        <v>866793</v>
      </c>
      <c r="B44617">
        <v>9069962498</v>
      </c>
      <c r="C44617" t="s">
        <v>13</v>
      </c>
      <c r="D44617" t="s">
        <v>32</v>
      </c>
      <c r="E44617" t="s">
        <v>27370</v>
      </c>
      <c r="F44617" t="s">
        <v>29</v>
      </c>
      <c r="G44617" t="s">
        <v>30</v>
      </c>
      <c r="H44617" t="s">
        <v>33356</v>
      </c>
      <c r="I44617">
        <v>0</v>
      </c>
      <c r="J44617">
        <v>3880.1804999999999</v>
      </c>
      <c r="K44617">
        <v>3880.1804999999999</v>
      </c>
      <c r="L44617" t="s">
        <v>19</v>
      </c>
      <c r="M44617" t="s">
        <v>61</v>
      </c>
    </row>
    <row r="44618" spans="1:13" x14ac:dyDescent="0.35">
      <c r="A44618">
        <v>474254</v>
      </c>
      <c r="B44618">
        <v>9942767645</v>
      </c>
      <c r="C44618" t="s">
        <v>25</v>
      </c>
      <c r="D44618" t="s">
        <v>55</v>
      </c>
      <c r="E44618">
        <v>44232.199699074074</v>
      </c>
      <c r="F44618" t="s">
        <v>16</v>
      </c>
      <c r="G44618" t="s">
        <v>30</v>
      </c>
      <c r="H44618" t="s">
        <v>33356</v>
      </c>
      <c r="I44618">
        <v>0</v>
      </c>
      <c r="J44618">
        <v>1869.7249999999999</v>
      </c>
      <c r="K44618">
        <v>1869.7249999999999</v>
      </c>
      <c r="L44618" t="s">
        <v>45</v>
      </c>
      <c r="M44618" t="s">
        <v>56</v>
      </c>
    </row>
    <row r="44619" spans="1:13" x14ac:dyDescent="0.35">
      <c r="A44619">
        <v>661425</v>
      </c>
      <c r="B44619">
        <v>2493723880</v>
      </c>
      <c r="C44619" t="s">
        <v>21</v>
      </c>
      <c r="D44619" t="s">
        <v>14</v>
      </c>
      <c r="E44619" t="s">
        <v>27371</v>
      </c>
      <c r="F44619" t="s">
        <v>66</v>
      </c>
      <c r="G44619" t="s">
        <v>30</v>
      </c>
      <c r="H44619" t="s">
        <v>33356</v>
      </c>
      <c r="I44619">
        <v>0</v>
      </c>
      <c r="J44619">
        <v>5198.1719999999996</v>
      </c>
      <c r="K44619">
        <v>5198.1719999999996</v>
      </c>
      <c r="L44619" t="s">
        <v>60</v>
      </c>
      <c r="M44619" t="s">
        <v>46</v>
      </c>
    </row>
    <row r="44620" spans="1:13" x14ac:dyDescent="0.35">
      <c r="A44620">
        <v>579083</v>
      </c>
      <c r="B44620">
        <v>7771239950</v>
      </c>
      <c r="C44620" t="s">
        <v>13</v>
      </c>
      <c r="D44620" t="s">
        <v>32</v>
      </c>
      <c r="E44620" t="s">
        <v>27372</v>
      </c>
      <c r="F44620" t="s">
        <v>27</v>
      </c>
      <c r="G44620" t="s">
        <v>30</v>
      </c>
      <c r="H44620" t="s">
        <v>33356</v>
      </c>
      <c r="I44620">
        <v>0</v>
      </c>
      <c r="J44620">
        <v>3053.7674999999999</v>
      </c>
      <c r="K44620">
        <v>3053.7674999999999</v>
      </c>
      <c r="L44620" t="s">
        <v>84</v>
      </c>
      <c r="M44620" t="s">
        <v>28</v>
      </c>
    </row>
    <row r="44621" spans="1:13" x14ac:dyDescent="0.35">
      <c r="A44621">
        <v>738345</v>
      </c>
      <c r="B44621">
        <v>1280362056</v>
      </c>
      <c r="C44621" t="s">
        <v>25</v>
      </c>
      <c r="D44621" t="s">
        <v>55</v>
      </c>
      <c r="E44621" t="s">
        <v>27373</v>
      </c>
      <c r="F44621" t="s">
        <v>27</v>
      </c>
      <c r="G44621" t="s">
        <v>17</v>
      </c>
      <c r="H44621" t="s">
        <v>51</v>
      </c>
      <c r="I44621">
        <v>353.2</v>
      </c>
      <c r="J44621">
        <v>5825.1759999999904</v>
      </c>
      <c r="K44621">
        <v>5471.9759999999997</v>
      </c>
      <c r="L44621" t="s">
        <v>19</v>
      </c>
      <c r="M44621" t="s">
        <v>61</v>
      </c>
    </row>
    <row r="44622" spans="1:13" x14ac:dyDescent="0.35">
      <c r="A44622">
        <v>382324</v>
      </c>
      <c r="B44622">
        <v>5427668776</v>
      </c>
      <c r="C44622" t="s">
        <v>13</v>
      </c>
      <c r="D44622" t="s">
        <v>14</v>
      </c>
      <c r="E44622" t="s">
        <v>27374</v>
      </c>
      <c r="F44622" t="s">
        <v>50</v>
      </c>
      <c r="G44622" t="s">
        <v>30</v>
      </c>
      <c r="H44622" t="s">
        <v>33356</v>
      </c>
      <c r="I44622">
        <v>0</v>
      </c>
      <c r="J44622">
        <v>3339.6187500000001</v>
      </c>
      <c r="K44622">
        <v>3339.6187500000001</v>
      </c>
      <c r="L44622" t="s">
        <v>31</v>
      </c>
      <c r="M44622" t="s">
        <v>24</v>
      </c>
    </row>
    <row r="44623" spans="1:13" x14ac:dyDescent="0.35">
      <c r="A44623">
        <v>405859</v>
      </c>
      <c r="B44623">
        <v>3710151705</v>
      </c>
      <c r="C44623" t="s">
        <v>21</v>
      </c>
      <c r="D44623" t="s">
        <v>14</v>
      </c>
      <c r="E44623" t="s">
        <v>27375</v>
      </c>
      <c r="F44623" t="s">
        <v>16</v>
      </c>
      <c r="G44623" t="s">
        <v>30</v>
      </c>
      <c r="H44623" t="s">
        <v>33356</v>
      </c>
      <c r="I44623">
        <v>0</v>
      </c>
      <c r="J44623">
        <v>5629.4039999999904</v>
      </c>
      <c r="K44623">
        <v>5629.4039999999904</v>
      </c>
      <c r="L44623" t="s">
        <v>42</v>
      </c>
      <c r="M44623" t="s">
        <v>52</v>
      </c>
    </row>
    <row r="44624" spans="1:13" x14ac:dyDescent="0.35">
      <c r="A44624">
        <v>965622</v>
      </c>
      <c r="B44624">
        <v>7722285333</v>
      </c>
      <c r="C44624" t="s">
        <v>21</v>
      </c>
      <c r="D44624" t="s">
        <v>32</v>
      </c>
      <c r="E44624">
        <v>43626.818796296298</v>
      </c>
      <c r="F44624" t="s">
        <v>16</v>
      </c>
      <c r="G44624" t="s">
        <v>17</v>
      </c>
      <c r="H44624" t="s">
        <v>23</v>
      </c>
      <c r="I44624">
        <v>127.46</v>
      </c>
      <c r="J44624">
        <v>1345.498</v>
      </c>
      <c r="K44624">
        <v>1218.038</v>
      </c>
      <c r="L44624" t="s">
        <v>42</v>
      </c>
      <c r="M44624" t="s">
        <v>61</v>
      </c>
    </row>
    <row r="44625" spans="1:13" x14ac:dyDescent="0.35">
      <c r="A44625">
        <v>506451</v>
      </c>
      <c r="B44625">
        <v>1824369327</v>
      </c>
      <c r="C44625" t="s">
        <v>13</v>
      </c>
      <c r="D44625" t="s">
        <v>32</v>
      </c>
      <c r="E44625" t="s">
        <v>27376</v>
      </c>
      <c r="F44625" t="s">
        <v>27</v>
      </c>
      <c r="G44625" t="s">
        <v>17</v>
      </c>
      <c r="H44625" t="s">
        <v>40</v>
      </c>
      <c r="I44625">
        <v>360.76</v>
      </c>
      <c r="J44625">
        <v>4349.7497999999996</v>
      </c>
      <c r="K44625">
        <v>3988.9897999999898</v>
      </c>
      <c r="L44625" t="s">
        <v>31</v>
      </c>
      <c r="M44625" t="s">
        <v>24</v>
      </c>
    </row>
    <row r="44626" spans="1:13" x14ac:dyDescent="0.35">
      <c r="A44626">
        <v>383572</v>
      </c>
      <c r="B44626">
        <v>7048485796</v>
      </c>
      <c r="C44626" t="s">
        <v>13</v>
      </c>
      <c r="D44626" t="s">
        <v>14</v>
      </c>
      <c r="E44626" t="s">
        <v>27377</v>
      </c>
      <c r="F44626" t="s">
        <v>80</v>
      </c>
      <c r="G44626" t="s">
        <v>30</v>
      </c>
      <c r="H44626" t="s">
        <v>33356</v>
      </c>
      <c r="I44626">
        <v>0</v>
      </c>
      <c r="J44626">
        <v>3864.0086249999899</v>
      </c>
      <c r="K44626">
        <v>3864.0086249999899</v>
      </c>
      <c r="L44626" t="s">
        <v>42</v>
      </c>
      <c r="M44626" t="s">
        <v>28</v>
      </c>
    </row>
    <row r="44627" spans="1:13" x14ac:dyDescent="0.35">
      <c r="A44627">
        <v>167538</v>
      </c>
      <c r="B44627">
        <v>5554397261</v>
      </c>
      <c r="C44627" t="s">
        <v>25</v>
      </c>
      <c r="D44627" t="s">
        <v>14</v>
      </c>
      <c r="E44627" t="s">
        <v>27378</v>
      </c>
      <c r="F44627" t="s">
        <v>50</v>
      </c>
      <c r="G44627" t="s">
        <v>30</v>
      </c>
      <c r="H44627" t="s">
        <v>33356</v>
      </c>
      <c r="I44627">
        <v>0</v>
      </c>
      <c r="J44627">
        <v>1786.048</v>
      </c>
      <c r="K44627">
        <v>1786.048</v>
      </c>
      <c r="L44627" t="s">
        <v>60</v>
      </c>
      <c r="M44627" t="s">
        <v>123</v>
      </c>
    </row>
    <row r="44628" spans="1:13" x14ac:dyDescent="0.35">
      <c r="A44628">
        <v>656278</v>
      </c>
      <c r="B44628">
        <v>9079380956</v>
      </c>
      <c r="C44628" t="s">
        <v>13</v>
      </c>
      <c r="D44628" t="s">
        <v>14</v>
      </c>
      <c r="E44628" t="s">
        <v>27379</v>
      </c>
      <c r="F44628" t="s">
        <v>38</v>
      </c>
      <c r="G44628" t="s">
        <v>30</v>
      </c>
      <c r="H44628" t="s">
        <v>33356</v>
      </c>
      <c r="I44628">
        <v>0</v>
      </c>
      <c r="J44628">
        <v>456.34050000000002</v>
      </c>
      <c r="K44628">
        <v>456.34050000000002</v>
      </c>
      <c r="L44628" t="s">
        <v>45</v>
      </c>
      <c r="M44628" t="s">
        <v>71</v>
      </c>
    </row>
    <row r="44629" spans="1:13" x14ac:dyDescent="0.35">
      <c r="A44629">
        <v>105258</v>
      </c>
      <c r="B44629">
        <v>1904307537</v>
      </c>
      <c r="C44629" t="s">
        <v>21</v>
      </c>
      <c r="D44629" t="s">
        <v>14</v>
      </c>
      <c r="E44629">
        <v>44444.945486111108</v>
      </c>
      <c r="F44629" t="s">
        <v>27</v>
      </c>
      <c r="G44629" t="s">
        <v>17</v>
      </c>
      <c r="H44629" t="s">
        <v>51</v>
      </c>
      <c r="I44629">
        <v>97.53</v>
      </c>
      <c r="J44629">
        <v>4195.4110000000001</v>
      </c>
      <c r="K44629">
        <v>4097.8810000000003</v>
      </c>
      <c r="L44629" t="s">
        <v>19</v>
      </c>
      <c r="M44629" t="s">
        <v>61</v>
      </c>
    </row>
    <row r="44630" spans="1:13" x14ac:dyDescent="0.35">
      <c r="A44630">
        <v>814138</v>
      </c>
      <c r="B44630">
        <v>3643372792</v>
      </c>
      <c r="C44630" t="s">
        <v>13</v>
      </c>
      <c r="D44630" t="s">
        <v>14</v>
      </c>
      <c r="E44630" t="s">
        <v>27380</v>
      </c>
      <c r="F44630" t="s">
        <v>66</v>
      </c>
      <c r="G44630" t="s">
        <v>30</v>
      </c>
      <c r="H44630" t="s">
        <v>33356</v>
      </c>
      <c r="I44630">
        <v>0</v>
      </c>
      <c r="J44630">
        <v>3493.6055999999999</v>
      </c>
      <c r="K44630">
        <v>3493.6055999999999</v>
      </c>
      <c r="L44630" t="s">
        <v>60</v>
      </c>
      <c r="M44630" t="s">
        <v>61</v>
      </c>
    </row>
    <row r="44631" spans="1:13" x14ac:dyDescent="0.35">
      <c r="A44631">
        <v>794178</v>
      </c>
      <c r="B44631">
        <v>6987566942</v>
      </c>
      <c r="C44631" t="s">
        <v>21</v>
      </c>
      <c r="D44631" t="s">
        <v>26</v>
      </c>
      <c r="E44631">
        <v>44535.177025462966</v>
      </c>
      <c r="F44631" t="s">
        <v>27</v>
      </c>
      <c r="G44631" t="s">
        <v>17</v>
      </c>
      <c r="H44631" t="s">
        <v>23</v>
      </c>
      <c r="I44631">
        <v>340.48</v>
      </c>
      <c r="J44631">
        <v>1328.6130000000001</v>
      </c>
      <c r="K44631">
        <v>988.13300000000004</v>
      </c>
      <c r="L44631" t="s">
        <v>19</v>
      </c>
      <c r="M44631" t="s">
        <v>61</v>
      </c>
    </row>
    <row r="44632" spans="1:13" x14ac:dyDescent="0.35">
      <c r="A44632">
        <v>543973</v>
      </c>
      <c r="B44632">
        <v>7894944294</v>
      </c>
      <c r="C44632" t="s">
        <v>21</v>
      </c>
      <c r="D44632" t="s">
        <v>14</v>
      </c>
      <c r="E44632" t="s">
        <v>27381</v>
      </c>
      <c r="F44632" t="s">
        <v>27</v>
      </c>
      <c r="G44632" t="s">
        <v>30</v>
      </c>
      <c r="H44632" t="s">
        <v>33356</v>
      </c>
      <c r="I44632">
        <v>0</v>
      </c>
      <c r="J44632">
        <v>451.42874999999998</v>
      </c>
      <c r="K44632">
        <v>451.42874999999998</v>
      </c>
      <c r="L44632" t="s">
        <v>31</v>
      </c>
      <c r="M44632" t="s">
        <v>52</v>
      </c>
    </row>
    <row r="44633" spans="1:13" x14ac:dyDescent="0.35">
      <c r="A44633">
        <v>584487</v>
      </c>
      <c r="B44633">
        <v>7107523289</v>
      </c>
      <c r="C44633" t="s">
        <v>25</v>
      </c>
      <c r="D44633" t="s">
        <v>55</v>
      </c>
      <c r="E44633">
        <v>44239.974317129629</v>
      </c>
      <c r="F44633" t="s">
        <v>29</v>
      </c>
      <c r="G44633" t="s">
        <v>30</v>
      </c>
      <c r="H44633" t="s">
        <v>33356</v>
      </c>
      <c r="I44633">
        <v>0</v>
      </c>
      <c r="J44633">
        <v>5346.88</v>
      </c>
      <c r="K44633">
        <v>5346.88</v>
      </c>
      <c r="L44633" t="s">
        <v>19</v>
      </c>
      <c r="M44633" t="s">
        <v>56</v>
      </c>
    </row>
    <row r="44634" spans="1:13" x14ac:dyDescent="0.35">
      <c r="A44634">
        <v>714239</v>
      </c>
      <c r="B44634">
        <v>1639008018</v>
      </c>
      <c r="C44634" t="s">
        <v>21</v>
      </c>
      <c r="D44634" t="s">
        <v>32</v>
      </c>
      <c r="E44634" t="s">
        <v>27382</v>
      </c>
      <c r="F44634" t="s">
        <v>27</v>
      </c>
      <c r="G44634" t="s">
        <v>17</v>
      </c>
      <c r="H44634" t="s">
        <v>18</v>
      </c>
      <c r="I44634">
        <v>386.86</v>
      </c>
      <c r="J44634">
        <v>550.55330000000004</v>
      </c>
      <c r="K44634">
        <v>163.69329999999999</v>
      </c>
      <c r="L44634" t="s">
        <v>19</v>
      </c>
      <c r="M44634" t="s">
        <v>24</v>
      </c>
    </row>
    <row r="44635" spans="1:13" x14ac:dyDescent="0.35">
      <c r="A44635">
        <v>440424</v>
      </c>
      <c r="B44635">
        <v>4817471386</v>
      </c>
      <c r="C44635" t="s">
        <v>25</v>
      </c>
      <c r="D44635" t="s">
        <v>41</v>
      </c>
      <c r="E44635" t="s">
        <v>27383</v>
      </c>
      <c r="F44635" t="s">
        <v>50</v>
      </c>
      <c r="G44635" t="s">
        <v>30</v>
      </c>
      <c r="H44635" t="s">
        <v>33356</v>
      </c>
      <c r="I44635">
        <v>0</v>
      </c>
      <c r="J44635">
        <v>2820.835</v>
      </c>
      <c r="K44635">
        <v>2820.835</v>
      </c>
      <c r="L44635" t="s">
        <v>19</v>
      </c>
      <c r="M44635" t="s">
        <v>28</v>
      </c>
    </row>
    <row r="44636" spans="1:13" x14ac:dyDescent="0.35">
      <c r="A44636">
        <v>444519</v>
      </c>
      <c r="B44636">
        <v>8892468229</v>
      </c>
      <c r="C44636" t="s">
        <v>13</v>
      </c>
      <c r="D44636" t="s">
        <v>41</v>
      </c>
      <c r="E44636" t="s">
        <v>27384</v>
      </c>
      <c r="F44636" t="s">
        <v>66</v>
      </c>
      <c r="G44636" t="s">
        <v>17</v>
      </c>
      <c r="H44636" t="s">
        <v>23</v>
      </c>
      <c r="I44636">
        <v>461.45</v>
      </c>
      <c r="J44636">
        <v>2617.212</v>
      </c>
      <c r="K44636">
        <v>2155.7620000000002</v>
      </c>
      <c r="L44636" t="s">
        <v>84</v>
      </c>
      <c r="M44636" t="s">
        <v>107</v>
      </c>
    </row>
    <row r="44637" spans="1:13" x14ac:dyDescent="0.35">
      <c r="A44637">
        <v>548377</v>
      </c>
      <c r="B44637">
        <v>3785396247</v>
      </c>
      <c r="C44637" t="s">
        <v>25</v>
      </c>
      <c r="D44637" t="s">
        <v>32</v>
      </c>
      <c r="E44637" t="s">
        <v>27385</v>
      </c>
      <c r="F44637" t="s">
        <v>59</v>
      </c>
      <c r="G44637" t="s">
        <v>17</v>
      </c>
      <c r="H44637" t="s">
        <v>51</v>
      </c>
      <c r="I44637">
        <v>394.3</v>
      </c>
      <c r="J44637">
        <v>2459.5875000000001</v>
      </c>
      <c r="K44637">
        <v>2065.2874999999999</v>
      </c>
      <c r="L44637" t="s">
        <v>60</v>
      </c>
      <c r="M44637" t="s">
        <v>52</v>
      </c>
    </row>
    <row r="44638" spans="1:13" x14ac:dyDescent="0.35">
      <c r="A44638">
        <v>671412</v>
      </c>
      <c r="B44638">
        <v>5728869715</v>
      </c>
      <c r="C44638" t="s">
        <v>21</v>
      </c>
      <c r="D44638" t="s">
        <v>14</v>
      </c>
      <c r="E44638" t="s">
        <v>27386</v>
      </c>
      <c r="F44638" t="s">
        <v>66</v>
      </c>
      <c r="G44638" t="s">
        <v>30</v>
      </c>
      <c r="H44638" t="s">
        <v>33356</v>
      </c>
      <c r="I44638">
        <v>0</v>
      </c>
      <c r="J44638">
        <v>3408.922</v>
      </c>
      <c r="K44638">
        <v>3408.922</v>
      </c>
      <c r="L44638" t="s">
        <v>60</v>
      </c>
      <c r="M44638" t="s">
        <v>24</v>
      </c>
    </row>
    <row r="44639" spans="1:13" x14ac:dyDescent="0.35">
      <c r="A44639">
        <v>166761</v>
      </c>
      <c r="B44639">
        <v>8534714701</v>
      </c>
      <c r="C44639" t="s">
        <v>13</v>
      </c>
      <c r="D44639" t="s">
        <v>32</v>
      </c>
      <c r="E44639">
        <v>43983.246180555558</v>
      </c>
      <c r="F44639" t="s">
        <v>27</v>
      </c>
      <c r="G44639" t="s">
        <v>30</v>
      </c>
      <c r="H44639" t="s">
        <v>33356</v>
      </c>
      <c r="I44639">
        <v>0</v>
      </c>
      <c r="J44639">
        <v>1728.6318000000001</v>
      </c>
      <c r="K44639">
        <v>1728.6318000000001</v>
      </c>
      <c r="L44639" t="s">
        <v>48</v>
      </c>
      <c r="M44639" t="s">
        <v>56</v>
      </c>
    </row>
    <row r="44640" spans="1:13" x14ac:dyDescent="0.35">
      <c r="A44640">
        <v>697717</v>
      </c>
      <c r="B44640">
        <v>4441080882</v>
      </c>
      <c r="C44640" t="s">
        <v>21</v>
      </c>
      <c r="D44640" t="s">
        <v>14</v>
      </c>
      <c r="E44640" t="s">
        <v>27387</v>
      </c>
      <c r="F44640" t="s">
        <v>16</v>
      </c>
      <c r="G44640" t="s">
        <v>17</v>
      </c>
      <c r="H44640" t="s">
        <v>23</v>
      </c>
      <c r="I44640">
        <v>496.98</v>
      </c>
      <c r="J44640">
        <v>3805.7159999999899</v>
      </c>
      <c r="K44640">
        <v>3308.7359999999899</v>
      </c>
      <c r="L44640" t="s">
        <v>48</v>
      </c>
      <c r="M44640" t="s">
        <v>43</v>
      </c>
    </row>
    <row r="44641" spans="1:13" x14ac:dyDescent="0.35">
      <c r="A44641">
        <v>993990</v>
      </c>
      <c r="B44641">
        <v>7446322925</v>
      </c>
      <c r="C44641" t="s">
        <v>25</v>
      </c>
      <c r="D44641" t="s">
        <v>41</v>
      </c>
      <c r="E44641" t="s">
        <v>27388</v>
      </c>
      <c r="F44641" t="s">
        <v>27</v>
      </c>
      <c r="G44641" t="s">
        <v>30</v>
      </c>
      <c r="H44641" t="s">
        <v>33356</v>
      </c>
      <c r="I44641">
        <v>0</v>
      </c>
      <c r="J44641">
        <v>3798.4560000000001</v>
      </c>
      <c r="K44641">
        <v>3798.4560000000001</v>
      </c>
      <c r="L44641" t="s">
        <v>19</v>
      </c>
      <c r="M44641" t="s">
        <v>24</v>
      </c>
    </row>
    <row r="44642" spans="1:13" x14ac:dyDescent="0.35">
      <c r="A44642">
        <v>633879</v>
      </c>
      <c r="B44642">
        <v>1375689335</v>
      </c>
      <c r="C44642" t="s">
        <v>25</v>
      </c>
      <c r="D44642" t="s">
        <v>14</v>
      </c>
      <c r="E44642" t="s">
        <v>27389</v>
      </c>
      <c r="F44642" t="s">
        <v>27</v>
      </c>
      <c r="G44642" t="s">
        <v>30</v>
      </c>
      <c r="H44642" t="s">
        <v>33356</v>
      </c>
      <c r="I44642">
        <v>0</v>
      </c>
      <c r="J44642">
        <v>929.80029999999999</v>
      </c>
      <c r="K44642">
        <v>929.80029999999999</v>
      </c>
      <c r="L44642" t="s">
        <v>19</v>
      </c>
      <c r="M44642" t="s">
        <v>52</v>
      </c>
    </row>
    <row r="44643" spans="1:13" x14ac:dyDescent="0.35">
      <c r="A44643">
        <v>205885</v>
      </c>
      <c r="B44643">
        <v>3813180477</v>
      </c>
      <c r="C44643" t="s">
        <v>25</v>
      </c>
      <c r="D44643" t="s">
        <v>26</v>
      </c>
      <c r="E44643" t="s">
        <v>27390</v>
      </c>
      <c r="F44643" t="s">
        <v>29</v>
      </c>
      <c r="G44643" t="s">
        <v>17</v>
      </c>
      <c r="H44643" t="s">
        <v>40</v>
      </c>
      <c r="I44643">
        <v>362.76</v>
      </c>
      <c r="J44643">
        <v>720.45545000000004</v>
      </c>
      <c r="K44643">
        <v>357.69544999999999</v>
      </c>
      <c r="L44643" t="s">
        <v>31</v>
      </c>
      <c r="M44643" t="s">
        <v>56</v>
      </c>
    </row>
    <row r="44644" spans="1:13" x14ac:dyDescent="0.35">
      <c r="A44644">
        <v>351865</v>
      </c>
      <c r="B44644">
        <v>5884895613</v>
      </c>
      <c r="C44644" t="s">
        <v>13</v>
      </c>
      <c r="D44644" t="s">
        <v>32</v>
      </c>
      <c r="E44644">
        <v>44077.739201388889</v>
      </c>
      <c r="F44644" t="s">
        <v>66</v>
      </c>
      <c r="G44644" t="s">
        <v>30</v>
      </c>
      <c r="H44644" t="s">
        <v>33356</v>
      </c>
      <c r="I44644">
        <v>0</v>
      </c>
      <c r="J44644">
        <v>2028.605775</v>
      </c>
      <c r="K44644">
        <v>2028.605775</v>
      </c>
      <c r="L44644" t="s">
        <v>31</v>
      </c>
      <c r="M44644" t="s">
        <v>24</v>
      </c>
    </row>
    <row r="44645" spans="1:13" x14ac:dyDescent="0.35">
      <c r="A44645">
        <v>986278</v>
      </c>
      <c r="B44645">
        <v>2215233347</v>
      </c>
      <c r="C44645" t="s">
        <v>25</v>
      </c>
      <c r="D44645" t="s">
        <v>14</v>
      </c>
      <c r="E44645">
        <v>44476.334606481483</v>
      </c>
      <c r="F44645" t="s">
        <v>66</v>
      </c>
      <c r="G44645" t="s">
        <v>30</v>
      </c>
      <c r="H44645" t="s">
        <v>33356</v>
      </c>
      <c r="I44645">
        <v>0</v>
      </c>
      <c r="J44645">
        <v>3012.0453000000002</v>
      </c>
      <c r="K44645">
        <v>3012.0453000000002</v>
      </c>
      <c r="L44645" t="s">
        <v>45</v>
      </c>
      <c r="M44645" t="s">
        <v>123</v>
      </c>
    </row>
    <row r="44646" spans="1:13" x14ac:dyDescent="0.35">
      <c r="A44646">
        <v>294733</v>
      </c>
      <c r="B44646">
        <v>9647061051</v>
      </c>
      <c r="C44646" t="s">
        <v>13</v>
      </c>
      <c r="D44646" t="s">
        <v>32</v>
      </c>
      <c r="E44646">
        <v>44929.229108796295</v>
      </c>
      <c r="F44646" t="s">
        <v>59</v>
      </c>
      <c r="G44646" t="s">
        <v>17</v>
      </c>
      <c r="H44646" t="s">
        <v>51</v>
      </c>
      <c r="I44646">
        <v>150.47999999999999</v>
      </c>
      <c r="J44646">
        <v>2581.4045999999898</v>
      </c>
      <c r="K44646">
        <v>2430.9245999999898</v>
      </c>
      <c r="L44646" t="s">
        <v>19</v>
      </c>
      <c r="M44646" t="s">
        <v>76</v>
      </c>
    </row>
    <row r="44647" spans="1:13" x14ac:dyDescent="0.35">
      <c r="A44647">
        <v>885242</v>
      </c>
      <c r="B44647">
        <v>3377783249</v>
      </c>
      <c r="C44647" t="s">
        <v>25</v>
      </c>
      <c r="D44647" t="s">
        <v>41</v>
      </c>
      <c r="E44647" t="s">
        <v>27391</v>
      </c>
      <c r="F44647" t="s">
        <v>27</v>
      </c>
      <c r="G44647" t="s">
        <v>30</v>
      </c>
      <c r="H44647" t="s">
        <v>33356</v>
      </c>
      <c r="I44647">
        <v>0</v>
      </c>
      <c r="J44647">
        <v>2395.4423999999999</v>
      </c>
      <c r="K44647">
        <v>2395.4423999999999</v>
      </c>
      <c r="L44647" t="s">
        <v>31</v>
      </c>
      <c r="M44647" t="s">
        <v>52</v>
      </c>
    </row>
    <row r="44648" spans="1:13" x14ac:dyDescent="0.35">
      <c r="A44648">
        <v>552587</v>
      </c>
      <c r="B44648">
        <v>9131108150</v>
      </c>
      <c r="C44648" t="s">
        <v>21</v>
      </c>
      <c r="D44648" t="s">
        <v>14</v>
      </c>
      <c r="E44648" t="s">
        <v>27392</v>
      </c>
      <c r="F44648" t="s">
        <v>27</v>
      </c>
      <c r="G44648" t="s">
        <v>30</v>
      </c>
      <c r="H44648" t="s">
        <v>33356</v>
      </c>
      <c r="I44648">
        <v>0</v>
      </c>
      <c r="J44648">
        <v>719.52855</v>
      </c>
      <c r="K44648">
        <v>719.52855</v>
      </c>
      <c r="L44648" t="s">
        <v>31</v>
      </c>
      <c r="M44648" t="s">
        <v>56</v>
      </c>
    </row>
    <row r="44649" spans="1:13" x14ac:dyDescent="0.35">
      <c r="A44649">
        <v>534096</v>
      </c>
      <c r="B44649">
        <v>4639156703</v>
      </c>
      <c r="C44649" t="s">
        <v>13</v>
      </c>
      <c r="D44649" t="s">
        <v>14</v>
      </c>
      <c r="E44649" t="s">
        <v>27393</v>
      </c>
      <c r="F44649" t="s">
        <v>16</v>
      </c>
      <c r="G44649" t="s">
        <v>17</v>
      </c>
      <c r="H44649" t="s">
        <v>23</v>
      </c>
      <c r="I44649">
        <v>139.91999999999999</v>
      </c>
      <c r="J44649">
        <v>6664.4948999999997</v>
      </c>
      <c r="K44649">
        <v>6524.5748999999996</v>
      </c>
      <c r="L44649" t="s">
        <v>31</v>
      </c>
      <c r="M44649" t="s">
        <v>52</v>
      </c>
    </row>
    <row r="44650" spans="1:13" x14ac:dyDescent="0.35">
      <c r="A44650">
        <v>675147</v>
      </c>
      <c r="B44650">
        <v>1944863731</v>
      </c>
      <c r="C44650" t="s">
        <v>25</v>
      </c>
      <c r="D44650" t="s">
        <v>14</v>
      </c>
      <c r="E44650">
        <v>44778.912361111114</v>
      </c>
      <c r="F44650" t="s">
        <v>25</v>
      </c>
      <c r="G44650" t="s">
        <v>17</v>
      </c>
      <c r="H44650" t="s">
        <v>34</v>
      </c>
      <c r="I44650">
        <v>462.84</v>
      </c>
      <c r="J44650">
        <v>4966.2749999999996</v>
      </c>
      <c r="K44650">
        <v>4503.4349999999904</v>
      </c>
      <c r="L44650" t="s">
        <v>31</v>
      </c>
      <c r="M44650" t="s">
        <v>28</v>
      </c>
    </row>
    <row r="44651" spans="1:13" x14ac:dyDescent="0.35">
      <c r="A44651">
        <v>284084</v>
      </c>
      <c r="B44651">
        <v>6791642438</v>
      </c>
      <c r="C44651" t="s">
        <v>13</v>
      </c>
      <c r="D44651" t="s">
        <v>41</v>
      </c>
      <c r="E44651" t="s">
        <v>27394</v>
      </c>
      <c r="F44651" t="s">
        <v>29</v>
      </c>
      <c r="G44651" t="s">
        <v>30</v>
      </c>
      <c r="H44651" t="s">
        <v>33356</v>
      </c>
      <c r="I44651">
        <v>0</v>
      </c>
      <c r="J44651">
        <v>4418.5333499999997</v>
      </c>
      <c r="K44651">
        <v>4418.5333499999997</v>
      </c>
      <c r="L44651" t="s">
        <v>31</v>
      </c>
      <c r="M44651" t="s">
        <v>24</v>
      </c>
    </row>
    <row r="44652" spans="1:13" x14ac:dyDescent="0.35">
      <c r="A44652">
        <v>795076</v>
      </c>
      <c r="B44652">
        <v>7994562133</v>
      </c>
      <c r="C44652" t="s">
        <v>21</v>
      </c>
      <c r="D44652" t="s">
        <v>14</v>
      </c>
      <c r="E44652">
        <v>43658.412812499999</v>
      </c>
      <c r="F44652" t="s">
        <v>66</v>
      </c>
      <c r="G44652" t="s">
        <v>30</v>
      </c>
      <c r="H44652" t="s">
        <v>33356</v>
      </c>
      <c r="I44652">
        <v>0</v>
      </c>
      <c r="J44652">
        <v>3581.3119999999999</v>
      </c>
      <c r="K44652">
        <v>3581.3119999999999</v>
      </c>
      <c r="L44652" t="s">
        <v>19</v>
      </c>
      <c r="M44652" t="s">
        <v>61</v>
      </c>
    </row>
    <row r="44653" spans="1:13" x14ac:dyDescent="0.35">
      <c r="A44653">
        <v>464994</v>
      </c>
      <c r="B44653">
        <v>3252829317</v>
      </c>
      <c r="C44653" t="s">
        <v>21</v>
      </c>
      <c r="D44653" t="s">
        <v>14</v>
      </c>
      <c r="E44653">
        <v>45387.687858796293</v>
      </c>
      <c r="F44653" t="s">
        <v>66</v>
      </c>
      <c r="G44653" t="s">
        <v>30</v>
      </c>
      <c r="H44653" t="s">
        <v>33356</v>
      </c>
      <c r="I44653">
        <v>0</v>
      </c>
      <c r="J44653">
        <v>3173.6124999999902</v>
      </c>
      <c r="K44653">
        <v>3173.6124999999902</v>
      </c>
      <c r="L44653" t="s">
        <v>45</v>
      </c>
      <c r="M44653" t="s">
        <v>56</v>
      </c>
    </row>
    <row r="44654" spans="1:13" x14ac:dyDescent="0.35">
      <c r="A44654">
        <v>112756</v>
      </c>
      <c r="B44654">
        <v>1623994648</v>
      </c>
      <c r="C44654" t="s">
        <v>21</v>
      </c>
      <c r="D44654" t="s">
        <v>14</v>
      </c>
      <c r="E44654" t="s">
        <v>27395</v>
      </c>
      <c r="F44654" t="s">
        <v>38</v>
      </c>
      <c r="G44654" t="s">
        <v>30</v>
      </c>
      <c r="H44654" t="s">
        <v>33356</v>
      </c>
      <c r="I44654">
        <v>0</v>
      </c>
      <c r="J44654">
        <v>1737.2741999999901</v>
      </c>
      <c r="K44654">
        <v>1737.2741999999901</v>
      </c>
      <c r="L44654" t="s">
        <v>31</v>
      </c>
      <c r="M44654" t="s">
        <v>56</v>
      </c>
    </row>
    <row r="44655" spans="1:13" x14ac:dyDescent="0.35">
      <c r="A44655">
        <v>170332</v>
      </c>
      <c r="B44655">
        <v>6319973972</v>
      </c>
      <c r="C44655" t="s">
        <v>13</v>
      </c>
      <c r="D44655" t="s">
        <v>14</v>
      </c>
      <c r="E44655" t="s">
        <v>27396</v>
      </c>
      <c r="F44655" t="s">
        <v>29</v>
      </c>
      <c r="G44655" t="s">
        <v>17</v>
      </c>
      <c r="H44655" t="s">
        <v>34</v>
      </c>
      <c r="I44655">
        <v>436.11</v>
      </c>
      <c r="J44655">
        <v>2457.91455</v>
      </c>
      <c r="K44655">
        <v>2021.8045499999901</v>
      </c>
      <c r="L44655" t="s">
        <v>31</v>
      </c>
      <c r="M44655" t="s">
        <v>61</v>
      </c>
    </row>
    <row r="44656" spans="1:13" x14ac:dyDescent="0.35">
      <c r="A44656">
        <v>850609</v>
      </c>
      <c r="B44656">
        <v>6551503410</v>
      </c>
      <c r="C44656" t="s">
        <v>21</v>
      </c>
      <c r="D44656" t="s">
        <v>41</v>
      </c>
      <c r="E44656">
        <v>43960.472453703704</v>
      </c>
      <c r="F44656" t="s">
        <v>16</v>
      </c>
      <c r="G44656" t="s">
        <v>17</v>
      </c>
      <c r="H44656" t="s">
        <v>51</v>
      </c>
      <c r="I44656">
        <v>209.96</v>
      </c>
      <c r="J44656">
        <v>3052.260225</v>
      </c>
      <c r="K44656">
        <v>2842.300225</v>
      </c>
      <c r="L44656" t="s">
        <v>42</v>
      </c>
      <c r="M44656" t="s">
        <v>20</v>
      </c>
    </row>
    <row r="44657" spans="1:13" x14ac:dyDescent="0.35">
      <c r="A44657">
        <v>971865</v>
      </c>
      <c r="B44657">
        <v>8661977728</v>
      </c>
      <c r="C44657" t="s">
        <v>25</v>
      </c>
      <c r="D44657" t="s">
        <v>41</v>
      </c>
      <c r="E44657" t="s">
        <v>27397</v>
      </c>
      <c r="F44657" t="s">
        <v>16</v>
      </c>
      <c r="G44657" t="s">
        <v>17</v>
      </c>
      <c r="H44657" t="s">
        <v>23</v>
      </c>
      <c r="I44657">
        <v>273.31</v>
      </c>
      <c r="J44657">
        <v>1843.3219999999999</v>
      </c>
      <c r="K44657">
        <v>1570.0119999999999</v>
      </c>
      <c r="L44657" t="s">
        <v>19</v>
      </c>
      <c r="M44657" t="s">
        <v>24</v>
      </c>
    </row>
    <row r="44658" spans="1:13" x14ac:dyDescent="0.35">
      <c r="A44658">
        <v>736045</v>
      </c>
      <c r="B44658">
        <v>2273872348</v>
      </c>
      <c r="C44658" t="s">
        <v>21</v>
      </c>
      <c r="D44658" t="s">
        <v>14</v>
      </c>
      <c r="E44658">
        <v>44784.896898148145</v>
      </c>
      <c r="F44658" t="s">
        <v>16</v>
      </c>
      <c r="G44658" t="s">
        <v>30</v>
      </c>
      <c r="H44658" t="s">
        <v>33356</v>
      </c>
      <c r="I44658">
        <v>0</v>
      </c>
      <c r="J44658">
        <v>5157.8696</v>
      </c>
      <c r="K44658">
        <v>5157.8696</v>
      </c>
      <c r="L44658" t="s">
        <v>60</v>
      </c>
      <c r="M44658" t="s">
        <v>61</v>
      </c>
    </row>
    <row r="44659" spans="1:13" x14ac:dyDescent="0.35">
      <c r="A44659">
        <v>443939</v>
      </c>
      <c r="B44659">
        <v>5164636296</v>
      </c>
      <c r="C44659" t="s">
        <v>25</v>
      </c>
      <c r="D44659" t="s">
        <v>26</v>
      </c>
      <c r="E44659" t="s">
        <v>27398</v>
      </c>
      <c r="F44659" t="s">
        <v>16</v>
      </c>
      <c r="G44659" t="s">
        <v>30</v>
      </c>
      <c r="H44659" t="s">
        <v>33356</v>
      </c>
      <c r="I44659">
        <v>0</v>
      </c>
      <c r="J44659">
        <v>4298.2417500000001</v>
      </c>
      <c r="K44659">
        <v>4298.2417500000001</v>
      </c>
      <c r="L44659" t="s">
        <v>31</v>
      </c>
      <c r="M44659" t="s">
        <v>24</v>
      </c>
    </row>
    <row r="44660" spans="1:13" x14ac:dyDescent="0.35">
      <c r="A44660">
        <v>375722</v>
      </c>
      <c r="B44660">
        <v>7662341831</v>
      </c>
      <c r="C44660" t="s">
        <v>21</v>
      </c>
      <c r="D44660" t="s">
        <v>14</v>
      </c>
      <c r="E44660" t="s">
        <v>27399</v>
      </c>
      <c r="F44660" t="s">
        <v>16</v>
      </c>
      <c r="G44660" t="s">
        <v>30</v>
      </c>
      <c r="H44660" t="s">
        <v>33356</v>
      </c>
      <c r="I44660">
        <v>0</v>
      </c>
      <c r="J44660">
        <v>4254.4571999999998</v>
      </c>
      <c r="K44660">
        <v>4254.4571999999998</v>
      </c>
      <c r="L44660" t="s">
        <v>31</v>
      </c>
      <c r="M44660" t="s">
        <v>43</v>
      </c>
    </row>
    <row r="44661" spans="1:13" x14ac:dyDescent="0.35">
      <c r="A44661">
        <v>773738</v>
      </c>
      <c r="B44661">
        <v>4361629490</v>
      </c>
      <c r="C44661" t="s">
        <v>21</v>
      </c>
      <c r="D44661" t="s">
        <v>32</v>
      </c>
      <c r="E44661" t="s">
        <v>27400</v>
      </c>
      <c r="F44661" t="s">
        <v>16</v>
      </c>
      <c r="G44661" t="s">
        <v>17</v>
      </c>
      <c r="H44661" t="s">
        <v>23</v>
      </c>
      <c r="I44661">
        <v>251.23</v>
      </c>
      <c r="J44661">
        <v>5692.076</v>
      </c>
      <c r="K44661">
        <v>5440.8459999999995</v>
      </c>
      <c r="L44661" t="s">
        <v>84</v>
      </c>
      <c r="M44661" t="s">
        <v>28</v>
      </c>
    </row>
    <row r="44662" spans="1:13" x14ac:dyDescent="0.35">
      <c r="A44662">
        <v>173482</v>
      </c>
      <c r="B44662">
        <v>9138470971</v>
      </c>
      <c r="C44662" t="s">
        <v>13</v>
      </c>
      <c r="D44662" t="s">
        <v>14</v>
      </c>
      <c r="E44662" t="s">
        <v>27401</v>
      </c>
      <c r="F44662" t="s">
        <v>66</v>
      </c>
      <c r="G44662" t="s">
        <v>30</v>
      </c>
      <c r="H44662" t="s">
        <v>33356</v>
      </c>
      <c r="I44662">
        <v>0</v>
      </c>
      <c r="J44662">
        <v>2552.6770499999998</v>
      </c>
      <c r="K44662">
        <v>2552.6770499999998</v>
      </c>
      <c r="L44662" t="s">
        <v>31</v>
      </c>
      <c r="M44662" t="s">
        <v>61</v>
      </c>
    </row>
    <row r="44663" spans="1:13" x14ac:dyDescent="0.35">
      <c r="A44663">
        <v>809083</v>
      </c>
      <c r="B44663">
        <v>9885740324</v>
      </c>
      <c r="C44663" t="s">
        <v>13</v>
      </c>
      <c r="D44663" t="s">
        <v>41</v>
      </c>
      <c r="E44663">
        <v>45236.323599537034</v>
      </c>
      <c r="F44663" t="s">
        <v>29</v>
      </c>
      <c r="G44663" t="s">
        <v>17</v>
      </c>
      <c r="H44663" t="s">
        <v>23</v>
      </c>
      <c r="I44663">
        <v>366.7</v>
      </c>
      <c r="J44663">
        <v>4843.9943999999996</v>
      </c>
      <c r="K44663">
        <v>4477.2943999999998</v>
      </c>
      <c r="L44663" t="s">
        <v>19</v>
      </c>
      <c r="M44663" t="s">
        <v>52</v>
      </c>
    </row>
    <row r="44664" spans="1:13" x14ac:dyDescent="0.35">
      <c r="A44664">
        <v>760512</v>
      </c>
      <c r="B44664">
        <v>4864258039</v>
      </c>
      <c r="C44664" t="s">
        <v>25</v>
      </c>
      <c r="D44664" t="s">
        <v>14</v>
      </c>
      <c r="E44664">
        <v>43872.842233796298</v>
      </c>
      <c r="F44664" t="s">
        <v>16</v>
      </c>
      <c r="G44664" t="s">
        <v>30</v>
      </c>
      <c r="H44664" t="s">
        <v>33356</v>
      </c>
      <c r="I44664">
        <v>0</v>
      </c>
      <c r="J44664">
        <v>3410.6435999999999</v>
      </c>
      <c r="K44664">
        <v>3410.6435999999999</v>
      </c>
      <c r="L44664" t="s">
        <v>31</v>
      </c>
      <c r="M44664" t="s">
        <v>20</v>
      </c>
    </row>
    <row r="44665" spans="1:13" x14ac:dyDescent="0.35">
      <c r="A44665">
        <v>328981</v>
      </c>
      <c r="B44665">
        <v>2672732011</v>
      </c>
      <c r="C44665" t="s">
        <v>13</v>
      </c>
      <c r="D44665" t="s">
        <v>32</v>
      </c>
      <c r="E44665">
        <v>43932.019166666665</v>
      </c>
      <c r="F44665" t="s">
        <v>16</v>
      </c>
      <c r="G44665" t="s">
        <v>17</v>
      </c>
      <c r="H44665" t="s">
        <v>51</v>
      </c>
      <c r="I44665">
        <v>319.82</v>
      </c>
      <c r="J44665">
        <v>4945.3131000000003</v>
      </c>
      <c r="K44665">
        <v>4625.4930999999997</v>
      </c>
      <c r="L44665" t="s">
        <v>60</v>
      </c>
      <c r="M44665" t="s">
        <v>61</v>
      </c>
    </row>
    <row r="44666" spans="1:13" x14ac:dyDescent="0.35">
      <c r="A44666">
        <v>237935</v>
      </c>
      <c r="B44666">
        <v>6531049435</v>
      </c>
      <c r="C44666" t="s">
        <v>25</v>
      </c>
      <c r="D44666" t="s">
        <v>32</v>
      </c>
      <c r="E44666">
        <v>43689.515208333331</v>
      </c>
      <c r="F44666" t="s">
        <v>25</v>
      </c>
      <c r="G44666" t="s">
        <v>17</v>
      </c>
      <c r="H44666" t="s">
        <v>23</v>
      </c>
      <c r="I44666">
        <v>84.77</v>
      </c>
      <c r="J44666">
        <v>1746.0239999999999</v>
      </c>
      <c r="K44666">
        <v>1661.2539999999999</v>
      </c>
      <c r="L44666" t="s">
        <v>19</v>
      </c>
      <c r="M44666" t="s">
        <v>20</v>
      </c>
    </row>
    <row r="44667" spans="1:13" x14ac:dyDescent="0.35">
      <c r="A44667">
        <v>612982</v>
      </c>
      <c r="B44667">
        <v>7325816149</v>
      </c>
      <c r="C44667" t="s">
        <v>21</v>
      </c>
      <c r="D44667" t="s">
        <v>41</v>
      </c>
      <c r="E44667" t="s">
        <v>27402</v>
      </c>
      <c r="F44667" t="s">
        <v>16</v>
      </c>
      <c r="G44667" t="s">
        <v>17</v>
      </c>
      <c r="H44667" t="s">
        <v>51</v>
      </c>
      <c r="I44667">
        <v>435.1</v>
      </c>
      <c r="J44667">
        <v>4058.8811999999998</v>
      </c>
      <c r="K44667">
        <v>3623.7811999999999</v>
      </c>
      <c r="L44667" t="s">
        <v>19</v>
      </c>
      <c r="M44667" t="s">
        <v>61</v>
      </c>
    </row>
    <row r="44668" spans="1:13" x14ac:dyDescent="0.35">
      <c r="A44668">
        <v>270558</v>
      </c>
      <c r="B44668">
        <v>6251009869</v>
      </c>
      <c r="C44668" t="s">
        <v>13</v>
      </c>
      <c r="D44668" t="s">
        <v>32</v>
      </c>
      <c r="E44668" t="s">
        <v>27403</v>
      </c>
      <c r="F44668" t="s">
        <v>16</v>
      </c>
      <c r="G44668" t="s">
        <v>30</v>
      </c>
      <c r="H44668" t="s">
        <v>33356</v>
      </c>
      <c r="I44668">
        <v>0</v>
      </c>
      <c r="J44668">
        <v>5040.3</v>
      </c>
      <c r="K44668">
        <v>5040.3</v>
      </c>
      <c r="L44668" t="s">
        <v>42</v>
      </c>
      <c r="M44668" t="s">
        <v>61</v>
      </c>
    </row>
    <row r="44669" spans="1:13" x14ac:dyDescent="0.35">
      <c r="A44669">
        <v>664982</v>
      </c>
      <c r="B44669">
        <v>5411219353</v>
      </c>
      <c r="C44669" t="s">
        <v>21</v>
      </c>
      <c r="D44669" t="s">
        <v>14</v>
      </c>
      <c r="E44669">
        <v>44598.247453703705</v>
      </c>
      <c r="F44669" t="s">
        <v>16</v>
      </c>
      <c r="G44669" t="s">
        <v>17</v>
      </c>
      <c r="H44669" t="s">
        <v>51</v>
      </c>
      <c r="I44669">
        <v>242.7</v>
      </c>
      <c r="J44669">
        <v>3232.2015000000001</v>
      </c>
      <c r="K44669">
        <v>2989.5014999999999</v>
      </c>
      <c r="L44669" t="s">
        <v>19</v>
      </c>
      <c r="M44669" t="s">
        <v>61</v>
      </c>
    </row>
    <row r="44670" spans="1:13" x14ac:dyDescent="0.35">
      <c r="A44670">
        <v>756075</v>
      </c>
      <c r="B44670">
        <v>6479233310</v>
      </c>
      <c r="C44670" t="s">
        <v>25</v>
      </c>
      <c r="D44670" t="s">
        <v>32</v>
      </c>
      <c r="E44670">
        <v>43992.915763888886</v>
      </c>
      <c r="F44670" t="s">
        <v>66</v>
      </c>
      <c r="G44670" t="s">
        <v>17</v>
      </c>
      <c r="H44670" t="s">
        <v>34</v>
      </c>
      <c r="I44670">
        <v>433.77</v>
      </c>
      <c r="J44670">
        <v>4991.55195</v>
      </c>
      <c r="K44670">
        <v>4557.7819499999996</v>
      </c>
      <c r="L44670" t="s">
        <v>19</v>
      </c>
      <c r="M44670" t="s">
        <v>28</v>
      </c>
    </row>
    <row r="44671" spans="1:13" x14ac:dyDescent="0.35">
      <c r="A44671">
        <v>416822</v>
      </c>
      <c r="B44671">
        <v>2212878677</v>
      </c>
      <c r="C44671" t="s">
        <v>25</v>
      </c>
      <c r="D44671" t="s">
        <v>14</v>
      </c>
      <c r="E44671">
        <v>44357.006597222222</v>
      </c>
      <c r="F44671" t="s">
        <v>27</v>
      </c>
      <c r="G44671" t="s">
        <v>30</v>
      </c>
      <c r="H44671" t="s">
        <v>33356</v>
      </c>
      <c r="I44671">
        <v>0</v>
      </c>
      <c r="J44671">
        <v>5272.6234000000004</v>
      </c>
      <c r="K44671">
        <v>5272.6234000000004</v>
      </c>
      <c r="L44671" t="s">
        <v>45</v>
      </c>
      <c r="M44671" t="s">
        <v>56</v>
      </c>
    </row>
    <row r="44672" spans="1:13" x14ac:dyDescent="0.35">
      <c r="A44672">
        <v>499941</v>
      </c>
      <c r="B44672">
        <v>9144168534</v>
      </c>
      <c r="C44672" t="s">
        <v>13</v>
      </c>
      <c r="D44672" t="s">
        <v>14</v>
      </c>
      <c r="E44672">
        <v>45148.663888888892</v>
      </c>
      <c r="F44672" t="s">
        <v>29</v>
      </c>
      <c r="G44672" t="s">
        <v>17</v>
      </c>
      <c r="H44672" t="s">
        <v>51</v>
      </c>
      <c r="I44672">
        <v>250.32</v>
      </c>
      <c r="J44672">
        <v>1105.5</v>
      </c>
      <c r="K44672">
        <v>855.18</v>
      </c>
      <c r="L44672" t="s">
        <v>45</v>
      </c>
      <c r="M44672" t="s">
        <v>61</v>
      </c>
    </row>
    <row r="44673" spans="1:13" x14ac:dyDescent="0.35">
      <c r="A44673">
        <v>560333</v>
      </c>
      <c r="B44673">
        <v>3154356295</v>
      </c>
      <c r="C44673" t="s">
        <v>21</v>
      </c>
      <c r="D44673" t="s">
        <v>14</v>
      </c>
      <c r="E44673" t="s">
        <v>27404</v>
      </c>
      <c r="F44673" t="s">
        <v>16</v>
      </c>
      <c r="G44673" t="s">
        <v>17</v>
      </c>
      <c r="H44673" t="s">
        <v>18</v>
      </c>
      <c r="I44673">
        <v>278.98</v>
      </c>
      <c r="J44673">
        <v>6493.4012000000002</v>
      </c>
      <c r="K44673">
        <v>6214.4211999999998</v>
      </c>
      <c r="L44673" t="s">
        <v>31</v>
      </c>
      <c r="M44673" t="s">
        <v>61</v>
      </c>
    </row>
    <row r="44674" spans="1:13" x14ac:dyDescent="0.35">
      <c r="A44674">
        <v>161654</v>
      </c>
      <c r="B44674">
        <v>6495298421</v>
      </c>
      <c r="C44674" t="s">
        <v>25</v>
      </c>
      <c r="D44674" t="s">
        <v>55</v>
      </c>
      <c r="E44674">
        <v>45146.702847222223</v>
      </c>
      <c r="F44674" t="s">
        <v>16</v>
      </c>
      <c r="G44674" t="s">
        <v>17</v>
      </c>
      <c r="H44674" t="s">
        <v>51</v>
      </c>
      <c r="I44674">
        <v>145.79</v>
      </c>
      <c r="J44674">
        <v>3623.748</v>
      </c>
      <c r="K44674">
        <v>3477.9580000000001</v>
      </c>
      <c r="L44674" t="s">
        <v>19</v>
      </c>
      <c r="M44674" t="s">
        <v>56</v>
      </c>
    </row>
    <row r="44675" spans="1:13" x14ac:dyDescent="0.35">
      <c r="A44675">
        <v>351742</v>
      </c>
      <c r="B44675">
        <v>3137188840</v>
      </c>
      <c r="C44675" t="s">
        <v>25</v>
      </c>
      <c r="D44675" t="s">
        <v>32</v>
      </c>
      <c r="E44675">
        <v>45089.025752314818</v>
      </c>
      <c r="F44675" t="s">
        <v>27</v>
      </c>
      <c r="G44675" t="s">
        <v>17</v>
      </c>
      <c r="H44675" t="s">
        <v>34</v>
      </c>
      <c r="I44675">
        <v>91.18</v>
      </c>
      <c r="J44675">
        <v>8163.0863999999901</v>
      </c>
      <c r="K44675">
        <v>8071.9063999999898</v>
      </c>
      <c r="L44675" t="s">
        <v>19</v>
      </c>
      <c r="M44675" t="s">
        <v>24</v>
      </c>
    </row>
    <row r="44676" spans="1:13" x14ac:dyDescent="0.35">
      <c r="A44676">
        <v>979249</v>
      </c>
      <c r="B44676">
        <v>8918914512</v>
      </c>
      <c r="C44676" t="s">
        <v>21</v>
      </c>
      <c r="D44676" t="s">
        <v>32</v>
      </c>
      <c r="E44676">
        <v>45383.633449074077</v>
      </c>
      <c r="F44676" t="s">
        <v>25</v>
      </c>
      <c r="G44676" t="s">
        <v>30</v>
      </c>
      <c r="H44676" t="s">
        <v>33356</v>
      </c>
      <c r="I44676">
        <v>0</v>
      </c>
      <c r="J44676">
        <v>2232.1012499999902</v>
      </c>
      <c r="K44676">
        <v>2232.1012499999902</v>
      </c>
      <c r="L44676" t="s">
        <v>19</v>
      </c>
      <c r="M44676" t="s">
        <v>20</v>
      </c>
    </row>
    <row r="44677" spans="1:13" x14ac:dyDescent="0.35">
      <c r="A44677">
        <v>526635</v>
      </c>
      <c r="B44677">
        <v>2650425000</v>
      </c>
      <c r="C44677" t="s">
        <v>21</v>
      </c>
      <c r="D44677" t="s">
        <v>14</v>
      </c>
      <c r="E44677" t="s">
        <v>27405</v>
      </c>
      <c r="F44677" t="s">
        <v>16</v>
      </c>
      <c r="G44677" t="s">
        <v>30</v>
      </c>
      <c r="H44677" t="s">
        <v>33356</v>
      </c>
      <c r="I44677">
        <v>0</v>
      </c>
      <c r="J44677">
        <v>3183.1528499999999</v>
      </c>
      <c r="K44677">
        <v>3183.1528499999999</v>
      </c>
      <c r="L44677" t="s">
        <v>31</v>
      </c>
      <c r="M44677" t="s">
        <v>28</v>
      </c>
    </row>
    <row r="44678" spans="1:13" x14ac:dyDescent="0.35">
      <c r="A44678">
        <v>856277</v>
      </c>
      <c r="B44678">
        <v>7036912012</v>
      </c>
      <c r="C44678" t="s">
        <v>13</v>
      </c>
      <c r="D44678" t="s">
        <v>14</v>
      </c>
      <c r="E44678" t="s">
        <v>27406</v>
      </c>
      <c r="F44678" t="s">
        <v>66</v>
      </c>
      <c r="G44678" t="s">
        <v>30</v>
      </c>
      <c r="H44678" t="s">
        <v>33356</v>
      </c>
      <c r="I44678">
        <v>0</v>
      </c>
      <c r="J44678">
        <v>4750.8845999999903</v>
      </c>
      <c r="K44678">
        <v>4750.8845999999903</v>
      </c>
      <c r="L44678" t="s">
        <v>19</v>
      </c>
      <c r="M44678" t="s">
        <v>61</v>
      </c>
    </row>
    <row r="44679" spans="1:13" x14ac:dyDescent="0.35">
      <c r="A44679">
        <v>414313</v>
      </c>
      <c r="B44679">
        <v>8794267983</v>
      </c>
      <c r="C44679" t="s">
        <v>25</v>
      </c>
      <c r="D44679" t="s">
        <v>14</v>
      </c>
      <c r="E44679">
        <v>44198.418715277781</v>
      </c>
      <c r="F44679" t="s">
        <v>16</v>
      </c>
      <c r="G44679" t="s">
        <v>17</v>
      </c>
      <c r="H44679" t="s">
        <v>51</v>
      </c>
      <c r="I44679">
        <v>88.82</v>
      </c>
      <c r="J44679">
        <v>4625.45435</v>
      </c>
      <c r="K44679">
        <v>4536.6343500000003</v>
      </c>
      <c r="L44679" t="s">
        <v>35</v>
      </c>
      <c r="M44679" t="s">
        <v>28</v>
      </c>
    </row>
    <row r="44680" spans="1:13" x14ac:dyDescent="0.35">
      <c r="A44680">
        <v>880758</v>
      </c>
      <c r="B44680">
        <v>4890190254</v>
      </c>
      <c r="C44680" t="s">
        <v>13</v>
      </c>
      <c r="D44680" t="s">
        <v>14</v>
      </c>
      <c r="E44680" t="s">
        <v>27408</v>
      </c>
      <c r="F44680" t="s">
        <v>50</v>
      </c>
      <c r="G44680" t="s">
        <v>17</v>
      </c>
      <c r="H44680" t="s">
        <v>23</v>
      </c>
      <c r="I44680">
        <v>106.97</v>
      </c>
      <c r="J44680">
        <v>4437.1909999999998</v>
      </c>
      <c r="K44680">
        <v>4330.2209999999995</v>
      </c>
      <c r="L44680" t="s">
        <v>31</v>
      </c>
      <c r="M44680" t="s">
        <v>65</v>
      </c>
    </row>
    <row r="44681" spans="1:13" x14ac:dyDescent="0.35">
      <c r="A44681">
        <v>437281</v>
      </c>
      <c r="B44681">
        <v>8366010499</v>
      </c>
      <c r="C44681" t="s">
        <v>25</v>
      </c>
      <c r="D44681" t="s">
        <v>41</v>
      </c>
      <c r="E44681">
        <v>44239.532511574071</v>
      </c>
      <c r="F44681" t="s">
        <v>66</v>
      </c>
      <c r="G44681" t="s">
        <v>30</v>
      </c>
      <c r="H44681" t="s">
        <v>33356</v>
      </c>
      <c r="I44681">
        <v>0</v>
      </c>
      <c r="J44681">
        <v>5245.1476000000002</v>
      </c>
      <c r="K44681">
        <v>5245.1476000000002</v>
      </c>
      <c r="L44681" t="s">
        <v>31</v>
      </c>
      <c r="M44681" t="s">
        <v>61</v>
      </c>
    </row>
    <row r="44682" spans="1:13" x14ac:dyDescent="0.35">
      <c r="A44682">
        <v>604605</v>
      </c>
      <c r="B44682">
        <v>3400771467</v>
      </c>
      <c r="C44682" t="s">
        <v>13</v>
      </c>
      <c r="D44682" t="s">
        <v>32</v>
      </c>
      <c r="E44682">
        <v>44962.413645833331</v>
      </c>
      <c r="F44682" t="s">
        <v>66</v>
      </c>
      <c r="G44682" t="s">
        <v>17</v>
      </c>
      <c r="H44682" t="s">
        <v>23</v>
      </c>
      <c r="I44682">
        <v>462.1</v>
      </c>
      <c r="J44682">
        <v>4120.6439999999902</v>
      </c>
      <c r="K44682">
        <v>3658.5439999999899</v>
      </c>
      <c r="L44682" t="s">
        <v>19</v>
      </c>
      <c r="M44682" t="s">
        <v>61</v>
      </c>
    </row>
    <row r="44683" spans="1:13" x14ac:dyDescent="0.35">
      <c r="A44683">
        <v>610172</v>
      </c>
      <c r="B44683">
        <v>6540688304</v>
      </c>
      <c r="C44683" t="s">
        <v>13</v>
      </c>
      <c r="D44683" t="s">
        <v>32</v>
      </c>
      <c r="E44683" t="s">
        <v>27409</v>
      </c>
      <c r="F44683" t="s">
        <v>27</v>
      </c>
      <c r="G44683" t="s">
        <v>30</v>
      </c>
      <c r="H44683" t="s">
        <v>33356</v>
      </c>
      <c r="I44683">
        <v>0</v>
      </c>
      <c r="J44683">
        <v>832.90129999999897</v>
      </c>
      <c r="K44683">
        <v>832.90129999999897</v>
      </c>
      <c r="L44683" t="s">
        <v>19</v>
      </c>
      <c r="M44683" t="s">
        <v>28</v>
      </c>
    </row>
    <row r="44684" spans="1:13" x14ac:dyDescent="0.35">
      <c r="A44684">
        <v>372207</v>
      </c>
      <c r="B44684">
        <v>4071966735</v>
      </c>
      <c r="C44684" t="s">
        <v>21</v>
      </c>
      <c r="D44684" t="s">
        <v>32</v>
      </c>
      <c r="E44684" t="s">
        <v>27410</v>
      </c>
      <c r="F44684" t="s">
        <v>59</v>
      </c>
      <c r="G44684" t="s">
        <v>30</v>
      </c>
      <c r="H44684" t="s">
        <v>33356</v>
      </c>
      <c r="I44684">
        <v>0</v>
      </c>
      <c r="J44684">
        <v>842.2</v>
      </c>
      <c r="K44684">
        <v>842.2</v>
      </c>
      <c r="L44684" t="s">
        <v>19</v>
      </c>
      <c r="M44684" t="s">
        <v>24</v>
      </c>
    </row>
    <row r="44685" spans="1:13" x14ac:dyDescent="0.35">
      <c r="A44685">
        <v>631778</v>
      </c>
      <c r="B44685">
        <v>8484109596</v>
      </c>
      <c r="C44685" t="s">
        <v>21</v>
      </c>
      <c r="D44685" t="s">
        <v>26</v>
      </c>
      <c r="E44685" t="s">
        <v>27411</v>
      </c>
      <c r="F44685" t="s">
        <v>25</v>
      </c>
      <c r="G44685" t="s">
        <v>30</v>
      </c>
      <c r="H44685" t="s">
        <v>33356</v>
      </c>
      <c r="I44685">
        <v>0</v>
      </c>
      <c r="J44685">
        <v>1651.0608</v>
      </c>
      <c r="K44685">
        <v>1651.0608</v>
      </c>
      <c r="L44685" t="s">
        <v>31</v>
      </c>
      <c r="M44685" t="s">
        <v>28</v>
      </c>
    </row>
    <row r="44686" spans="1:13" x14ac:dyDescent="0.35">
      <c r="A44686">
        <v>731718</v>
      </c>
      <c r="B44686">
        <v>4717879116</v>
      </c>
      <c r="C44686" t="s">
        <v>21</v>
      </c>
      <c r="D44686" t="s">
        <v>14</v>
      </c>
      <c r="E44686" t="s">
        <v>27412</v>
      </c>
      <c r="F44686" t="s">
        <v>16</v>
      </c>
      <c r="G44686" t="s">
        <v>30</v>
      </c>
      <c r="H44686" t="s">
        <v>33356</v>
      </c>
      <c r="I44686">
        <v>0</v>
      </c>
      <c r="J44686">
        <v>3483.9105</v>
      </c>
      <c r="K44686">
        <v>3483.9105</v>
      </c>
      <c r="L44686" t="s">
        <v>19</v>
      </c>
      <c r="M44686" t="s">
        <v>28</v>
      </c>
    </row>
    <row r="44687" spans="1:13" x14ac:dyDescent="0.35">
      <c r="A44687">
        <v>502686</v>
      </c>
      <c r="B44687">
        <v>6964628516</v>
      </c>
      <c r="C44687" t="s">
        <v>25</v>
      </c>
      <c r="D44687" t="s">
        <v>14</v>
      </c>
      <c r="E44687" t="s">
        <v>27413</v>
      </c>
      <c r="F44687" t="s">
        <v>16</v>
      </c>
      <c r="G44687" t="s">
        <v>17</v>
      </c>
      <c r="H44687" t="s">
        <v>40</v>
      </c>
      <c r="I44687">
        <v>398.09</v>
      </c>
      <c r="J44687">
        <v>5021.9875000000002</v>
      </c>
      <c r="K44687">
        <v>4623.8975</v>
      </c>
      <c r="L44687" t="s">
        <v>84</v>
      </c>
      <c r="M44687" t="s">
        <v>46</v>
      </c>
    </row>
    <row r="44688" spans="1:13" x14ac:dyDescent="0.35">
      <c r="A44688">
        <v>495266</v>
      </c>
      <c r="B44688">
        <v>7364489831</v>
      </c>
      <c r="C44688" t="s">
        <v>21</v>
      </c>
      <c r="D44688" t="s">
        <v>14</v>
      </c>
      <c r="E44688" t="s">
        <v>27414</v>
      </c>
      <c r="F44688" t="s">
        <v>50</v>
      </c>
      <c r="G44688" t="s">
        <v>17</v>
      </c>
      <c r="H44688" t="s">
        <v>34</v>
      </c>
      <c r="I44688">
        <v>178.7</v>
      </c>
      <c r="J44688">
        <v>1136.0904499999999</v>
      </c>
      <c r="K44688">
        <v>957.39044999999896</v>
      </c>
      <c r="L44688" t="s">
        <v>19</v>
      </c>
      <c r="M44688" t="s">
        <v>46</v>
      </c>
    </row>
    <row r="44689" spans="1:13" x14ac:dyDescent="0.35">
      <c r="A44689">
        <v>666881</v>
      </c>
      <c r="B44689">
        <v>1772975323</v>
      </c>
      <c r="C44689" t="s">
        <v>13</v>
      </c>
      <c r="D44689" t="s">
        <v>41</v>
      </c>
      <c r="E44689" t="s">
        <v>27415</v>
      </c>
      <c r="F44689" t="s">
        <v>27</v>
      </c>
      <c r="G44689" t="s">
        <v>30</v>
      </c>
      <c r="H44689" t="s">
        <v>33356</v>
      </c>
      <c r="I44689">
        <v>0</v>
      </c>
      <c r="J44689">
        <v>8022.7559999999903</v>
      </c>
      <c r="K44689">
        <v>8022.7559999999903</v>
      </c>
      <c r="L44689" t="s">
        <v>35</v>
      </c>
      <c r="M44689" t="s">
        <v>20</v>
      </c>
    </row>
    <row r="44690" spans="1:13" x14ac:dyDescent="0.35">
      <c r="A44690">
        <v>950576</v>
      </c>
      <c r="B44690">
        <v>5205548197</v>
      </c>
      <c r="C44690" t="s">
        <v>13</v>
      </c>
      <c r="D44690" t="s">
        <v>14</v>
      </c>
      <c r="E44690" t="s">
        <v>27416</v>
      </c>
      <c r="F44690" t="s">
        <v>50</v>
      </c>
      <c r="G44690" t="s">
        <v>30</v>
      </c>
      <c r="H44690" t="s">
        <v>33356</v>
      </c>
      <c r="I44690">
        <v>0</v>
      </c>
      <c r="J44690">
        <v>6863.7519999999904</v>
      </c>
      <c r="K44690">
        <v>6863.7519999999904</v>
      </c>
      <c r="L44690" t="s">
        <v>45</v>
      </c>
      <c r="M44690" t="s">
        <v>28</v>
      </c>
    </row>
    <row r="44691" spans="1:13" x14ac:dyDescent="0.35">
      <c r="A44691">
        <v>397992</v>
      </c>
      <c r="B44691">
        <v>4479634414</v>
      </c>
      <c r="C44691" t="s">
        <v>13</v>
      </c>
      <c r="D44691" t="s">
        <v>14</v>
      </c>
      <c r="E44691">
        <v>43595.797025462962</v>
      </c>
      <c r="F44691" t="s">
        <v>16</v>
      </c>
      <c r="G44691" t="s">
        <v>17</v>
      </c>
      <c r="H44691" t="s">
        <v>23</v>
      </c>
      <c r="I44691">
        <v>340.48</v>
      </c>
      <c r="J44691">
        <v>3296.4580000000001</v>
      </c>
      <c r="K44691">
        <v>2955.9780000000001</v>
      </c>
      <c r="L44691" t="s">
        <v>31</v>
      </c>
      <c r="M44691" t="s">
        <v>61</v>
      </c>
    </row>
    <row r="44692" spans="1:13" x14ac:dyDescent="0.35">
      <c r="A44692">
        <v>584385</v>
      </c>
      <c r="B44692">
        <v>1879668577</v>
      </c>
      <c r="C44692" t="s">
        <v>25</v>
      </c>
      <c r="D44692" t="s">
        <v>26</v>
      </c>
      <c r="E44692">
        <v>44233.72896990741</v>
      </c>
      <c r="F44692" t="s">
        <v>38</v>
      </c>
      <c r="G44692" t="s">
        <v>17</v>
      </c>
      <c r="H44692" t="s">
        <v>23</v>
      </c>
      <c r="I44692">
        <v>253.16</v>
      </c>
      <c r="J44692">
        <v>4578.4727999999996</v>
      </c>
      <c r="K44692">
        <v>4325.3127999999997</v>
      </c>
      <c r="L44692" t="s">
        <v>45</v>
      </c>
      <c r="M44692" t="s">
        <v>107</v>
      </c>
    </row>
    <row r="44693" spans="1:13" x14ac:dyDescent="0.35">
      <c r="A44693">
        <v>166608</v>
      </c>
      <c r="B44693">
        <v>3720530215</v>
      </c>
      <c r="C44693" t="s">
        <v>21</v>
      </c>
      <c r="D44693" t="s">
        <v>32</v>
      </c>
      <c r="E44693" t="s">
        <v>27417</v>
      </c>
      <c r="F44693" t="s">
        <v>27</v>
      </c>
      <c r="G44693" t="s">
        <v>17</v>
      </c>
      <c r="H44693" t="s">
        <v>34</v>
      </c>
      <c r="I44693">
        <v>447.41</v>
      </c>
      <c r="J44693">
        <v>1831.7963999999899</v>
      </c>
      <c r="K44693">
        <v>1384.3863999999901</v>
      </c>
      <c r="L44693" t="s">
        <v>19</v>
      </c>
      <c r="M44693" t="s">
        <v>52</v>
      </c>
    </row>
    <row r="44694" spans="1:13" x14ac:dyDescent="0.35">
      <c r="A44694">
        <v>573041</v>
      </c>
      <c r="B44694">
        <v>6012986191</v>
      </c>
      <c r="C44694" t="s">
        <v>13</v>
      </c>
      <c r="D44694" t="s">
        <v>32</v>
      </c>
      <c r="E44694" t="s">
        <v>27418</v>
      </c>
      <c r="F44694" t="s">
        <v>27</v>
      </c>
      <c r="G44694" t="s">
        <v>17</v>
      </c>
      <c r="H44694" t="s">
        <v>51</v>
      </c>
      <c r="I44694">
        <v>205.1</v>
      </c>
      <c r="J44694">
        <v>6909.4863499999901</v>
      </c>
      <c r="K44694">
        <v>6704.3863499999898</v>
      </c>
      <c r="L44694" t="s">
        <v>60</v>
      </c>
      <c r="M44694" t="s">
        <v>56</v>
      </c>
    </row>
    <row r="44695" spans="1:13" x14ac:dyDescent="0.35">
      <c r="A44695">
        <v>545454</v>
      </c>
      <c r="B44695">
        <v>9866234546</v>
      </c>
      <c r="C44695" t="s">
        <v>21</v>
      </c>
      <c r="D44695" t="s">
        <v>32</v>
      </c>
      <c r="E44695" t="s">
        <v>27419</v>
      </c>
      <c r="F44695" t="s">
        <v>16</v>
      </c>
      <c r="G44695" t="s">
        <v>30</v>
      </c>
      <c r="H44695" t="s">
        <v>33356</v>
      </c>
      <c r="I44695">
        <v>0</v>
      </c>
      <c r="J44695">
        <v>4562.5094249999902</v>
      </c>
      <c r="K44695">
        <v>4562.5094249999902</v>
      </c>
      <c r="L44695" t="s">
        <v>42</v>
      </c>
      <c r="M44695" t="s">
        <v>61</v>
      </c>
    </row>
    <row r="44696" spans="1:13" x14ac:dyDescent="0.35">
      <c r="A44696">
        <v>138504</v>
      </c>
      <c r="B44696">
        <v>8420102748</v>
      </c>
      <c r="C44696" t="s">
        <v>13</v>
      </c>
      <c r="D44696" t="s">
        <v>41</v>
      </c>
      <c r="E44696" t="s">
        <v>27420</v>
      </c>
      <c r="F44696" t="s">
        <v>16</v>
      </c>
      <c r="G44696" t="s">
        <v>30</v>
      </c>
      <c r="H44696" t="s">
        <v>33356</v>
      </c>
      <c r="I44696">
        <v>0</v>
      </c>
      <c r="J44696">
        <v>7169.7646999999997</v>
      </c>
      <c r="K44696">
        <v>7169.7646999999997</v>
      </c>
      <c r="L44696" t="s">
        <v>19</v>
      </c>
      <c r="M44696" t="s">
        <v>65</v>
      </c>
    </row>
    <row r="44697" spans="1:13" x14ac:dyDescent="0.35">
      <c r="A44697">
        <v>632724</v>
      </c>
      <c r="B44697">
        <v>3449203724</v>
      </c>
      <c r="C44697" t="s">
        <v>25</v>
      </c>
      <c r="D44697" t="s">
        <v>55</v>
      </c>
      <c r="E44697" t="s">
        <v>27421</v>
      </c>
      <c r="F44697" t="s">
        <v>16</v>
      </c>
      <c r="G44697" t="s">
        <v>30</v>
      </c>
      <c r="H44697" t="s">
        <v>33356</v>
      </c>
      <c r="I44697">
        <v>0</v>
      </c>
      <c r="J44697">
        <v>2410.9056</v>
      </c>
      <c r="K44697">
        <v>2410.9056</v>
      </c>
      <c r="L44697" t="s">
        <v>19</v>
      </c>
      <c r="M44697" t="s">
        <v>61</v>
      </c>
    </row>
    <row r="44698" spans="1:13" x14ac:dyDescent="0.35">
      <c r="A44698">
        <v>563493</v>
      </c>
      <c r="B44698">
        <v>2322896563</v>
      </c>
      <c r="C44698" t="s">
        <v>25</v>
      </c>
      <c r="D44698" t="s">
        <v>41</v>
      </c>
      <c r="E44698">
        <v>44502.38925925926</v>
      </c>
      <c r="F44698" t="s">
        <v>16</v>
      </c>
      <c r="G44698" t="s">
        <v>30</v>
      </c>
      <c r="H44698" t="s">
        <v>33356</v>
      </c>
      <c r="I44698">
        <v>0</v>
      </c>
      <c r="J44698">
        <v>3781.7945</v>
      </c>
      <c r="K44698">
        <v>3781.7945</v>
      </c>
      <c r="L44698" t="s">
        <v>84</v>
      </c>
      <c r="M44698" t="s">
        <v>76</v>
      </c>
    </row>
    <row r="44699" spans="1:13" x14ac:dyDescent="0.35">
      <c r="A44699">
        <v>451577</v>
      </c>
      <c r="B44699">
        <v>4722770149</v>
      </c>
      <c r="C44699" t="s">
        <v>25</v>
      </c>
      <c r="D44699" t="s">
        <v>41</v>
      </c>
      <c r="E44699" t="s">
        <v>27422</v>
      </c>
      <c r="F44699" t="s">
        <v>66</v>
      </c>
      <c r="G44699" t="s">
        <v>30</v>
      </c>
      <c r="H44699" t="s">
        <v>33356</v>
      </c>
      <c r="I44699">
        <v>0</v>
      </c>
      <c r="J44699">
        <v>4699.0724999999902</v>
      </c>
      <c r="K44699">
        <v>4699.0724999999902</v>
      </c>
      <c r="L44699" t="s">
        <v>45</v>
      </c>
      <c r="M44699" t="s">
        <v>28</v>
      </c>
    </row>
    <row r="44700" spans="1:13" x14ac:dyDescent="0.35">
      <c r="A44700">
        <v>492722</v>
      </c>
      <c r="B44700">
        <v>8989919066</v>
      </c>
      <c r="C44700" t="s">
        <v>21</v>
      </c>
      <c r="D44700" t="s">
        <v>14</v>
      </c>
      <c r="E44700" t="s">
        <v>27423</v>
      </c>
      <c r="F44700" t="s">
        <v>16</v>
      </c>
      <c r="G44700" t="s">
        <v>17</v>
      </c>
      <c r="H44700" t="s">
        <v>34</v>
      </c>
      <c r="I44700">
        <v>393.33</v>
      </c>
      <c r="J44700">
        <v>5178.38399999999</v>
      </c>
      <c r="K44700">
        <v>4785.0539999999901</v>
      </c>
      <c r="L44700" t="s">
        <v>19</v>
      </c>
      <c r="M44700" t="s">
        <v>56</v>
      </c>
    </row>
    <row r="44701" spans="1:13" x14ac:dyDescent="0.35">
      <c r="A44701">
        <v>392099</v>
      </c>
      <c r="B44701">
        <v>1308055242</v>
      </c>
      <c r="C44701" t="s">
        <v>25</v>
      </c>
      <c r="D44701" t="s">
        <v>14</v>
      </c>
      <c r="E44701" t="s">
        <v>27424</v>
      </c>
      <c r="F44701" t="s">
        <v>16</v>
      </c>
      <c r="G44701" t="s">
        <v>17</v>
      </c>
      <c r="H44701" t="s">
        <v>23</v>
      </c>
      <c r="I44701">
        <v>171.7</v>
      </c>
      <c r="J44701">
        <v>3468.15</v>
      </c>
      <c r="K44701">
        <v>3296.45</v>
      </c>
      <c r="L44701" t="s">
        <v>60</v>
      </c>
      <c r="M44701" t="s">
        <v>43</v>
      </c>
    </row>
    <row r="44702" spans="1:13" x14ac:dyDescent="0.35">
      <c r="A44702">
        <v>499669</v>
      </c>
      <c r="B44702">
        <v>3771750352</v>
      </c>
      <c r="C44702" t="s">
        <v>21</v>
      </c>
      <c r="D44702" t="s">
        <v>41</v>
      </c>
      <c r="E44702">
        <v>44295.358055555553</v>
      </c>
      <c r="F44702" t="s">
        <v>50</v>
      </c>
      <c r="G44702" t="s">
        <v>17</v>
      </c>
      <c r="H44702" t="s">
        <v>23</v>
      </c>
      <c r="I44702">
        <v>434.39</v>
      </c>
      <c r="J44702">
        <v>2877.6824999999999</v>
      </c>
      <c r="K44702">
        <v>2443.2925</v>
      </c>
      <c r="L44702" t="s">
        <v>19</v>
      </c>
      <c r="M44702" t="s">
        <v>28</v>
      </c>
    </row>
    <row r="44703" spans="1:13" x14ac:dyDescent="0.35">
      <c r="A44703">
        <v>448970</v>
      </c>
      <c r="B44703">
        <v>3551633868</v>
      </c>
      <c r="C44703" t="s">
        <v>13</v>
      </c>
      <c r="D44703" t="s">
        <v>32</v>
      </c>
      <c r="E44703">
        <v>43894.81454861111</v>
      </c>
      <c r="F44703" t="s">
        <v>38</v>
      </c>
      <c r="G44703" t="s">
        <v>17</v>
      </c>
      <c r="H44703" t="s">
        <v>23</v>
      </c>
      <c r="I44703">
        <v>202.3</v>
      </c>
      <c r="J44703">
        <v>4386.7004999999999</v>
      </c>
      <c r="K44703">
        <v>4184.4004999999997</v>
      </c>
      <c r="L44703" t="s">
        <v>19</v>
      </c>
      <c r="M44703" t="s">
        <v>43</v>
      </c>
    </row>
    <row r="44704" spans="1:13" x14ac:dyDescent="0.35">
      <c r="A44704">
        <v>929075</v>
      </c>
      <c r="B44704">
        <v>5968092611</v>
      </c>
      <c r="C44704" t="s">
        <v>25</v>
      </c>
      <c r="D44704" t="s">
        <v>41</v>
      </c>
      <c r="E44704">
        <v>43842.815347222226</v>
      </c>
      <c r="F44704" t="s">
        <v>16</v>
      </c>
      <c r="G44704" t="s">
        <v>17</v>
      </c>
      <c r="H44704" t="s">
        <v>51</v>
      </c>
      <c r="I44704">
        <v>476.35</v>
      </c>
      <c r="J44704">
        <v>6912.4985999999999</v>
      </c>
      <c r="K44704">
        <v>6436.1486000000004</v>
      </c>
      <c r="L44704" t="s">
        <v>35</v>
      </c>
      <c r="M44704" t="s">
        <v>24</v>
      </c>
    </row>
    <row r="44705" spans="1:13" x14ac:dyDescent="0.35">
      <c r="A44705">
        <v>345386</v>
      </c>
      <c r="B44705">
        <v>1659867483</v>
      </c>
      <c r="C44705" t="s">
        <v>21</v>
      </c>
      <c r="D44705" t="s">
        <v>32</v>
      </c>
      <c r="E44705" t="s">
        <v>27425</v>
      </c>
      <c r="F44705" t="s">
        <v>59</v>
      </c>
      <c r="G44705" t="s">
        <v>30</v>
      </c>
      <c r="H44705" t="s">
        <v>33356</v>
      </c>
      <c r="I44705">
        <v>0</v>
      </c>
      <c r="J44705">
        <v>3376.95</v>
      </c>
      <c r="K44705">
        <v>3376.95</v>
      </c>
      <c r="L44705" t="s">
        <v>45</v>
      </c>
      <c r="M44705" t="s">
        <v>71</v>
      </c>
    </row>
    <row r="44706" spans="1:13" x14ac:dyDescent="0.35">
      <c r="A44706">
        <v>333746</v>
      </c>
      <c r="B44706">
        <v>5198500653</v>
      </c>
      <c r="C44706" t="s">
        <v>21</v>
      </c>
      <c r="D44706" t="s">
        <v>41</v>
      </c>
      <c r="E44706">
        <v>44682.079432870371</v>
      </c>
      <c r="F44706" t="s">
        <v>66</v>
      </c>
      <c r="G44706" t="s">
        <v>17</v>
      </c>
      <c r="H44706" t="s">
        <v>51</v>
      </c>
      <c r="I44706">
        <v>177.5</v>
      </c>
      <c r="J44706">
        <v>2692.9147499999999</v>
      </c>
      <c r="K44706">
        <v>2515.4147499999999</v>
      </c>
      <c r="L44706" t="s">
        <v>31</v>
      </c>
      <c r="M44706" t="s">
        <v>20</v>
      </c>
    </row>
    <row r="44707" spans="1:13" x14ac:dyDescent="0.35">
      <c r="A44707">
        <v>254535</v>
      </c>
      <c r="B44707">
        <v>6866208778</v>
      </c>
      <c r="C44707" t="s">
        <v>25</v>
      </c>
      <c r="D44707" t="s">
        <v>14</v>
      </c>
      <c r="E44707">
        <v>45507.358831018515</v>
      </c>
      <c r="F44707" t="s">
        <v>50</v>
      </c>
      <c r="G44707" t="s">
        <v>30</v>
      </c>
      <c r="H44707" t="s">
        <v>33356</v>
      </c>
      <c r="I44707">
        <v>0</v>
      </c>
      <c r="J44707">
        <v>863.07499999999902</v>
      </c>
      <c r="K44707">
        <v>863.07499999999902</v>
      </c>
      <c r="L44707" t="s">
        <v>19</v>
      </c>
      <c r="M44707" t="s">
        <v>56</v>
      </c>
    </row>
    <row r="44708" spans="1:13" x14ac:dyDescent="0.35">
      <c r="A44708">
        <v>824038</v>
      </c>
      <c r="B44708">
        <v>2852150479</v>
      </c>
      <c r="C44708" t="s">
        <v>13</v>
      </c>
      <c r="D44708" t="s">
        <v>14</v>
      </c>
      <c r="E44708" t="s">
        <v>27426</v>
      </c>
      <c r="F44708" t="s">
        <v>66</v>
      </c>
      <c r="G44708" t="s">
        <v>30</v>
      </c>
      <c r="H44708" t="s">
        <v>33356</v>
      </c>
      <c r="I44708">
        <v>0</v>
      </c>
      <c r="J44708">
        <v>4117.5059999999903</v>
      </c>
      <c r="K44708">
        <v>4117.5059999999903</v>
      </c>
      <c r="L44708" t="s">
        <v>19</v>
      </c>
      <c r="M44708" t="s">
        <v>61</v>
      </c>
    </row>
    <row r="44709" spans="1:13" x14ac:dyDescent="0.35">
      <c r="A44709">
        <v>760471</v>
      </c>
      <c r="B44709">
        <v>1599483201</v>
      </c>
      <c r="C44709" t="s">
        <v>21</v>
      </c>
      <c r="D44709" t="s">
        <v>41</v>
      </c>
      <c r="E44709">
        <v>45147.173981481479</v>
      </c>
      <c r="F44709" t="s">
        <v>59</v>
      </c>
      <c r="G44709" t="s">
        <v>17</v>
      </c>
      <c r="H44709" t="s">
        <v>23</v>
      </c>
      <c r="I44709">
        <v>308.01</v>
      </c>
      <c r="J44709">
        <v>4693.2102000000004</v>
      </c>
      <c r="K44709">
        <v>4385.2002000000002</v>
      </c>
      <c r="L44709" t="s">
        <v>19</v>
      </c>
      <c r="M44709" t="s">
        <v>24</v>
      </c>
    </row>
    <row r="44710" spans="1:13" x14ac:dyDescent="0.35">
      <c r="A44710">
        <v>707667</v>
      </c>
      <c r="B44710">
        <v>3998521395</v>
      </c>
      <c r="C44710" t="s">
        <v>21</v>
      </c>
      <c r="D44710" t="s">
        <v>14</v>
      </c>
      <c r="E44710">
        <v>44294.459409722222</v>
      </c>
      <c r="F44710" t="s">
        <v>16</v>
      </c>
      <c r="G44710" t="s">
        <v>17</v>
      </c>
      <c r="H44710" t="s">
        <v>18</v>
      </c>
      <c r="I44710">
        <v>136.97</v>
      </c>
      <c r="J44710">
        <v>4369.0569999999998</v>
      </c>
      <c r="K44710">
        <v>4232.0869999999904</v>
      </c>
      <c r="L44710" t="s">
        <v>45</v>
      </c>
      <c r="M44710" t="s">
        <v>24</v>
      </c>
    </row>
    <row r="44711" spans="1:13" x14ac:dyDescent="0.35">
      <c r="A44711">
        <v>264190</v>
      </c>
      <c r="B44711">
        <v>6310908227</v>
      </c>
      <c r="C44711" t="s">
        <v>21</v>
      </c>
      <c r="D44711" t="s">
        <v>41</v>
      </c>
      <c r="E44711" t="s">
        <v>27427</v>
      </c>
      <c r="F44711" t="s">
        <v>16</v>
      </c>
      <c r="G44711" t="s">
        <v>30</v>
      </c>
      <c r="H44711" t="s">
        <v>33356</v>
      </c>
      <c r="I44711">
        <v>0</v>
      </c>
      <c r="J44711">
        <v>4511.4189999999999</v>
      </c>
      <c r="K44711">
        <v>4511.4189999999999</v>
      </c>
      <c r="L44711" t="s">
        <v>31</v>
      </c>
      <c r="M44711" t="s">
        <v>61</v>
      </c>
    </row>
    <row r="44712" spans="1:13" x14ac:dyDescent="0.35">
      <c r="A44712">
        <v>936964</v>
      </c>
      <c r="B44712">
        <v>6534570755</v>
      </c>
      <c r="C44712" t="s">
        <v>21</v>
      </c>
      <c r="D44712" t="s">
        <v>32</v>
      </c>
      <c r="E44712">
        <v>44779.565081018518</v>
      </c>
      <c r="F44712" t="s">
        <v>16</v>
      </c>
      <c r="G44712" t="s">
        <v>17</v>
      </c>
      <c r="H44712" t="s">
        <v>34</v>
      </c>
      <c r="I44712">
        <v>470.5</v>
      </c>
      <c r="J44712">
        <v>1326.95279999999</v>
      </c>
      <c r="K44712">
        <v>856.452799999999</v>
      </c>
      <c r="L44712" t="s">
        <v>19</v>
      </c>
      <c r="M44712" t="s">
        <v>65</v>
      </c>
    </row>
    <row r="44713" spans="1:13" x14ac:dyDescent="0.35">
      <c r="A44713">
        <v>545803</v>
      </c>
      <c r="B44713">
        <v>9408987125</v>
      </c>
      <c r="C44713" t="s">
        <v>13</v>
      </c>
      <c r="D44713" t="s">
        <v>14</v>
      </c>
      <c r="E44713" t="s">
        <v>27428</v>
      </c>
      <c r="F44713" t="s">
        <v>16</v>
      </c>
      <c r="G44713" t="s">
        <v>17</v>
      </c>
      <c r="H44713" t="s">
        <v>40</v>
      </c>
      <c r="I44713">
        <v>251.8</v>
      </c>
      <c r="J44713">
        <v>1108.2158999999999</v>
      </c>
      <c r="K44713">
        <v>856.41589999999997</v>
      </c>
      <c r="L44713" t="s">
        <v>42</v>
      </c>
      <c r="M44713" t="s">
        <v>56</v>
      </c>
    </row>
    <row r="44714" spans="1:13" x14ac:dyDescent="0.35">
      <c r="A44714">
        <v>893454</v>
      </c>
      <c r="B44714">
        <v>9807483211</v>
      </c>
      <c r="C44714" t="s">
        <v>25</v>
      </c>
      <c r="D44714" t="s">
        <v>32</v>
      </c>
      <c r="E44714">
        <v>45271.514976851853</v>
      </c>
      <c r="F44714" t="s">
        <v>16</v>
      </c>
      <c r="G44714" t="s">
        <v>17</v>
      </c>
      <c r="H44714" t="s">
        <v>34</v>
      </c>
      <c r="I44714">
        <v>295.56</v>
      </c>
      <c r="J44714">
        <v>4697.3783999999996</v>
      </c>
      <c r="K44714">
        <v>4401.8184000000001</v>
      </c>
      <c r="L44714" t="s">
        <v>31</v>
      </c>
      <c r="M44714" t="s">
        <v>24</v>
      </c>
    </row>
    <row r="44715" spans="1:13" x14ac:dyDescent="0.35">
      <c r="A44715">
        <v>154673</v>
      </c>
      <c r="B44715">
        <v>5693140759</v>
      </c>
      <c r="C44715" t="s">
        <v>25</v>
      </c>
      <c r="D44715" t="s">
        <v>14</v>
      </c>
      <c r="E44715">
        <v>45268.396979166668</v>
      </c>
      <c r="F44715" t="s">
        <v>16</v>
      </c>
      <c r="G44715" t="s">
        <v>30</v>
      </c>
      <c r="H44715" t="s">
        <v>33356</v>
      </c>
      <c r="I44715">
        <v>0</v>
      </c>
      <c r="J44715">
        <v>929.30399999999895</v>
      </c>
      <c r="K44715">
        <v>929.30399999999895</v>
      </c>
      <c r="L44715" t="s">
        <v>35</v>
      </c>
      <c r="M44715" t="s">
        <v>43</v>
      </c>
    </row>
    <row r="44716" spans="1:13" x14ac:dyDescent="0.35">
      <c r="A44716">
        <v>203957</v>
      </c>
      <c r="B44716">
        <v>1844793745</v>
      </c>
      <c r="C44716" t="s">
        <v>21</v>
      </c>
      <c r="D44716" t="s">
        <v>41</v>
      </c>
      <c r="E44716" t="s">
        <v>27429</v>
      </c>
      <c r="F44716" t="s">
        <v>25</v>
      </c>
      <c r="G44716" t="s">
        <v>30</v>
      </c>
      <c r="H44716" t="s">
        <v>33356</v>
      </c>
      <c r="I44716">
        <v>0</v>
      </c>
      <c r="J44716">
        <v>3469.7565</v>
      </c>
      <c r="K44716">
        <v>3469.7565</v>
      </c>
      <c r="L44716" t="s">
        <v>31</v>
      </c>
      <c r="M44716" t="s">
        <v>56</v>
      </c>
    </row>
    <row r="44717" spans="1:13" x14ac:dyDescent="0.35">
      <c r="A44717">
        <v>824211</v>
      </c>
      <c r="B44717">
        <v>1502726910</v>
      </c>
      <c r="C44717" t="s">
        <v>13</v>
      </c>
      <c r="D44717" t="s">
        <v>14</v>
      </c>
      <c r="E44717">
        <v>44845.604895833334</v>
      </c>
      <c r="F44717" t="s">
        <v>16</v>
      </c>
      <c r="G44717" t="s">
        <v>17</v>
      </c>
      <c r="H44717" t="s">
        <v>18</v>
      </c>
      <c r="I44717">
        <v>303.38</v>
      </c>
      <c r="J44717">
        <v>6719.8455999999996</v>
      </c>
      <c r="K44717">
        <v>6416.4656000000004</v>
      </c>
      <c r="L44717" t="s">
        <v>19</v>
      </c>
      <c r="M44717" t="s">
        <v>52</v>
      </c>
    </row>
    <row r="44718" spans="1:13" x14ac:dyDescent="0.35">
      <c r="A44718">
        <v>623019</v>
      </c>
      <c r="B44718">
        <v>8318570049</v>
      </c>
      <c r="C44718" t="s">
        <v>13</v>
      </c>
      <c r="D44718" t="s">
        <v>14</v>
      </c>
      <c r="E44718">
        <v>45633.711469907408</v>
      </c>
      <c r="F44718" t="s">
        <v>27</v>
      </c>
      <c r="G44718" t="s">
        <v>17</v>
      </c>
      <c r="H44718" t="s">
        <v>51</v>
      </c>
      <c r="I44718">
        <v>219.9</v>
      </c>
      <c r="J44718">
        <v>3294.2925</v>
      </c>
      <c r="K44718">
        <v>3074.3924999999999</v>
      </c>
      <c r="L44718" t="s">
        <v>31</v>
      </c>
      <c r="M44718" t="s">
        <v>28</v>
      </c>
    </row>
    <row r="44719" spans="1:13" x14ac:dyDescent="0.35">
      <c r="A44719">
        <v>501650</v>
      </c>
      <c r="B44719">
        <v>6546662988</v>
      </c>
      <c r="C44719" t="s">
        <v>21</v>
      </c>
      <c r="D44719" t="s">
        <v>41</v>
      </c>
      <c r="E44719" t="s">
        <v>27430</v>
      </c>
      <c r="F44719" t="s">
        <v>27</v>
      </c>
      <c r="G44719" t="s">
        <v>17</v>
      </c>
      <c r="H44719" t="s">
        <v>51</v>
      </c>
      <c r="I44719">
        <v>431.04</v>
      </c>
      <c r="J44719">
        <v>1084.125</v>
      </c>
      <c r="K44719">
        <v>653.08500000000004</v>
      </c>
      <c r="L44719" t="s">
        <v>48</v>
      </c>
      <c r="M44719" t="s">
        <v>61</v>
      </c>
    </row>
    <row r="44720" spans="1:13" x14ac:dyDescent="0.35">
      <c r="A44720">
        <v>970917</v>
      </c>
      <c r="B44720">
        <v>4082188934</v>
      </c>
      <c r="C44720" t="s">
        <v>25</v>
      </c>
      <c r="D44720" t="s">
        <v>41</v>
      </c>
      <c r="E44720">
        <v>43809.628981481481</v>
      </c>
      <c r="F44720" t="s">
        <v>27</v>
      </c>
      <c r="G44720" t="s">
        <v>30</v>
      </c>
      <c r="H44720" t="s">
        <v>33356</v>
      </c>
      <c r="I44720">
        <v>0</v>
      </c>
      <c r="J44720">
        <v>4174.1369999999997</v>
      </c>
      <c r="K44720">
        <v>4174.1369999999997</v>
      </c>
      <c r="L44720" t="s">
        <v>35</v>
      </c>
      <c r="M44720" t="s">
        <v>24</v>
      </c>
    </row>
    <row r="44721" spans="1:13" x14ac:dyDescent="0.35">
      <c r="A44721">
        <v>755843</v>
      </c>
      <c r="B44721">
        <v>3792048338</v>
      </c>
      <c r="C44721" t="s">
        <v>25</v>
      </c>
      <c r="D44721" t="s">
        <v>14</v>
      </c>
      <c r="E44721" t="s">
        <v>27431</v>
      </c>
      <c r="F44721" t="s">
        <v>16</v>
      </c>
      <c r="G44721" t="s">
        <v>30</v>
      </c>
      <c r="H44721" t="s">
        <v>33356</v>
      </c>
      <c r="I44721">
        <v>0</v>
      </c>
      <c r="J44721">
        <v>1639.25369999999</v>
      </c>
      <c r="K44721">
        <v>1639.25369999999</v>
      </c>
      <c r="L44721" t="s">
        <v>31</v>
      </c>
      <c r="M44721" t="s">
        <v>20</v>
      </c>
    </row>
    <row r="44722" spans="1:13" x14ac:dyDescent="0.35">
      <c r="A44722">
        <v>194352</v>
      </c>
      <c r="B44722">
        <v>7361879760</v>
      </c>
      <c r="C44722" t="s">
        <v>25</v>
      </c>
      <c r="D44722" t="s">
        <v>14</v>
      </c>
      <c r="E44722" t="s">
        <v>27432</v>
      </c>
      <c r="F44722" t="s">
        <v>27</v>
      </c>
      <c r="G44722" t="s">
        <v>17</v>
      </c>
      <c r="H44722" t="s">
        <v>51</v>
      </c>
      <c r="I44722">
        <v>242.72</v>
      </c>
      <c r="J44722">
        <v>697.77784999999994</v>
      </c>
      <c r="K44722">
        <v>455.05784999999997</v>
      </c>
      <c r="L44722" t="s">
        <v>45</v>
      </c>
      <c r="M44722" t="s">
        <v>61</v>
      </c>
    </row>
    <row r="44723" spans="1:13" x14ac:dyDescent="0.35">
      <c r="A44723">
        <v>214576</v>
      </c>
      <c r="B44723">
        <v>1356332335</v>
      </c>
      <c r="C44723" t="s">
        <v>13</v>
      </c>
      <c r="D44723" t="s">
        <v>14</v>
      </c>
      <c r="E44723">
        <v>44571.059479166666</v>
      </c>
      <c r="F44723" t="s">
        <v>16</v>
      </c>
      <c r="G44723" t="s">
        <v>30</v>
      </c>
      <c r="H44723" t="s">
        <v>33356</v>
      </c>
      <c r="I44723">
        <v>0</v>
      </c>
      <c r="J44723">
        <v>5990.5339999999997</v>
      </c>
      <c r="K44723">
        <v>5990.5339999999997</v>
      </c>
      <c r="L44723" t="s">
        <v>19</v>
      </c>
      <c r="M44723" t="s">
        <v>20</v>
      </c>
    </row>
    <row r="44724" spans="1:13" x14ac:dyDescent="0.35">
      <c r="A44724">
        <v>474723</v>
      </c>
      <c r="B44724">
        <v>4198590600</v>
      </c>
      <c r="C44724" t="s">
        <v>13</v>
      </c>
      <c r="D44724" t="s">
        <v>14</v>
      </c>
      <c r="E44724" t="s">
        <v>27433</v>
      </c>
      <c r="F44724" t="s">
        <v>27</v>
      </c>
      <c r="G44724" t="s">
        <v>30</v>
      </c>
      <c r="H44724" t="s">
        <v>33356</v>
      </c>
      <c r="I44724">
        <v>0</v>
      </c>
      <c r="J44724">
        <v>5244.6937500000004</v>
      </c>
      <c r="K44724">
        <v>5244.6937500000004</v>
      </c>
      <c r="L44724" t="s">
        <v>45</v>
      </c>
      <c r="M44724" t="s">
        <v>20</v>
      </c>
    </row>
    <row r="44725" spans="1:13" x14ac:dyDescent="0.35">
      <c r="A44725">
        <v>274739</v>
      </c>
      <c r="B44725">
        <v>2509987223</v>
      </c>
      <c r="C44725" t="s">
        <v>13</v>
      </c>
      <c r="D44725" t="s">
        <v>41</v>
      </c>
      <c r="E44725" t="s">
        <v>27434</v>
      </c>
      <c r="F44725" t="s">
        <v>80</v>
      </c>
      <c r="G44725" t="s">
        <v>30</v>
      </c>
      <c r="H44725" t="s">
        <v>33356</v>
      </c>
      <c r="I44725">
        <v>0</v>
      </c>
      <c r="J44725">
        <v>1792.0885499999999</v>
      </c>
      <c r="K44725">
        <v>1792.0885499999999</v>
      </c>
      <c r="L44725" t="s">
        <v>42</v>
      </c>
      <c r="M44725" t="s">
        <v>24</v>
      </c>
    </row>
    <row r="44726" spans="1:13" x14ac:dyDescent="0.35">
      <c r="A44726">
        <v>660078</v>
      </c>
      <c r="B44726">
        <v>5504360639</v>
      </c>
      <c r="C44726" t="s">
        <v>21</v>
      </c>
      <c r="D44726" t="s">
        <v>14</v>
      </c>
      <c r="E44726" t="s">
        <v>27435</v>
      </c>
      <c r="F44726" t="s">
        <v>59</v>
      </c>
      <c r="G44726" t="s">
        <v>30</v>
      </c>
      <c r="H44726" t="s">
        <v>33356</v>
      </c>
      <c r="I44726">
        <v>0</v>
      </c>
      <c r="J44726">
        <v>548.73629999999901</v>
      </c>
      <c r="K44726">
        <v>548.73629999999901</v>
      </c>
      <c r="L44726" t="s">
        <v>31</v>
      </c>
      <c r="M44726" t="s">
        <v>28</v>
      </c>
    </row>
    <row r="44727" spans="1:13" x14ac:dyDescent="0.35">
      <c r="A44727">
        <v>935986</v>
      </c>
      <c r="B44727">
        <v>5105854013</v>
      </c>
      <c r="C44727" t="s">
        <v>25</v>
      </c>
      <c r="D44727" t="s">
        <v>14</v>
      </c>
      <c r="E44727" t="s">
        <v>27436</v>
      </c>
      <c r="F44727" t="s">
        <v>25</v>
      </c>
      <c r="G44727" t="s">
        <v>30</v>
      </c>
      <c r="H44727" t="s">
        <v>33356</v>
      </c>
      <c r="I44727">
        <v>0</v>
      </c>
      <c r="J44727">
        <v>1654.8083999999999</v>
      </c>
      <c r="K44727">
        <v>1654.8083999999999</v>
      </c>
      <c r="L44727" t="s">
        <v>31</v>
      </c>
      <c r="M44727" t="s">
        <v>76</v>
      </c>
    </row>
    <row r="44728" spans="1:13" x14ac:dyDescent="0.35">
      <c r="A44728">
        <v>742254</v>
      </c>
      <c r="B44728">
        <v>6542712041</v>
      </c>
      <c r="C44728" t="s">
        <v>13</v>
      </c>
      <c r="D44728" t="s">
        <v>32</v>
      </c>
      <c r="E44728" t="s">
        <v>27437</v>
      </c>
      <c r="F44728" t="s">
        <v>50</v>
      </c>
      <c r="G44728" t="s">
        <v>17</v>
      </c>
      <c r="H44728" t="s">
        <v>34</v>
      </c>
      <c r="I44728">
        <v>308.04000000000002</v>
      </c>
      <c r="J44728">
        <v>380.45699999999999</v>
      </c>
      <c r="K44728">
        <v>72.417000000000002</v>
      </c>
      <c r="L44728" t="s">
        <v>42</v>
      </c>
      <c r="M44728" t="s">
        <v>24</v>
      </c>
    </row>
    <row r="44729" spans="1:13" x14ac:dyDescent="0.35">
      <c r="A44729">
        <v>711490</v>
      </c>
      <c r="B44729">
        <v>8530453094</v>
      </c>
      <c r="C44729" t="s">
        <v>25</v>
      </c>
      <c r="D44729" t="s">
        <v>26</v>
      </c>
      <c r="E44729" t="s">
        <v>27438</v>
      </c>
      <c r="F44729" t="s">
        <v>16</v>
      </c>
      <c r="G44729" t="s">
        <v>30</v>
      </c>
      <c r="H44729" t="s">
        <v>33356</v>
      </c>
      <c r="I44729">
        <v>0</v>
      </c>
      <c r="J44729">
        <v>3714.1902</v>
      </c>
      <c r="K44729">
        <v>3714.1902</v>
      </c>
      <c r="L44729" t="s">
        <v>19</v>
      </c>
      <c r="M44729" t="s">
        <v>61</v>
      </c>
    </row>
    <row r="44730" spans="1:13" x14ac:dyDescent="0.35">
      <c r="A44730">
        <v>354282</v>
      </c>
      <c r="B44730">
        <v>7838598037</v>
      </c>
      <c r="C44730" t="s">
        <v>21</v>
      </c>
      <c r="D44730" t="s">
        <v>32</v>
      </c>
      <c r="E44730" t="s">
        <v>27439</v>
      </c>
      <c r="F44730" t="s">
        <v>27</v>
      </c>
      <c r="G44730" t="s">
        <v>30</v>
      </c>
      <c r="H44730" t="s">
        <v>33356</v>
      </c>
      <c r="I44730">
        <v>0</v>
      </c>
      <c r="J44730">
        <v>4400.6544000000004</v>
      </c>
      <c r="K44730">
        <v>4400.6544000000004</v>
      </c>
      <c r="L44730" t="s">
        <v>60</v>
      </c>
      <c r="M44730" t="s">
        <v>28</v>
      </c>
    </row>
    <row r="44731" spans="1:13" x14ac:dyDescent="0.35">
      <c r="A44731">
        <v>718213</v>
      </c>
      <c r="B44731">
        <v>1749862362</v>
      </c>
      <c r="C44731" t="s">
        <v>21</v>
      </c>
      <c r="D44731" t="s">
        <v>26</v>
      </c>
      <c r="E44731" t="s">
        <v>27440</v>
      </c>
      <c r="F44731" t="s">
        <v>80</v>
      </c>
      <c r="G44731" t="s">
        <v>17</v>
      </c>
      <c r="H44731" t="s">
        <v>34</v>
      </c>
      <c r="I44731">
        <v>87.02</v>
      </c>
      <c r="J44731">
        <v>3050.3587499999999</v>
      </c>
      <c r="K44731">
        <v>2963.3387499999999</v>
      </c>
      <c r="L44731" t="s">
        <v>84</v>
      </c>
      <c r="M44731" t="s">
        <v>61</v>
      </c>
    </row>
    <row r="44732" spans="1:13" x14ac:dyDescent="0.35">
      <c r="A44732">
        <v>489759</v>
      </c>
      <c r="B44732">
        <v>3070961001</v>
      </c>
      <c r="C44732" t="s">
        <v>13</v>
      </c>
      <c r="D44732" t="s">
        <v>14</v>
      </c>
      <c r="E44732" t="s">
        <v>27441</v>
      </c>
      <c r="F44732" t="s">
        <v>29</v>
      </c>
      <c r="G44732" t="s">
        <v>17</v>
      </c>
      <c r="H44732" t="s">
        <v>34</v>
      </c>
      <c r="I44732">
        <v>268.89</v>
      </c>
      <c r="J44732">
        <v>650.83042499999999</v>
      </c>
      <c r="K44732">
        <v>381.940425</v>
      </c>
      <c r="L44732" t="s">
        <v>19</v>
      </c>
      <c r="M44732" t="s">
        <v>28</v>
      </c>
    </row>
    <row r="44733" spans="1:13" x14ac:dyDescent="0.35">
      <c r="A44733">
        <v>815309</v>
      </c>
      <c r="B44733">
        <v>4052103856</v>
      </c>
      <c r="C44733" t="s">
        <v>13</v>
      </c>
      <c r="D44733" t="s">
        <v>26</v>
      </c>
      <c r="E44733" t="s">
        <v>27442</v>
      </c>
      <c r="F44733" t="s">
        <v>66</v>
      </c>
      <c r="G44733" t="s">
        <v>17</v>
      </c>
      <c r="H44733" t="s">
        <v>34</v>
      </c>
      <c r="I44733">
        <v>212.07</v>
      </c>
      <c r="J44733">
        <v>2663.7336</v>
      </c>
      <c r="K44733">
        <v>2451.6635999999999</v>
      </c>
      <c r="L44733" t="s">
        <v>35</v>
      </c>
      <c r="M44733" t="s">
        <v>28</v>
      </c>
    </row>
    <row r="44734" spans="1:13" x14ac:dyDescent="0.35">
      <c r="A44734">
        <v>755584</v>
      </c>
      <c r="B44734">
        <v>7726002258</v>
      </c>
      <c r="C44734" t="s">
        <v>25</v>
      </c>
      <c r="D44734" t="s">
        <v>32</v>
      </c>
      <c r="E44734">
        <v>44597.815127314818</v>
      </c>
      <c r="F44734" t="s">
        <v>16</v>
      </c>
      <c r="G44734" t="s">
        <v>17</v>
      </c>
      <c r="H44734" t="s">
        <v>40</v>
      </c>
      <c r="I44734">
        <v>196.98</v>
      </c>
      <c r="J44734">
        <v>2533.5994999999998</v>
      </c>
      <c r="K44734">
        <v>2336.6194999999998</v>
      </c>
      <c r="L44734" t="s">
        <v>19</v>
      </c>
      <c r="M44734" t="s">
        <v>28</v>
      </c>
    </row>
    <row r="44735" spans="1:13" x14ac:dyDescent="0.35">
      <c r="A44735">
        <v>921874</v>
      </c>
      <c r="B44735">
        <v>6131840334</v>
      </c>
      <c r="C44735" t="s">
        <v>25</v>
      </c>
      <c r="D44735" t="s">
        <v>14</v>
      </c>
      <c r="E44735" t="s">
        <v>27443</v>
      </c>
      <c r="F44735" t="s">
        <v>16</v>
      </c>
      <c r="G44735" t="s">
        <v>30</v>
      </c>
      <c r="H44735" t="s">
        <v>33356</v>
      </c>
      <c r="I44735">
        <v>0</v>
      </c>
      <c r="J44735">
        <v>3348.53999999999</v>
      </c>
      <c r="K44735">
        <v>3348.53999999999</v>
      </c>
      <c r="L44735" t="s">
        <v>31</v>
      </c>
      <c r="M44735" t="s">
        <v>56</v>
      </c>
    </row>
    <row r="44736" spans="1:13" x14ac:dyDescent="0.35">
      <c r="A44736">
        <v>268927</v>
      </c>
      <c r="B44736">
        <v>3213714194</v>
      </c>
      <c r="C44736" t="s">
        <v>21</v>
      </c>
      <c r="D44736" t="s">
        <v>41</v>
      </c>
      <c r="E44736" t="s">
        <v>27444</v>
      </c>
      <c r="F44736" t="s">
        <v>16</v>
      </c>
      <c r="G44736" t="s">
        <v>17</v>
      </c>
      <c r="H44736" t="s">
        <v>40</v>
      </c>
      <c r="I44736">
        <v>463.09</v>
      </c>
      <c r="J44736">
        <v>2935.44</v>
      </c>
      <c r="K44736">
        <v>2472.35</v>
      </c>
      <c r="L44736" t="s">
        <v>19</v>
      </c>
      <c r="M44736" t="s">
        <v>28</v>
      </c>
    </row>
    <row r="44737" spans="1:13" x14ac:dyDescent="0.35">
      <c r="A44737">
        <v>443609</v>
      </c>
      <c r="B44737">
        <v>9943704438</v>
      </c>
      <c r="C44737" t="s">
        <v>21</v>
      </c>
      <c r="D44737" t="s">
        <v>55</v>
      </c>
      <c r="E44737" t="s">
        <v>27445</v>
      </c>
      <c r="F44737" t="s">
        <v>27</v>
      </c>
      <c r="G44737" t="s">
        <v>17</v>
      </c>
      <c r="H44737" t="s">
        <v>51</v>
      </c>
      <c r="I44737">
        <v>335.88</v>
      </c>
      <c r="J44737">
        <v>6504.0202499999996</v>
      </c>
      <c r="K44737">
        <v>6168.1402500000004</v>
      </c>
      <c r="L44737" t="s">
        <v>19</v>
      </c>
      <c r="M44737" t="s">
        <v>28</v>
      </c>
    </row>
    <row r="44738" spans="1:13" x14ac:dyDescent="0.35">
      <c r="A44738">
        <v>426806</v>
      </c>
      <c r="B44738">
        <v>4594433359</v>
      </c>
      <c r="C44738" t="s">
        <v>13</v>
      </c>
      <c r="D44738" t="s">
        <v>41</v>
      </c>
      <c r="E44738" t="s">
        <v>27446</v>
      </c>
      <c r="F44738" t="s">
        <v>66</v>
      </c>
      <c r="G44738" t="s">
        <v>17</v>
      </c>
      <c r="H44738" t="s">
        <v>23</v>
      </c>
      <c r="I44738">
        <v>165.09</v>
      </c>
      <c r="J44738">
        <v>1408.9875</v>
      </c>
      <c r="K44738">
        <v>1243.8975</v>
      </c>
      <c r="L44738" t="s">
        <v>19</v>
      </c>
      <c r="M44738" t="s">
        <v>61</v>
      </c>
    </row>
    <row r="44739" spans="1:13" x14ac:dyDescent="0.35">
      <c r="A44739">
        <v>741209</v>
      </c>
      <c r="B44739">
        <v>7631664272</v>
      </c>
      <c r="C44739" t="s">
        <v>21</v>
      </c>
      <c r="D44739" t="s">
        <v>32</v>
      </c>
      <c r="E44739">
        <v>44532.292569444442</v>
      </c>
      <c r="F44739" t="s">
        <v>66</v>
      </c>
      <c r="G44739" t="s">
        <v>17</v>
      </c>
      <c r="H44739" t="s">
        <v>18</v>
      </c>
      <c r="I44739">
        <v>103.6</v>
      </c>
      <c r="J44739">
        <v>1217.4354499999999</v>
      </c>
      <c r="K44739">
        <v>1113.83545</v>
      </c>
      <c r="L44739" t="s">
        <v>19</v>
      </c>
      <c r="M44739" t="s">
        <v>61</v>
      </c>
    </row>
    <row r="44740" spans="1:13" x14ac:dyDescent="0.35">
      <c r="A44740">
        <v>469435</v>
      </c>
      <c r="B44740">
        <v>1433979622</v>
      </c>
      <c r="C44740" t="s">
        <v>21</v>
      </c>
      <c r="D44740" t="s">
        <v>14</v>
      </c>
      <c r="E44740" t="s">
        <v>27447</v>
      </c>
      <c r="F44740" t="s">
        <v>66</v>
      </c>
      <c r="G44740" t="s">
        <v>17</v>
      </c>
      <c r="H44740" t="s">
        <v>34</v>
      </c>
      <c r="I44740">
        <v>460.97</v>
      </c>
      <c r="J44740">
        <v>3897.8759999999902</v>
      </c>
      <c r="K44740">
        <v>3436.9059999999999</v>
      </c>
      <c r="L44740" t="s">
        <v>45</v>
      </c>
      <c r="M44740" t="s">
        <v>65</v>
      </c>
    </row>
    <row r="44741" spans="1:13" x14ac:dyDescent="0.35">
      <c r="A44741">
        <v>332360</v>
      </c>
      <c r="B44741">
        <v>6770770078</v>
      </c>
      <c r="C44741" t="s">
        <v>21</v>
      </c>
      <c r="D44741" t="s">
        <v>14</v>
      </c>
      <c r="E44741" t="s">
        <v>27448</v>
      </c>
      <c r="F44741" t="s">
        <v>38</v>
      </c>
      <c r="G44741" t="s">
        <v>30</v>
      </c>
      <c r="H44741" t="s">
        <v>33356</v>
      </c>
      <c r="I44741">
        <v>0</v>
      </c>
      <c r="J44741">
        <v>4391.8946500000002</v>
      </c>
      <c r="K44741">
        <v>4391.8946500000002</v>
      </c>
      <c r="L44741" t="s">
        <v>19</v>
      </c>
      <c r="M44741" t="s">
        <v>61</v>
      </c>
    </row>
    <row r="44742" spans="1:13" x14ac:dyDescent="0.35">
      <c r="A44742">
        <v>474387</v>
      </c>
      <c r="B44742">
        <v>2249207184</v>
      </c>
      <c r="C44742" t="s">
        <v>13</v>
      </c>
      <c r="D44742" t="s">
        <v>14</v>
      </c>
      <c r="E44742" t="s">
        <v>27449</v>
      </c>
      <c r="F44742" t="s">
        <v>66</v>
      </c>
      <c r="G44742" t="s">
        <v>30</v>
      </c>
      <c r="H44742" t="s">
        <v>33356</v>
      </c>
      <c r="I44742">
        <v>0</v>
      </c>
      <c r="J44742">
        <v>5532.0163499999999</v>
      </c>
      <c r="K44742">
        <v>5532.0163499999999</v>
      </c>
      <c r="L44742" t="s">
        <v>31</v>
      </c>
      <c r="M44742" t="s">
        <v>52</v>
      </c>
    </row>
    <row r="44743" spans="1:13" x14ac:dyDescent="0.35">
      <c r="A44743">
        <v>468203</v>
      </c>
      <c r="B44743">
        <v>5832557533</v>
      </c>
      <c r="C44743" t="s">
        <v>25</v>
      </c>
      <c r="D44743" t="s">
        <v>32</v>
      </c>
      <c r="E44743" t="s">
        <v>27450</v>
      </c>
      <c r="F44743" t="s">
        <v>16</v>
      </c>
      <c r="G44743" t="s">
        <v>17</v>
      </c>
      <c r="H44743" t="s">
        <v>40</v>
      </c>
      <c r="I44743">
        <v>297.91000000000003</v>
      </c>
      <c r="J44743">
        <v>1424.0582999999999</v>
      </c>
      <c r="K44743">
        <v>1126.1483000000001</v>
      </c>
      <c r="L44743" t="s">
        <v>31</v>
      </c>
      <c r="M44743" t="s">
        <v>61</v>
      </c>
    </row>
    <row r="44744" spans="1:13" x14ac:dyDescent="0.35">
      <c r="A44744">
        <v>293871</v>
      </c>
      <c r="B44744">
        <v>6660865910</v>
      </c>
      <c r="C44744" t="s">
        <v>21</v>
      </c>
      <c r="D44744" t="s">
        <v>41</v>
      </c>
      <c r="E44744" t="s">
        <v>27451</v>
      </c>
      <c r="F44744" t="s">
        <v>29</v>
      </c>
      <c r="G44744" t="s">
        <v>17</v>
      </c>
      <c r="H44744" t="s">
        <v>51</v>
      </c>
      <c r="I44744">
        <v>78.900000000000006</v>
      </c>
      <c r="J44744">
        <v>4386.1733999999997</v>
      </c>
      <c r="K44744">
        <v>4307.2734</v>
      </c>
      <c r="L44744" t="s">
        <v>31</v>
      </c>
      <c r="M44744" t="s">
        <v>61</v>
      </c>
    </row>
    <row r="44745" spans="1:13" x14ac:dyDescent="0.35">
      <c r="A44745">
        <v>773843</v>
      </c>
      <c r="B44745">
        <v>6918516304</v>
      </c>
      <c r="C44745" t="s">
        <v>13</v>
      </c>
      <c r="D44745" t="s">
        <v>14</v>
      </c>
      <c r="E44745">
        <v>45203.0862037037</v>
      </c>
      <c r="F44745" t="s">
        <v>27</v>
      </c>
      <c r="G44745" t="s">
        <v>17</v>
      </c>
      <c r="H44745" t="s">
        <v>23</v>
      </c>
      <c r="I44745">
        <v>193.32</v>
      </c>
      <c r="J44745">
        <v>5651.1359999999904</v>
      </c>
      <c r="K44745">
        <v>5457.8159999999998</v>
      </c>
      <c r="L44745" t="s">
        <v>19</v>
      </c>
      <c r="M44745" t="s">
        <v>28</v>
      </c>
    </row>
    <row r="44746" spans="1:13" x14ac:dyDescent="0.35">
      <c r="A44746">
        <v>195189</v>
      </c>
      <c r="B44746">
        <v>8600540626</v>
      </c>
      <c r="C44746" t="s">
        <v>21</v>
      </c>
      <c r="D44746" t="s">
        <v>14</v>
      </c>
      <c r="E44746" t="s">
        <v>27452</v>
      </c>
      <c r="F44746" t="s">
        <v>16</v>
      </c>
      <c r="G44746" t="s">
        <v>30</v>
      </c>
      <c r="H44746" t="s">
        <v>33356</v>
      </c>
      <c r="I44746">
        <v>0</v>
      </c>
      <c r="J44746">
        <v>4119.8503499999997</v>
      </c>
      <c r="K44746">
        <v>4119.8503499999997</v>
      </c>
      <c r="L44746" t="s">
        <v>45</v>
      </c>
      <c r="M44746" t="s">
        <v>28</v>
      </c>
    </row>
    <row r="44747" spans="1:13" x14ac:dyDescent="0.35">
      <c r="A44747">
        <v>384276</v>
      </c>
      <c r="B44747">
        <v>9727599502</v>
      </c>
      <c r="C44747" t="s">
        <v>21</v>
      </c>
      <c r="D44747" t="s">
        <v>41</v>
      </c>
      <c r="E44747" t="s">
        <v>27453</v>
      </c>
      <c r="F44747" t="s">
        <v>29</v>
      </c>
      <c r="G44747" t="s">
        <v>30</v>
      </c>
      <c r="H44747" t="s">
        <v>33356</v>
      </c>
      <c r="I44747">
        <v>0</v>
      </c>
      <c r="J44747">
        <v>3956.8145999999902</v>
      </c>
      <c r="K44747">
        <v>3956.8145999999902</v>
      </c>
      <c r="L44747" t="s">
        <v>31</v>
      </c>
      <c r="M44747" t="s">
        <v>43</v>
      </c>
    </row>
    <row r="44748" spans="1:13" x14ac:dyDescent="0.35">
      <c r="A44748">
        <v>693830</v>
      </c>
      <c r="B44748">
        <v>6769964085</v>
      </c>
      <c r="C44748" t="s">
        <v>25</v>
      </c>
      <c r="D44748" t="s">
        <v>32</v>
      </c>
      <c r="E44748" t="s">
        <v>27454</v>
      </c>
      <c r="F44748" t="s">
        <v>27</v>
      </c>
      <c r="G44748" t="s">
        <v>17</v>
      </c>
      <c r="H44748" t="s">
        <v>23</v>
      </c>
      <c r="I44748">
        <v>205.58</v>
      </c>
      <c r="J44748">
        <v>975.22535000000005</v>
      </c>
      <c r="K44748">
        <v>769.64535000000001</v>
      </c>
      <c r="L44748" t="s">
        <v>31</v>
      </c>
      <c r="M44748" t="s">
        <v>24</v>
      </c>
    </row>
    <row r="44749" spans="1:13" x14ac:dyDescent="0.35">
      <c r="A44749">
        <v>417423</v>
      </c>
      <c r="B44749">
        <v>8872205900</v>
      </c>
      <c r="C44749" t="s">
        <v>13</v>
      </c>
      <c r="D44749" t="s">
        <v>14</v>
      </c>
      <c r="E44749" t="s">
        <v>27455</v>
      </c>
      <c r="F44749" t="s">
        <v>16</v>
      </c>
      <c r="G44749" t="s">
        <v>30</v>
      </c>
      <c r="H44749" t="s">
        <v>33356</v>
      </c>
      <c r="I44749">
        <v>0</v>
      </c>
      <c r="J44749">
        <v>3253.56</v>
      </c>
      <c r="K44749">
        <v>3253.56</v>
      </c>
      <c r="L44749" t="s">
        <v>19</v>
      </c>
      <c r="M44749" t="s">
        <v>20</v>
      </c>
    </row>
    <row r="44750" spans="1:13" x14ac:dyDescent="0.35">
      <c r="A44750">
        <v>471093</v>
      </c>
      <c r="B44750">
        <v>8442609782</v>
      </c>
      <c r="C44750" t="s">
        <v>25</v>
      </c>
      <c r="D44750" t="s">
        <v>55</v>
      </c>
      <c r="E44750" t="s">
        <v>27456</v>
      </c>
      <c r="F44750" t="s">
        <v>27</v>
      </c>
      <c r="G44750" t="s">
        <v>17</v>
      </c>
      <c r="H44750" t="s">
        <v>51</v>
      </c>
      <c r="I44750">
        <v>297.23</v>
      </c>
      <c r="J44750">
        <v>1683.07755</v>
      </c>
      <c r="K44750">
        <v>1385.84755</v>
      </c>
      <c r="L44750" t="s">
        <v>42</v>
      </c>
      <c r="M44750" t="s">
        <v>61</v>
      </c>
    </row>
    <row r="44751" spans="1:13" x14ac:dyDescent="0.35">
      <c r="A44751">
        <v>664913</v>
      </c>
      <c r="B44751">
        <v>3264185170</v>
      </c>
      <c r="C44751" t="s">
        <v>21</v>
      </c>
      <c r="D44751" t="s">
        <v>14</v>
      </c>
      <c r="E44751" t="s">
        <v>27457</v>
      </c>
      <c r="F44751" t="s">
        <v>27</v>
      </c>
      <c r="G44751" t="s">
        <v>17</v>
      </c>
      <c r="H44751" t="s">
        <v>34</v>
      </c>
      <c r="I44751">
        <v>91.09</v>
      </c>
      <c r="J44751">
        <v>520.48799999999903</v>
      </c>
      <c r="K44751">
        <v>429.397999999999</v>
      </c>
      <c r="L44751" t="s">
        <v>48</v>
      </c>
      <c r="M44751" t="s">
        <v>25</v>
      </c>
    </row>
    <row r="44752" spans="1:13" x14ac:dyDescent="0.35">
      <c r="A44752">
        <v>265132</v>
      </c>
      <c r="B44752">
        <v>1076619836</v>
      </c>
      <c r="C44752" t="s">
        <v>21</v>
      </c>
      <c r="D44752" t="s">
        <v>14</v>
      </c>
      <c r="E44752" t="s">
        <v>27458</v>
      </c>
      <c r="F44752" t="s">
        <v>66</v>
      </c>
      <c r="G44752" t="s">
        <v>30</v>
      </c>
      <c r="H44752" t="s">
        <v>33356</v>
      </c>
      <c r="I44752">
        <v>0</v>
      </c>
      <c r="J44752">
        <v>2102.88015</v>
      </c>
      <c r="K44752">
        <v>2102.88015</v>
      </c>
      <c r="L44752" t="s">
        <v>19</v>
      </c>
      <c r="M44752" t="s">
        <v>61</v>
      </c>
    </row>
    <row r="44753" spans="1:13" x14ac:dyDescent="0.35">
      <c r="A44753">
        <v>438503</v>
      </c>
      <c r="B44753">
        <v>4245367186</v>
      </c>
      <c r="C44753" t="s">
        <v>13</v>
      </c>
      <c r="D44753" t="s">
        <v>14</v>
      </c>
      <c r="E44753" t="s">
        <v>27459</v>
      </c>
      <c r="F44753" t="s">
        <v>27</v>
      </c>
      <c r="G44753" t="s">
        <v>17</v>
      </c>
      <c r="H44753" t="s">
        <v>18</v>
      </c>
      <c r="I44753">
        <v>290.83999999999997</v>
      </c>
      <c r="J44753">
        <v>4256.45647499999</v>
      </c>
      <c r="K44753">
        <v>3965.6164749999898</v>
      </c>
      <c r="L44753" t="s">
        <v>19</v>
      </c>
      <c r="M44753" t="s">
        <v>43</v>
      </c>
    </row>
    <row r="44754" spans="1:13" x14ac:dyDescent="0.35">
      <c r="A44754">
        <v>319400</v>
      </c>
      <c r="B44754">
        <v>4285461950</v>
      </c>
      <c r="C44754" t="s">
        <v>21</v>
      </c>
      <c r="D44754" t="s">
        <v>32</v>
      </c>
      <c r="E44754">
        <v>44142.63925925926</v>
      </c>
      <c r="F44754" t="s">
        <v>16</v>
      </c>
      <c r="G44754" t="s">
        <v>17</v>
      </c>
      <c r="H44754" t="s">
        <v>18</v>
      </c>
      <c r="I44754">
        <v>208.31</v>
      </c>
      <c r="J44754">
        <v>1035.5877</v>
      </c>
      <c r="K44754">
        <v>827.27769999999998</v>
      </c>
      <c r="L44754" t="s">
        <v>42</v>
      </c>
      <c r="M44754" t="s">
        <v>61</v>
      </c>
    </row>
    <row r="44755" spans="1:13" x14ac:dyDescent="0.35">
      <c r="A44755">
        <v>496764</v>
      </c>
      <c r="B44755">
        <v>7579001086</v>
      </c>
      <c r="C44755" t="s">
        <v>13</v>
      </c>
      <c r="D44755" t="s">
        <v>41</v>
      </c>
      <c r="E44755" t="s">
        <v>27460</v>
      </c>
      <c r="F44755" t="s">
        <v>16</v>
      </c>
      <c r="G44755" t="s">
        <v>30</v>
      </c>
      <c r="H44755" t="s">
        <v>33356</v>
      </c>
      <c r="I44755">
        <v>0</v>
      </c>
      <c r="J44755">
        <v>5219.6445000000003</v>
      </c>
      <c r="K44755">
        <v>5219.6445000000003</v>
      </c>
      <c r="L44755" t="s">
        <v>19</v>
      </c>
      <c r="M44755" t="s">
        <v>61</v>
      </c>
    </row>
    <row r="44756" spans="1:13" x14ac:dyDescent="0.35">
      <c r="A44756">
        <v>596894</v>
      </c>
      <c r="B44756">
        <v>5998586267</v>
      </c>
      <c r="C44756" t="s">
        <v>13</v>
      </c>
      <c r="D44756" t="s">
        <v>14</v>
      </c>
      <c r="E44756">
        <v>44808.086319444446</v>
      </c>
      <c r="F44756" t="s">
        <v>27</v>
      </c>
      <c r="G44756" t="s">
        <v>30</v>
      </c>
      <c r="H44756" t="s">
        <v>33356</v>
      </c>
      <c r="I44756">
        <v>0</v>
      </c>
      <c r="J44756">
        <v>1480.5674999999901</v>
      </c>
      <c r="K44756">
        <v>1480.5674999999901</v>
      </c>
      <c r="L44756" t="s">
        <v>42</v>
      </c>
      <c r="M44756" t="s">
        <v>24</v>
      </c>
    </row>
    <row r="44757" spans="1:13" x14ac:dyDescent="0.35">
      <c r="A44757">
        <v>332634</v>
      </c>
      <c r="B44757">
        <v>8017595547</v>
      </c>
      <c r="C44757" t="s">
        <v>25</v>
      </c>
      <c r="D44757" t="s">
        <v>55</v>
      </c>
      <c r="E44757">
        <v>44387.166354166664</v>
      </c>
      <c r="F44757" t="s">
        <v>27</v>
      </c>
      <c r="G44757" t="s">
        <v>30</v>
      </c>
      <c r="H44757" t="s">
        <v>33356</v>
      </c>
      <c r="I44757">
        <v>0</v>
      </c>
      <c r="J44757">
        <v>4649.6549000000005</v>
      </c>
      <c r="K44757">
        <v>4649.6549000000005</v>
      </c>
      <c r="L44757" t="s">
        <v>19</v>
      </c>
      <c r="M44757" t="s">
        <v>61</v>
      </c>
    </row>
    <row r="44758" spans="1:13" x14ac:dyDescent="0.35">
      <c r="A44758">
        <v>510320</v>
      </c>
      <c r="B44758">
        <v>2426192923</v>
      </c>
      <c r="C44758" t="s">
        <v>13</v>
      </c>
      <c r="D44758" t="s">
        <v>14</v>
      </c>
      <c r="E44758">
        <v>44231.882187499999</v>
      </c>
      <c r="F44758" t="s">
        <v>66</v>
      </c>
      <c r="G44758" t="s">
        <v>17</v>
      </c>
      <c r="H44758" t="s">
        <v>40</v>
      </c>
      <c r="I44758">
        <v>444.13</v>
      </c>
      <c r="J44758">
        <v>3885.9810000000002</v>
      </c>
      <c r="K44758">
        <v>3441.8510000000001</v>
      </c>
      <c r="L44758" t="s">
        <v>45</v>
      </c>
      <c r="M44758" t="s">
        <v>61</v>
      </c>
    </row>
    <row r="44759" spans="1:13" x14ac:dyDescent="0.35">
      <c r="A44759">
        <v>615138</v>
      </c>
      <c r="B44759">
        <v>7255769671</v>
      </c>
      <c r="C44759" t="s">
        <v>21</v>
      </c>
      <c r="D44759" t="s">
        <v>32</v>
      </c>
      <c r="E44759" t="s">
        <v>27461</v>
      </c>
      <c r="F44759" t="s">
        <v>29</v>
      </c>
      <c r="G44759" t="s">
        <v>30</v>
      </c>
      <c r="H44759" t="s">
        <v>33356</v>
      </c>
      <c r="I44759">
        <v>0</v>
      </c>
      <c r="J44759">
        <v>3768.9701500000001</v>
      </c>
      <c r="K44759">
        <v>3768.9701500000001</v>
      </c>
      <c r="L44759" t="s">
        <v>35</v>
      </c>
      <c r="M44759" t="s">
        <v>52</v>
      </c>
    </row>
    <row r="44760" spans="1:13" x14ac:dyDescent="0.35">
      <c r="A44760">
        <v>163821</v>
      </c>
      <c r="B44760">
        <v>6227968733</v>
      </c>
      <c r="C44760" t="s">
        <v>25</v>
      </c>
      <c r="D44760" t="s">
        <v>14</v>
      </c>
      <c r="E44760" t="s">
        <v>27462</v>
      </c>
      <c r="F44760" t="s">
        <v>29</v>
      </c>
      <c r="G44760" t="s">
        <v>17</v>
      </c>
      <c r="H44760" t="s">
        <v>51</v>
      </c>
      <c r="I44760">
        <v>184.42</v>
      </c>
      <c r="J44760">
        <v>652.08780000000002</v>
      </c>
      <c r="K44760">
        <v>467.6678</v>
      </c>
      <c r="L44760" t="s">
        <v>35</v>
      </c>
      <c r="M44760" t="s">
        <v>76</v>
      </c>
    </row>
    <row r="44761" spans="1:13" x14ac:dyDescent="0.35">
      <c r="A44761">
        <v>819349</v>
      </c>
      <c r="B44761">
        <v>1194914298</v>
      </c>
      <c r="C44761" t="s">
        <v>13</v>
      </c>
      <c r="D44761" t="s">
        <v>32</v>
      </c>
      <c r="E44761">
        <v>44384.642708333333</v>
      </c>
      <c r="F44761" t="s">
        <v>66</v>
      </c>
      <c r="G44761" t="s">
        <v>17</v>
      </c>
      <c r="H44761" t="s">
        <v>34</v>
      </c>
      <c r="I44761">
        <v>196.42</v>
      </c>
      <c r="J44761">
        <v>2153.8143</v>
      </c>
      <c r="K44761">
        <v>1957.3942999999999</v>
      </c>
      <c r="L44761" t="s">
        <v>19</v>
      </c>
      <c r="M44761" t="s">
        <v>28</v>
      </c>
    </row>
    <row r="44762" spans="1:13" x14ac:dyDescent="0.35">
      <c r="A44762">
        <v>487982</v>
      </c>
      <c r="B44762">
        <v>4814875037</v>
      </c>
      <c r="C44762" t="s">
        <v>21</v>
      </c>
      <c r="D44762" t="s">
        <v>41</v>
      </c>
      <c r="E44762" t="s">
        <v>27463</v>
      </c>
      <c r="F44762" t="s">
        <v>38</v>
      </c>
      <c r="G44762" t="s">
        <v>30</v>
      </c>
      <c r="H44762" t="s">
        <v>33356</v>
      </c>
      <c r="I44762">
        <v>0</v>
      </c>
      <c r="J44762">
        <v>3043.1387999999902</v>
      </c>
      <c r="K44762">
        <v>3043.1387999999902</v>
      </c>
      <c r="L44762" t="s">
        <v>19</v>
      </c>
      <c r="M44762" t="s">
        <v>56</v>
      </c>
    </row>
    <row r="44763" spans="1:13" x14ac:dyDescent="0.35">
      <c r="A44763">
        <v>168034</v>
      </c>
      <c r="B44763">
        <v>9889490168</v>
      </c>
      <c r="C44763" t="s">
        <v>25</v>
      </c>
      <c r="D44763" t="s">
        <v>32</v>
      </c>
      <c r="E44763" t="s">
        <v>27464</v>
      </c>
      <c r="F44763" t="s">
        <v>16</v>
      </c>
      <c r="G44763" t="s">
        <v>30</v>
      </c>
      <c r="H44763" t="s">
        <v>33356</v>
      </c>
      <c r="I44763">
        <v>0</v>
      </c>
      <c r="J44763">
        <v>871.64437499999997</v>
      </c>
      <c r="K44763">
        <v>871.64437499999997</v>
      </c>
      <c r="L44763" t="s">
        <v>45</v>
      </c>
      <c r="M44763" t="s">
        <v>56</v>
      </c>
    </row>
    <row r="44764" spans="1:13" x14ac:dyDescent="0.35">
      <c r="A44764">
        <v>615262</v>
      </c>
      <c r="B44764">
        <v>9921770650</v>
      </c>
      <c r="C44764" t="s">
        <v>25</v>
      </c>
      <c r="D44764" t="s">
        <v>41</v>
      </c>
      <c r="E44764" t="s">
        <v>27465</v>
      </c>
      <c r="F44764" t="s">
        <v>16</v>
      </c>
      <c r="G44764" t="s">
        <v>17</v>
      </c>
      <c r="H44764" t="s">
        <v>40</v>
      </c>
      <c r="I44764">
        <v>281.12</v>
      </c>
      <c r="J44764">
        <v>3442.7107000000001</v>
      </c>
      <c r="K44764">
        <v>3161.5907000000002</v>
      </c>
      <c r="L44764" t="s">
        <v>19</v>
      </c>
      <c r="M44764" t="s">
        <v>24</v>
      </c>
    </row>
    <row r="44765" spans="1:13" x14ac:dyDescent="0.35">
      <c r="A44765">
        <v>382187</v>
      </c>
      <c r="B44765">
        <v>4274468605</v>
      </c>
      <c r="C44765" t="s">
        <v>13</v>
      </c>
      <c r="D44765" t="s">
        <v>26</v>
      </c>
      <c r="E44765">
        <v>44263.775578703702</v>
      </c>
      <c r="F44765" t="s">
        <v>16</v>
      </c>
      <c r="G44765" t="s">
        <v>30</v>
      </c>
      <c r="H44765" t="s">
        <v>33356</v>
      </c>
      <c r="I44765">
        <v>0</v>
      </c>
      <c r="J44765">
        <v>3633.7950000000001</v>
      </c>
      <c r="K44765">
        <v>3633.7950000000001</v>
      </c>
      <c r="L44765" t="s">
        <v>48</v>
      </c>
      <c r="M44765" t="s">
        <v>61</v>
      </c>
    </row>
    <row r="44766" spans="1:13" x14ac:dyDescent="0.35">
      <c r="A44766">
        <v>170461</v>
      </c>
      <c r="B44766">
        <v>4171083395</v>
      </c>
      <c r="C44766" t="s">
        <v>13</v>
      </c>
      <c r="D44766" t="s">
        <v>14</v>
      </c>
      <c r="E44766" t="s">
        <v>27466</v>
      </c>
      <c r="F44766" t="s">
        <v>50</v>
      </c>
      <c r="G44766" t="s">
        <v>30</v>
      </c>
      <c r="H44766" t="s">
        <v>33356</v>
      </c>
      <c r="I44766">
        <v>0</v>
      </c>
      <c r="J44766">
        <v>3039.12</v>
      </c>
      <c r="K44766">
        <v>3039.12</v>
      </c>
      <c r="L44766" t="s">
        <v>19</v>
      </c>
      <c r="M44766" t="s">
        <v>24</v>
      </c>
    </row>
    <row r="44767" spans="1:13" x14ac:dyDescent="0.35">
      <c r="A44767">
        <v>455652</v>
      </c>
      <c r="B44767">
        <v>1165360926</v>
      </c>
      <c r="C44767" t="s">
        <v>25</v>
      </c>
      <c r="D44767" t="s">
        <v>14</v>
      </c>
      <c r="E44767">
        <v>44632.324016203704</v>
      </c>
      <c r="F44767" t="s">
        <v>16</v>
      </c>
      <c r="G44767" t="s">
        <v>17</v>
      </c>
      <c r="H44767" t="s">
        <v>51</v>
      </c>
      <c r="I44767">
        <v>483.72</v>
      </c>
      <c r="J44767">
        <v>7890.57779999999</v>
      </c>
      <c r="K44767">
        <v>7406.8577999999898</v>
      </c>
      <c r="L44767" t="s">
        <v>31</v>
      </c>
      <c r="M44767" t="s">
        <v>24</v>
      </c>
    </row>
    <row r="44768" spans="1:13" x14ac:dyDescent="0.35">
      <c r="A44768">
        <v>697944</v>
      </c>
      <c r="B44768">
        <v>9639027778</v>
      </c>
      <c r="C44768" t="s">
        <v>13</v>
      </c>
      <c r="D44768" t="s">
        <v>41</v>
      </c>
      <c r="E44768" t="s">
        <v>27467</v>
      </c>
      <c r="F44768" t="s">
        <v>27</v>
      </c>
      <c r="G44768" t="s">
        <v>30</v>
      </c>
      <c r="H44768" t="s">
        <v>33356</v>
      </c>
      <c r="I44768">
        <v>0</v>
      </c>
      <c r="J44768">
        <v>3575.9951499999902</v>
      </c>
      <c r="K44768">
        <v>3575.9951499999902</v>
      </c>
      <c r="L44768" t="s">
        <v>19</v>
      </c>
      <c r="M44768" t="s">
        <v>28</v>
      </c>
    </row>
    <row r="44769" spans="1:13" x14ac:dyDescent="0.35">
      <c r="A44769">
        <v>813269</v>
      </c>
      <c r="B44769">
        <v>7375036259</v>
      </c>
      <c r="C44769" t="s">
        <v>13</v>
      </c>
      <c r="D44769" t="s">
        <v>41</v>
      </c>
      <c r="E44769" t="s">
        <v>27468</v>
      </c>
      <c r="F44769" t="s">
        <v>66</v>
      </c>
      <c r="G44769" t="s">
        <v>30</v>
      </c>
      <c r="H44769" t="s">
        <v>33356</v>
      </c>
      <c r="I44769">
        <v>0</v>
      </c>
      <c r="J44769">
        <v>3668.2415999999998</v>
      </c>
      <c r="K44769">
        <v>3668.2415999999998</v>
      </c>
      <c r="L44769" t="s">
        <v>45</v>
      </c>
      <c r="M44769" t="s">
        <v>61</v>
      </c>
    </row>
    <row r="44770" spans="1:13" x14ac:dyDescent="0.35">
      <c r="A44770">
        <v>526132</v>
      </c>
      <c r="B44770">
        <v>3334000295</v>
      </c>
      <c r="C44770" t="s">
        <v>25</v>
      </c>
      <c r="D44770" t="s">
        <v>14</v>
      </c>
      <c r="E44770" t="s">
        <v>27469</v>
      </c>
      <c r="F44770" t="s">
        <v>16</v>
      </c>
      <c r="G44770" t="s">
        <v>17</v>
      </c>
      <c r="H44770" t="s">
        <v>40</v>
      </c>
      <c r="I44770">
        <v>86.85</v>
      </c>
      <c r="J44770">
        <v>3668.7716999999998</v>
      </c>
      <c r="K44770">
        <v>3581.9216999999999</v>
      </c>
      <c r="L44770" t="s">
        <v>31</v>
      </c>
      <c r="M44770" t="s">
        <v>20</v>
      </c>
    </row>
    <row r="44771" spans="1:13" x14ac:dyDescent="0.35">
      <c r="A44771">
        <v>794727</v>
      </c>
      <c r="B44771">
        <v>4352187192</v>
      </c>
      <c r="C44771" t="s">
        <v>25</v>
      </c>
      <c r="D44771" t="s">
        <v>41</v>
      </c>
      <c r="E44771" t="s">
        <v>27470</v>
      </c>
      <c r="F44771" t="s">
        <v>29</v>
      </c>
      <c r="G44771" t="s">
        <v>30</v>
      </c>
      <c r="H44771" t="s">
        <v>33356</v>
      </c>
      <c r="I44771">
        <v>0</v>
      </c>
      <c r="J44771">
        <v>3337.2022499999998</v>
      </c>
      <c r="K44771">
        <v>3337.2022499999998</v>
      </c>
      <c r="L44771" t="s">
        <v>19</v>
      </c>
      <c r="M44771" t="s">
        <v>61</v>
      </c>
    </row>
    <row r="44772" spans="1:13" x14ac:dyDescent="0.35">
      <c r="A44772">
        <v>463881</v>
      </c>
      <c r="B44772">
        <v>6360561868</v>
      </c>
      <c r="C44772" t="s">
        <v>25</v>
      </c>
      <c r="D44772" t="s">
        <v>14</v>
      </c>
      <c r="E44772" t="s">
        <v>27471</v>
      </c>
      <c r="F44772" t="s">
        <v>66</v>
      </c>
      <c r="G44772" t="s">
        <v>30</v>
      </c>
      <c r="H44772" t="s">
        <v>33356</v>
      </c>
      <c r="I44772">
        <v>0</v>
      </c>
      <c r="J44772">
        <v>5482.2820000000002</v>
      </c>
      <c r="K44772">
        <v>5482.2820000000002</v>
      </c>
      <c r="L44772" t="s">
        <v>45</v>
      </c>
      <c r="M44772" t="s">
        <v>43</v>
      </c>
    </row>
    <row r="44773" spans="1:13" x14ac:dyDescent="0.35">
      <c r="A44773">
        <v>952353</v>
      </c>
      <c r="B44773">
        <v>5324270246</v>
      </c>
      <c r="C44773" t="s">
        <v>25</v>
      </c>
      <c r="D44773" t="s">
        <v>14</v>
      </c>
      <c r="E44773">
        <v>45569.406273148146</v>
      </c>
      <c r="F44773" t="s">
        <v>16</v>
      </c>
      <c r="G44773" t="s">
        <v>17</v>
      </c>
      <c r="H44773" t="s">
        <v>51</v>
      </c>
      <c r="I44773">
        <v>170.73</v>
      </c>
      <c r="J44773">
        <v>5783.0874999999996</v>
      </c>
      <c r="K44773">
        <v>5612.3575000000001</v>
      </c>
      <c r="L44773" t="s">
        <v>42</v>
      </c>
      <c r="M44773" t="s">
        <v>28</v>
      </c>
    </row>
    <row r="44774" spans="1:13" x14ac:dyDescent="0.35">
      <c r="A44774">
        <v>251861</v>
      </c>
      <c r="B44774">
        <v>3001430356</v>
      </c>
      <c r="C44774" t="s">
        <v>13</v>
      </c>
      <c r="D44774" t="s">
        <v>41</v>
      </c>
      <c r="E44774" t="s">
        <v>27472</v>
      </c>
      <c r="F44774" t="s">
        <v>50</v>
      </c>
      <c r="G44774" t="s">
        <v>17</v>
      </c>
      <c r="H44774" t="s">
        <v>18</v>
      </c>
      <c r="I44774">
        <v>379.36</v>
      </c>
      <c r="J44774">
        <v>2330.1035999999999</v>
      </c>
      <c r="K44774">
        <v>1950.74359999999</v>
      </c>
      <c r="L44774" t="s">
        <v>19</v>
      </c>
      <c r="M44774" t="s">
        <v>61</v>
      </c>
    </row>
    <row r="44775" spans="1:13" x14ac:dyDescent="0.35">
      <c r="A44775">
        <v>280616</v>
      </c>
      <c r="B44775">
        <v>9405432707</v>
      </c>
      <c r="C44775" t="s">
        <v>21</v>
      </c>
      <c r="D44775" t="s">
        <v>14</v>
      </c>
      <c r="E44775" t="s">
        <v>27473</v>
      </c>
      <c r="F44775" t="s">
        <v>27</v>
      </c>
      <c r="G44775" t="s">
        <v>17</v>
      </c>
      <c r="H44775" t="s">
        <v>34</v>
      </c>
      <c r="I44775">
        <v>258.99</v>
      </c>
      <c r="J44775">
        <v>3431.5206499999999</v>
      </c>
      <c r="K44775">
        <v>3172.5306499999901</v>
      </c>
      <c r="L44775" t="s">
        <v>19</v>
      </c>
      <c r="M44775" t="s">
        <v>56</v>
      </c>
    </row>
    <row r="44776" spans="1:13" x14ac:dyDescent="0.35">
      <c r="A44776">
        <v>760717</v>
      </c>
      <c r="B44776">
        <v>4968429805</v>
      </c>
      <c r="C44776" t="s">
        <v>21</v>
      </c>
      <c r="D44776" t="s">
        <v>14</v>
      </c>
      <c r="E44776" t="s">
        <v>27474</v>
      </c>
      <c r="F44776" t="s">
        <v>50</v>
      </c>
      <c r="G44776" t="s">
        <v>17</v>
      </c>
      <c r="H44776" t="s">
        <v>51</v>
      </c>
      <c r="I44776">
        <v>128.74</v>
      </c>
      <c r="J44776">
        <v>1581.3144</v>
      </c>
      <c r="K44776">
        <v>1452.5744</v>
      </c>
      <c r="L44776" t="s">
        <v>19</v>
      </c>
      <c r="M44776" t="s">
        <v>61</v>
      </c>
    </row>
    <row r="44777" spans="1:13" x14ac:dyDescent="0.35">
      <c r="A44777">
        <v>418853</v>
      </c>
      <c r="B44777">
        <v>7687154685</v>
      </c>
      <c r="C44777" t="s">
        <v>13</v>
      </c>
      <c r="D44777" t="s">
        <v>32</v>
      </c>
      <c r="E44777" t="s">
        <v>27475</v>
      </c>
      <c r="F44777" t="s">
        <v>66</v>
      </c>
      <c r="G44777" t="s">
        <v>30</v>
      </c>
      <c r="H44777" t="s">
        <v>33356</v>
      </c>
      <c r="I44777">
        <v>0</v>
      </c>
      <c r="J44777">
        <v>651.43100000000004</v>
      </c>
      <c r="K44777">
        <v>651.43100000000004</v>
      </c>
      <c r="L44777" t="s">
        <v>19</v>
      </c>
      <c r="M44777" t="s">
        <v>52</v>
      </c>
    </row>
    <row r="44778" spans="1:13" x14ac:dyDescent="0.35">
      <c r="A44778">
        <v>150429</v>
      </c>
      <c r="B44778">
        <v>6245512779</v>
      </c>
      <c r="C44778" t="s">
        <v>21</v>
      </c>
      <c r="D44778" t="s">
        <v>41</v>
      </c>
      <c r="E44778">
        <v>44324.188831018517</v>
      </c>
      <c r="F44778" t="s">
        <v>16</v>
      </c>
      <c r="G44778" t="s">
        <v>17</v>
      </c>
      <c r="H44778" t="s">
        <v>23</v>
      </c>
      <c r="I44778">
        <v>355.77</v>
      </c>
      <c r="J44778">
        <v>1156.76</v>
      </c>
      <c r="K44778">
        <v>800.99</v>
      </c>
      <c r="L44778" t="s">
        <v>19</v>
      </c>
      <c r="M44778" t="s">
        <v>76</v>
      </c>
    </row>
    <row r="44779" spans="1:13" x14ac:dyDescent="0.35">
      <c r="A44779">
        <v>673862</v>
      </c>
      <c r="B44779">
        <v>9545262626</v>
      </c>
      <c r="C44779" t="s">
        <v>21</v>
      </c>
      <c r="D44779" t="s">
        <v>14</v>
      </c>
      <c r="E44779" t="s">
        <v>27476</v>
      </c>
      <c r="F44779" t="s">
        <v>29</v>
      </c>
      <c r="G44779" t="s">
        <v>17</v>
      </c>
      <c r="H44779" t="s">
        <v>23</v>
      </c>
      <c r="I44779">
        <v>383.85</v>
      </c>
      <c r="J44779">
        <v>2681.86555</v>
      </c>
      <c r="K44779">
        <v>2298.0155500000001</v>
      </c>
      <c r="L44779" t="s">
        <v>19</v>
      </c>
      <c r="M44779" t="s">
        <v>20</v>
      </c>
    </row>
    <row r="44780" spans="1:13" x14ac:dyDescent="0.35">
      <c r="A44780">
        <v>834549</v>
      </c>
      <c r="B44780">
        <v>6718883573</v>
      </c>
      <c r="C44780" t="s">
        <v>13</v>
      </c>
      <c r="D44780" t="s">
        <v>14</v>
      </c>
      <c r="E44780" t="s">
        <v>27477</v>
      </c>
      <c r="F44780" t="s">
        <v>27</v>
      </c>
      <c r="G44780" t="s">
        <v>17</v>
      </c>
      <c r="H44780" t="s">
        <v>51</v>
      </c>
      <c r="I44780">
        <v>122.98</v>
      </c>
      <c r="J44780">
        <v>2615.5205999999998</v>
      </c>
      <c r="K44780">
        <v>2492.5405999999998</v>
      </c>
      <c r="L44780" t="s">
        <v>31</v>
      </c>
      <c r="M44780" t="s">
        <v>28</v>
      </c>
    </row>
    <row r="44781" spans="1:13" x14ac:dyDescent="0.35">
      <c r="A44781">
        <v>171488</v>
      </c>
      <c r="B44781">
        <v>3147250512</v>
      </c>
      <c r="C44781" t="s">
        <v>21</v>
      </c>
      <c r="D44781" t="s">
        <v>41</v>
      </c>
      <c r="E44781" t="s">
        <v>27478</v>
      </c>
      <c r="F44781" t="s">
        <v>16</v>
      </c>
      <c r="G44781" t="s">
        <v>17</v>
      </c>
      <c r="H44781" t="s">
        <v>34</v>
      </c>
      <c r="I44781">
        <v>282.33999999999997</v>
      </c>
      <c r="J44781">
        <v>2407.9935</v>
      </c>
      <c r="K44781">
        <v>2125.6534999999999</v>
      </c>
      <c r="L44781" t="s">
        <v>19</v>
      </c>
      <c r="M44781" t="s">
        <v>20</v>
      </c>
    </row>
    <row r="44782" spans="1:13" x14ac:dyDescent="0.35">
      <c r="A44782">
        <v>323565</v>
      </c>
      <c r="B44782">
        <v>8061612650</v>
      </c>
      <c r="C44782" t="s">
        <v>25</v>
      </c>
      <c r="D44782" t="s">
        <v>32</v>
      </c>
      <c r="E44782" t="s">
        <v>27479</v>
      </c>
      <c r="F44782" t="s">
        <v>66</v>
      </c>
      <c r="G44782" t="s">
        <v>30</v>
      </c>
      <c r="H44782" t="s">
        <v>33356</v>
      </c>
      <c r="I44782">
        <v>0</v>
      </c>
      <c r="J44782">
        <v>1153.81799999999</v>
      </c>
      <c r="K44782">
        <v>1153.81799999999</v>
      </c>
      <c r="L44782" t="s">
        <v>19</v>
      </c>
      <c r="M44782" t="s">
        <v>61</v>
      </c>
    </row>
    <row r="44783" spans="1:13" x14ac:dyDescent="0.35">
      <c r="A44783">
        <v>622892</v>
      </c>
      <c r="B44783">
        <v>6376497403</v>
      </c>
      <c r="C44783" t="s">
        <v>21</v>
      </c>
      <c r="D44783" t="s">
        <v>32</v>
      </c>
      <c r="E44783">
        <v>44172.029351851852</v>
      </c>
      <c r="F44783" t="s">
        <v>27</v>
      </c>
      <c r="G44783" t="s">
        <v>30</v>
      </c>
      <c r="H44783" t="s">
        <v>33356</v>
      </c>
      <c r="I44783">
        <v>0</v>
      </c>
      <c r="J44783">
        <v>4133.4489000000003</v>
      </c>
      <c r="K44783">
        <v>4133.4489000000003</v>
      </c>
      <c r="L44783" t="s">
        <v>19</v>
      </c>
      <c r="M44783" t="s">
        <v>20</v>
      </c>
    </row>
    <row r="44784" spans="1:13" x14ac:dyDescent="0.35">
      <c r="A44784">
        <v>618927</v>
      </c>
      <c r="B44784">
        <v>4260537709</v>
      </c>
      <c r="C44784" t="s">
        <v>25</v>
      </c>
      <c r="D44784" t="s">
        <v>14</v>
      </c>
      <c r="E44784" t="s">
        <v>27480</v>
      </c>
      <c r="F44784" t="s">
        <v>27</v>
      </c>
      <c r="G44784" t="s">
        <v>17</v>
      </c>
      <c r="H44784" t="s">
        <v>34</v>
      </c>
      <c r="I44784">
        <v>137.52000000000001</v>
      </c>
      <c r="J44784">
        <v>3269.52</v>
      </c>
      <c r="K44784">
        <v>3132</v>
      </c>
      <c r="L44784" t="s">
        <v>19</v>
      </c>
      <c r="M44784" t="s">
        <v>56</v>
      </c>
    </row>
    <row r="44785" spans="1:13" x14ac:dyDescent="0.35">
      <c r="A44785">
        <v>185714</v>
      </c>
      <c r="B44785">
        <v>7180441450</v>
      </c>
      <c r="C44785" t="s">
        <v>25</v>
      </c>
      <c r="D44785" t="s">
        <v>14</v>
      </c>
      <c r="E44785" t="s">
        <v>27481</v>
      </c>
      <c r="F44785" t="s">
        <v>66</v>
      </c>
      <c r="G44785" t="s">
        <v>17</v>
      </c>
      <c r="H44785" t="s">
        <v>51</v>
      </c>
      <c r="I44785">
        <v>350.59</v>
      </c>
      <c r="J44785">
        <v>1800.0045</v>
      </c>
      <c r="K44785">
        <v>1449.4145000000001</v>
      </c>
      <c r="L44785" t="s">
        <v>19</v>
      </c>
      <c r="M44785" t="s">
        <v>65</v>
      </c>
    </row>
    <row r="44786" spans="1:13" x14ac:dyDescent="0.35">
      <c r="A44786">
        <v>690045</v>
      </c>
      <c r="B44786">
        <v>5063649860</v>
      </c>
      <c r="C44786" t="s">
        <v>25</v>
      </c>
      <c r="D44786" t="s">
        <v>41</v>
      </c>
      <c r="E44786">
        <v>45569.074699074074</v>
      </c>
      <c r="F44786" t="s">
        <v>27</v>
      </c>
      <c r="G44786" t="s">
        <v>30</v>
      </c>
      <c r="H44786" t="s">
        <v>33356</v>
      </c>
      <c r="I44786">
        <v>0</v>
      </c>
      <c r="J44786">
        <v>3230.9124999999999</v>
      </c>
      <c r="K44786">
        <v>3230.9124999999999</v>
      </c>
      <c r="L44786" t="s">
        <v>19</v>
      </c>
      <c r="M44786" t="s">
        <v>61</v>
      </c>
    </row>
    <row r="44787" spans="1:13" x14ac:dyDescent="0.35">
      <c r="A44787">
        <v>282366</v>
      </c>
      <c r="B44787">
        <v>5595339779</v>
      </c>
      <c r="C44787" t="s">
        <v>25</v>
      </c>
      <c r="D44787" t="s">
        <v>32</v>
      </c>
      <c r="E44787">
        <v>44715.817060185182</v>
      </c>
      <c r="F44787" t="s">
        <v>59</v>
      </c>
      <c r="G44787" t="s">
        <v>30</v>
      </c>
      <c r="H44787" t="s">
        <v>33356</v>
      </c>
      <c r="I44787">
        <v>0</v>
      </c>
      <c r="J44787">
        <v>5029.4876249999897</v>
      </c>
      <c r="K44787">
        <v>5029.4876249999897</v>
      </c>
      <c r="L44787" t="s">
        <v>48</v>
      </c>
      <c r="M44787" t="s">
        <v>24</v>
      </c>
    </row>
    <row r="44788" spans="1:13" x14ac:dyDescent="0.35">
      <c r="A44788">
        <v>236323</v>
      </c>
      <c r="B44788">
        <v>6979422616</v>
      </c>
      <c r="C44788" t="s">
        <v>13</v>
      </c>
      <c r="D44788" t="s">
        <v>32</v>
      </c>
      <c r="E44788">
        <v>45175.43986111111</v>
      </c>
      <c r="F44788" t="s">
        <v>16</v>
      </c>
      <c r="G44788" t="s">
        <v>17</v>
      </c>
      <c r="H44788" t="s">
        <v>18</v>
      </c>
      <c r="I44788">
        <v>329.98</v>
      </c>
      <c r="J44788">
        <v>627.44759999999997</v>
      </c>
      <c r="K44788">
        <v>297.46759999999898</v>
      </c>
      <c r="L44788" t="s">
        <v>19</v>
      </c>
      <c r="M44788" t="s">
        <v>52</v>
      </c>
    </row>
    <row r="44789" spans="1:13" x14ac:dyDescent="0.35">
      <c r="A44789">
        <v>195246</v>
      </c>
      <c r="B44789">
        <v>3733503030</v>
      </c>
      <c r="C44789" t="s">
        <v>21</v>
      </c>
      <c r="D44789" t="s">
        <v>32</v>
      </c>
      <c r="E44789">
        <v>44359.401365740741</v>
      </c>
      <c r="F44789" t="s">
        <v>27</v>
      </c>
      <c r="G44789" t="s">
        <v>30</v>
      </c>
      <c r="H44789" t="s">
        <v>33356</v>
      </c>
      <c r="I44789">
        <v>0</v>
      </c>
      <c r="J44789">
        <v>5252.8321999999998</v>
      </c>
      <c r="K44789">
        <v>5252.8321999999998</v>
      </c>
      <c r="L44789" t="s">
        <v>45</v>
      </c>
      <c r="M44789" t="s">
        <v>28</v>
      </c>
    </row>
    <row r="44790" spans="1:13" x14ac:dyDescent="0.35">
      <c r="A44790">
        <v>651033</v>
      </c>
      <c r="B44790">
        <v>5077460220</v>
      </c>
      <c r="C44790" t="s">
        <v>21</v>
      </c>
      <c r="D44790" t="s">
        <v>41</v>
      </c>
      <c r="E44790">
        <v>45477.225613425922</v>
      </c>
      <c r="F44790" t="s">
        <v>16</v>
      </c>
      <c r="G44790" t="s">
        <v>17</v>
      </c>
      <c r="H44790" t="s">
        <v>51</v>
      </c>
      <c r="I44790">
        <v>95.1</v>
      </c>
      <c r="J44790">
        <v>1318.6125</v>
      </c>
      <c r="K44790">
        <v>1223.5125</v>
      </c>
      <c r="L44790" t="s">
        <v>31</v>
      </c>
      <c r="M44790" t="s">
        <v>25</v>
      </c>
    </row>
    <row r="44791" spans="1:13" x14ac:dyDescent="0.35">
      <c r="A44791">
        <v>273547</v>
      </c>
      <c r="B44791">
        <v>4053980335</v>
      </c>
      <c r="C44791" t="s">
        <v>25</v>
      </c>
      <c r="D44791" t="s">
        <v>14</v>
      </c>
      <c r="E44791" t="s">
        <v>27482</v>
      </c>
      <c r="F44791" t="s">
        <v>16</v>
      </c>
      <c r="G44791" t="s">
        <v>30</v>
      </c>
      <c r="H44791" t="s">
        <v>33356</v>
      </c>
      <c r="I44791">
        <v>0</v>
      </c>
      <c r="J44791">
        <v>1113.89039999999</v>
      </c>
      <c r="K44791">
        <v>1113.89039999999</v>
      </c>
      <c r="L44791" t="s">
        <v>31</v>
      </c>
      <c r="M44791" t="s">
        <v>20</v>
      </c>
    </row>
    <row r="44792" spans="1:13" x14ac:dyDescent="0.35">
      <c r="A44792">
        <v>911630</v>
      </c>
      <c r="B44792">
        <v>9489832334</v>
      </c>
      <c r="C44792" t="s">
        <v>21</v>
      </c>
      <c r="D44792" t="s">
        <v>32</v>
      </c>
      <c r="E44792">
        <v>44080.230312500003</v>
      </c>
      <c r="F44792" t="s">
        <v>16</v>
      </c>
      <c r="G44792" t="s">
        <v>17</v>
      </c>
      <c r="H44792" t="s">
        <v>51</v>
      </c>
      <c r="I44792">
        <v>354.07</v>
      </c>
      <c r="J44792">
        <v>3210.4485</v>
      </c>
      <c r="K44792">
        <v>2856.3784999999998</v>
      </c>
      <c r="L44792" t="s">
        <v>19</v>
      </c>
      <c r="M44792" t="s">
        <v>28</v>
      </c>
    </row>
    <row r="44793" spans="1:13" x14ac:dyDescent="0.35">
      <c r="A44793">
        <v>951703</v>
      </c>
      <c r="B44793">
        <v>7744138842</v>
      </c>
      <c r="C44793" t="s">
        <v>25</v>
      </c>
      <c r="D44793" t="s">
        <v>14</v>
      </c>
      <c r="E44793" t="s">
        <v>27483</v>
      </c>
      <c r="F44793" t="s">
        <v>16</v>
      </c>
      <c r="G44793" t="s">
        <v>30</v>
      </c>
      <c r="H44793" t="s">
        <v>33356</v>
      </c>
      <c r="I44793">
        <v>0</v>
      </c>
      <c r="J44793">
        <v>1378.1985</v>
      </c>
      <c r="K44793">
        <v>1378.1985</v>
      </c>
      <c r="L44793" t="s">
        <v>31</v>
      </c>
      <c r="M44793" t="s">
        <v>28</v>
      </c>
    </row>
    <row r="44794" spans="1:13" x14ac:dyDescent="0.35">
      <c r="A44794">
        <v>449138</v>
      </c>
      <c r="B44794">
        <v>3428815527</v>
      </c>
      <c r="C44794" t="s">
        <v>21</v>
      </c>
      <c r="D44794" t="s">
        <v>14</v>
      </c>
      <c r="E44794">
        <v>44266.078773148147</v>
      </c>
      <c r="F44794" t="s">
        <v>59</v>
      </c>
      <c r="G44794" t="s">
        <v>17</v>
      </c>
      <c r="H44794" t="s">
        <v>40</v>
      </c>
      <c r="I44794">
        <v>329.19</v>
      </c>
      <c r="J44794">
        <v>6537.3022000000001</v>
      </c>
      <c r="K44794">
        <v>6208.1121999999996</v>
      </c>
      <c r="L44794" t="s">
        <v>31</v>
      </c>
      <c r="M44794" t="s">
        <v>61</v>
      </c>
    </row>
    <row r="44795" spans="1:13" x14ac:dyDescent="0.35">
      <c r="A44795">
        <v>150309</v>
      </c>
      <c r="B44795">
        <v>1254264867</v>
      </c>
      <c r="C44795" t="s">
        <v>13</v>
      </c>
      <c r="D44795" t="s">
        <v>14</v>
      </c>
      <c r="E44795">
        <v>44632.78733796296</v>
      </c>
      <c r="F44795" t="s">
        <v>66</v>
      </c>
      <c r="G44795" t="s">
        <v>17</v>
      </c>
      <c r="H44795" t="s">
        <v>18</v>
      </c>
      <c r="I44795">
        <v>427.82</v>
      </c>
      <c r="J44795">
        <v>6932.5311999999903</v>
      </c>
      <c r="K44795">
        <v>6504.7111999999997</v>
      </c>
      <c r="L44795" t="s">
        <v>19</v>
      </c>
      <c r="M44795" t="s">
        <v>24</v>
      </c>
    </row>
    <row r="44796" spans="1:13" x14ac:dyDescent="0.35">
      <c r="A44796">
        <v>782759</v>
      </c>
      <c r="B44796">
        <v>9966426392</v>
      </c>
      <c r="C44796" t="s">
        <v>13</v>
      </c>
      <c r="D44796" t="s">
        <v>14</v>
      </c>
      <c r="E44796" t="s">
        <v>27484</v>
      </c>
      <c r="F44796" t="s">
        <v>59</v>
      </c>
      <c r="G44796" t="s">
        <v>30</v>
      </c>
      <c r="H44796" t="s">
        <v>33356</v>
      </c>
      <c r="I44796">
        <v>0</v>
      </c>
      <c r="J44796">
        <v>2511.2159999999999</v>
      </c>
      <c r="K44796">
        <v>2511.2159999999999</v>
      </c>
      <c r="L44796" t="s">
        <v>60</v>
      </c>
      <c r="M44796" t="s">
        <v>28</v>
      </c>
    </row>
    <row r="44797" spans="1:13" x14ac:dyDescent="0.35">
      <c r="A44797">
        <v>747288</v>
      </c>
      <c r="B44797">
        <v>8310212866</v>
      </c>
      <c r="C44797" t="s">
        <v>25</v>
      </c>
      <c r="D44797" t="s">
        <v>14</v>
      </c>
      <c r="E44797" t="s">
        <v>27485</v>
      </c>
      <c r="F44797" t="s">
        <v>80</v>
      </c>
      <c r="G44797" t="s">
        <v>17</v>
      </c>
      <c r="H44797" t="s">
        <v>51</v>
      </c>
      <c r="I44797">
        <v>356.65</v>
      </c>
      <c r="J44797">
        <v>4020.5801999999999</v>
      </c>
      <c r="K44797">
        <v>3663.9301999999998</v>
      </c>
      <c r="L44797" t="s">
        <v>19</v>
      </c>
      <c r="M44797" t="s">
        <v>20</v>
      </c>
    </row>
    <row r="44798" spans="1:13" x14ac:dyDescent="0.35">
      <c r="A44798">
        <v>879871</v>
      </c>
      <c r="B44798">
        <v>7688913198</v>
      </c>
      <c r="C44798" t="s">
        <v>13</v>
      </c>
      <c r="D44798" t="s">
        <v>41</v>
      </c>
      <c r="E44798">
        <v>44013.262418981481</v>
      </c>
      <c r="F44798" t="s">
        <v>66</v>
      </c>
      <c r="G44798" t="s">
        <v>17</v>
      </c>
      <c r="H44798" t="s">
        <v>34</v>
      </c>
      <c r="I44798">
        <v>138.97999999999999</v>
      </c>
      <c r="J44798">
        <v>4018.1021999999998</v>
      </c>
      <c r="K44798">
        <v>3879.1221999999998</v>
      </c>
      <c r="L44798" t="s">
        <v>31</v>
      </c>
      <c r="M44798" t="s">
        <v>24</v>
      </c>
    </row>
    <row r="44799" spans="1:13" x14ac:dyDescent="0.35">
      <c r="A44799">
        <v>905823</v>
      </c>
      <c r="B44799">
        <v>5291433876</v>
      </c>
      <c r="C44799" t="s">
        <v>25</v>
      </c>
      <c r="D44799" t="s">
        <v>14</v>
      </c>
      <c r="E44799" t="s">
        <v>27486</v>
      </c>
      <c r="F44799" t="s">
        <v>16</v>
      </c>
      <c r="G44799" t="s">
        <v>30</v>
      </c>
      <c r="H44799" t="s">
        <v>33356</v>
      </c>
      <c r="I44799">
        <v>0</v>
      </c>
      <c r="J44799">
        <v>1261.162</v>
      </c>
      <c r="K44799">
        <v>1261.162</v>
      </c>
      <c r="L44799" t="s">
        <v>42</v>
      </c>
      <c r="M44799" t="s">
        <v>56</v>
      </c>
    </row>
    <row r="44800" spans="1:13" x14ac:dyDescent="0.35">
      <c r="A44800">
        <v>566453</v>
      </c>
      <c r="B44800">
        <v>8846864750</v>
      </c>
      <c r="C44800" t="s">
        <v>21</v>
      </c>
      <c r="D44800" t="s">
        <v>14</v>
      </c>
      <c r="E44800" t="s">
        <v>27487</v>
      </c>
      <c r="F44800" t="s">
        <v>16</v>
      </c>
      <c r="G44800" t="s">
        <v>30</v>
      </c>
      <c r="H44800" t="s">
        <v>33356</v>
      </c>
      <c r="I44800">
        <v>0</v>
      </c>
      <c r="J44800">
        <v>1457.3695499999999</v>
      </c>
      <c r="K44800">
        <v>1457.3695499999999</v>
      </c>
      <c r="L44800" t="s">
        <v>60</v>
      </c>
      <c r="M44800" t="s">
        <v>61</v>
      </c>
    </row>
    <row r="44801" spans="1:13" x14ac:dyDescent="0.35">
      <c r="A44801">
        <v>479066</v>
      </c>
      <c r="B44801">
        <v>8868520956</v>
      </c>
      <c r="C44801" t="s">
        <v>25</v>
      </c>
      <c r="D44801" t="s">
        <v>32</v>
      </c>
      <c r="E44801" t="s">
        <v>27488</v>
      </c>
      <c r="F44801" t="s">
        <v>29</v>
      </c>
      <c r="G44801" t="s">
        <v>17</v>
      </c>
      <c r="H44801" t="s">
        <v>51</v>
      </c>
      <c r="I44801">
        <v>114.67</v>
      </c>
      <c r="J44801">
        <v>3271.6304500000001</v>
      </c>
      <c r="K44801">
        <v>3156.96045</v>
      </c>
      <c r="L44801" t="s">
        <v>31</v>
      </c>
      <c r="M44801" t="s">
        <v>28</v>
      </c>
    </row>
    <row r="44802" spans="1:13" x14ac:dyDescent="0.35">
      <c r="A44802">
        <v>363296</v>
      </c>
      <c r="B44802">
        <v>2990692360</v>
      </c>
      <c r="C44802" t="s">
        <v>25</v>
      </c>
      <c r="D44802" t="s">
        <v>14</v>
      </c>
      <c r="E44802">
        <v>43931.767534722225</v>
      </c>
      <c r="F44802" t="s">
        <v>29</v>
      </c>
      <c r="G44802" t="s">
        <v>17</v>
      </c>
      <c r="H44802" t="s">
        <v>18</v>
      </c>
      <c r="I44802">
        <v>174.71</v>
      </c>
      <c r="J44802">
        <v>4763.0814</v>
      </c>
      <c r="K44802">
        <v>4588.3714</v>
      </c>
      <c r="L44802" t="s">
        <v>31</v>
      </c>
      <c r="M44802" t="s">
        <v>24</v>
      </c>
    </row>
    <row r="44803" spans="1:13" x14ac:dyDescent="0.35">
      <c r="A44803">
        <v>212603</v>
      </c>
      <c r="B44803">
        <v>6793076990</v>
      </c>
      <c r="C44803" t="s">
        <v>21</v>
      </c>
      <c r="D44803" t="s">
        <v>32</v>
      </c>
      <c r="E44803" t="s">
        <v>27489</v>
      </c>
      <c r="F44803" t="s">
        <v>27</v>
      </c>
      <c r="G44803" t="s">
        <v>17</v>
      </c>
      <c r="H44803" t="s">
        <v>34</v>
      </c>
      <c r="I44803">
        <v>313.36</v>
      </c>
      <c r="J44803">
        <v>1836.5665999999901</v>
      </c>
      <c r="K44803">
        <v>1523.2066</v>
      </c>
      <c r="L44803" t="s">
        <v>31</v>
      </c>
      <c r="M44803" t="s">
        <v>43</v>
      </c>
    </row>
    <row r="44804" spans="1:13" x14ac:dyDescent="0.35">
      <c r="A44804">
        <v>383185</v>
      </c>
      <c r="B44804">
        <v>6811843483</v>
      </c>
      <c r="C44804" t="s">
        <v>25</v>
      </c>
      <c r="D44804" t="s">
        <v>14</v>
      </c>
      <c r="E44804">
        <v>44778.587511574071</v>
      </c>
      <c r="F44804" t="s">
        <v>29</v>
      </c>
      <c r="G44804" t="s">
        <v>17</v>
      </c>
      <c r="H44804" t="s">
        <v>51</v>
      </c>
      <c r="I44804">
        <v>418.39</v>
      </c>
      <c r="J44804">
        <v>3693.0984999999901</v>
      </c>
      <c r="K44804">
        <v>3274.7084999999902</v>
      </c>
      <c r="L44804" t="s">
        <v>19</v>
      </c>
      <c r="M44804" t="s">
        <v>61</v>
      </c>
    </row>
    <row r="44805" spans="1:13" x14ac:dyDescent="0.35">
      <c r="A44805">
        <v>498720</v>
      </c>
      <c r="B44805">
        <v>9219936121</v>
      </c>
      <c r="C44805" t="s">
        <v>13</v>
      </c>
      <c r="D44805" t="s">
        <v>14</v>
      </c>
      <c r="E44805">
        <v>45627.686412037037</v>
      </c>
      <c r="F44805" t="s">
        <v>27</v>
      </c>
      <c r="G44805" t="s">
        <v>17</v>
      </c>
      <c r="H44805" t="s">
        <v>40</v>
      </c>
      <c r="I44805">
        <v>328.89</v>
      </c>
      <c r="J44805">
        <v>408.35250000000002</v>
      </c>
      <c r="K44805">
        <v>79.462500000000006</v>
      </c>
      <c r="L44805" t="s">
        <v>19</v>
      </c>
      <c r="M44805" t="s">
        <v>24</v>
      </c>
    </row>
    <row r="44806" spans="1:13" x14ac:dyDescent="0.35">
      <c r="A44806">
        <v>478752</v>
      </c>
      <c r="B44806">
        <v>3384549096</v>
      </c>
      <c r="C44806" t="s">
        <v>13</v>
      </c>
      <c r="D44806" t="s">
        <v>14</v>
      </c>
      <c r="E44806">
        <v>45295.107245370367</v>
      </c>
      <c r="F44806" t="s">
        <v>16</v>
      </c>
      <c r="G44806" t="s">
        <v>30</v>
      </c>
      <c r="H44806" t="s">
        <v>33356</v>
      </c>
      <c r="I44806">
        <v>0</v>
      </c>
      <c r="J44806">
        <v>5475.2624999999998</v>
      </c>
      <c r="K44806">
        <v>5475.2624999999998</v>
      </c>
      <c r="L44806" t="s">
        <v>31</v>
      </c>
      <c r="M44806" t="s">
        <v>61</v>
      </c>
    </row>
    <row r="44807" spans="1:13" x14ac:dyDescent="0.35">
      <c r="A44807">
        <v>790912</v>
      </c>
      <c r="B44807">
        <v>3831925723</v>
      </c>
      <c r="C44807" t="s">
        <v>25</v>
      </c>
      <c r="D44807" t="s">
        <v>41</v>
      </c>
      <c r="E44807" t="s">
        <v>27490</v>
      </c>
      <c r="F44807" t="s">
        <v>16</v>
      </c>
      <c r="G44807" t="s">
        <v>30</v>
      </c>
      <c r="H44807" t="s">
        <v>33356</v>
      </c>
      <c r="I44807">
        <v>0</v>
      </c>
      <c r="J44807">
        <v>1463.616</v>
      </c>
      <c r="K44807">
        <v>1463.616</v>
      </c>
      <c r="L44807" t="s">
        <v>35</v>
      </c>
      <c r="M44807" t="s">
        <v>61</v>
      </c>
    </row>
    <row r="44808" spans="1:13" x14ac:dyDescent="0.35">
      <c r="A44808">
        <v>796889</v>
      </c>
      <c r="B44808">
        <v>6371532932</v>
      </c>
      <c r="C44808" t="s">
        <v>13</v>
      </c>
      <c r="D44808" t="s">
        <v>14</v>
      </c>
      <c r="E44808" t="s">
        <v>27491</v>
      </c>
      <c r="F44808" t="s">
        <v>66</v>
      </c>
      <c r="G44808" t="s">
        <v>30</v>
      </c>
      <c r="H44808" t="s">
        <v>33356</v>
      </c>
      <c r="I44808">
        <v>0</v>
      </c>
      <c r="J44808">
        <v>4386.4920000000002</v>
      </c>
      <c r="K44808">
        <v>4386.4920000000002</v>
      </c>
      <c r="L44808" t="s">
        <v>19</v>
      </c>
      <c r="M44808" t="s">
        <v>61</v>
      </c>
    </row>
    <row r="44809" spans="1:13" x14ac:dyDescent="0.35">
      <c r="A44809">
        <v>411963</v>
      </c>
      <c r="B44809">
        <v>1018273276</v>
      </c>
      <c r="C44809" t="s">
        <v>21</v>
      </c>
      <c r="D44809" t="s">
        <v>14</v>
      </c>
      <c r="E44809">
        <v>45574.640370370369</v>
      </c>
      <c r="F44809" t="s">
        <v>29</v>
      </c>
      <c r="G44809" t="s">
        <v>30</v>
      </c>
      <c r="H44809" t="s">
        <v>33356</v>
      </c>
      <c r="I44809">
        <v>0</v>
      </c>
      <c r="J44809">
        <v>4229.1768750000001</v>
      </c>
      <c r="K44809">
        <v>4229.1768750000001</v>
      </c>
      <c r="L44809" t="s">
        <v>42</v>
      </c>
      <c r="M44809" t="s">
        <v>20</v>
      </c>
    </row>
    <row r="44810" spans="1:13" x14ac:dyDescent="0.35">
      <c r="A44810">
        <v>277735</v>
      </c>
      <c r="B44810">
        <v>4967471828</v>
      </c>
      <c r="C44810" t="s">
        <v>13</v>
      </c>
      <c r="D44810" t="s">
        <v>32</v>
      </c>
      <c r="E44810" t="s">
        <v>27492</v>
      </c>
      <c r="F44810" t="s">
        <v>16</v>
      </c>
      <c r="G44810" t="s">
        <v>30</v>
      </c>
      <c r="H44810" t="s">
        <v>33356</v>
      </c>
      <c r="I44810">
        <v>0</v>
      </c>
      <c r="J44810">
        <v>361.76139999999998</v>
      </c>
      <c r="K44810">
        <v>361.76139999999998</v>
      </c>
      <c r="L44810" t="s">
        <v>31</v>
      </c>
      <c r="M44810" t="s">
        <v>107</v>
      </c>
    </row>
    <row r="44811" spans="1:13" x14ac:dyDescent="0.35">
      <c r="A44811">
        <v>704035</v>
      </c>
      <c r="B44811">
        <v>8364116181</v>
      </c>
      <c r="C44811" t="s">
        <v>13</v>
      </c>
      <c r="D44811" t="s">
        <v>14</v>
      </c>
      <c r="E44811">
        <v>44472.996793981481</v>
      </c>
      <c r="F44811" t="s">
        <v>27</v>
      </c>
      <c r="G44811" t="s">
        <v>17</v>
      </c>
      <c r="H44811" t="s">
        <v>34</v>
      </c>
      <c r="I44811">
        <v>360.58</v>
      </c>
      <c r="J44811">
        <v>680.53534999999999</v>
      </c>
      <c r="K44811">
        <v>319.95535000000001</v>
      </c>
      <c r="L44811" t="s">
        <v>19</v>
      </c>
      <c r="M44811" t="s">
        <v>61</v>
      </c>
    </row>
    <row r="44812" spans="1:13" x14ac:dyDescent="0.35">
      <c r="A44812">
        <v>309156</v>
      </c>
      <c r="B44812">
        <v>8233872806</v>
      </c>
      <c r="C44812" t="s">
        <v>25</v>
      </c>
      <c r="D44812" t="s">
        <v>41</v>
      </c>
      <c r="E44812" t="s">
        <v>27493</v>
      </c>
      <c r="F44812" t="s">
        <v>16</v>
      </c>
      <c r="G44812" t="s">
        <v>17</v>
      </c>
      <c r="H44812" t="s">
        <v>40</v>
      </c>
      <c r="I44812">
        <v>376.24</v>
      </c>
      <c r="J44812">
        <v>3092.3177999999998</v>
      </c>
      <c r="K44812">
        <v>2716.0778</v>
      </c>
      <c r="L44812" t="s">
        <v>42</v>
      </c>
      <c r="M44812" t="s">
        <v>65</v>
      </c>
    </row>
    <row r="44813" spans="1:13" x14ac:dyDescent="0.35">
      <c r="A44813">
        <v>328515</v>
      </c>
      <c r="B44813">
        <v>7050089135</v>
      </c>
      <c r="C44813" t="s">
        <v>21</v>
      </c>
      <c r="D44813" t="s">
        <v>14</v>
      </c>
      <c r="E44813" t="s">
        <v>27494</v>
      </c>
      <c r="F44813" t="s">
        <v>66</v>
      </c>
      <c r="G44813" t="s">
        <v>30</v>
      </c>
      <c r="H44813" t="s">
        <v>33356</v>
      </c>
      <c r="I44813">
        <v>0</v>
      </c>
      <c r="J44813">
        <v>5165.8775999999998</v>
      </c>
      <c r="K44813">
        <v>5165.8775999999998</v>
      </c>
      <c r="L44813" t="s">
        <v>45</v>
      </c>
      <c r="M44813" t="s">
        <v>28</v>
      </c>
    </row>
    <row r="44814" spans="1:13" x14ac:dyDescent="0.35">
      <c r="A44814">
        <v>172222</v>
      </c>
      <c r="B44814">
        <v>3146066708</v>
      </c>
      <c r="C44814" t="s">
        <v>21</v>
      </c>
      <c r="D44814" t="s">
        <v>14</v>
      </c>
      <c r="E44814">
        <v>44719.248807870368</v>
      </c>
      <c r="F44814" t="s">
        <v>29</v>
      </c>
      <c r="G44814" t="s">
        <v>17</v>
      </c>
      <c r="H44814" t="s">
        <v>23</v>
      </c>
      <c r="I44814">
        <v>343.73</v>
      </c>
      <c r="J44814">
        <v>1498.3488</v>
      </c>
      <c r="K44814">
        <v>1154.6188</v>
      </c>
      <c r="L44814" t="s">
        <v>31</v>
      </c>
      <c r="M44814" t="s">
        <v>61</v>
      </c>
    </row>
    <row r="44815" spans="1:13" x14ac:dyDescent="0.35">
      <c r="A44815">
        <v>302544</v>
      </c>
      <c r="B44815">
        <v>7443276577</v>
      </c>
      <c r="C44815" t="s">
        <v>13</v>
      </c>
      <c r="D44815" t="s">
        <v>55</v>
      </c>
      <c r="E44815" t="s">
        <v>27495</v>
      </c>
      <c r="F44815" t="s">
        <v>16</v>
      </c>
      <c r="G44815" t="s">
        <v>30</v>
      </c>
      <c r="H44815" t="s">
        <v>33356</v>
      </c>
      <c r="I44815">
        <v>0</v>
      </c>
      <c r="J44815">
        <v>2058.1537499999999</v>
      </c>
      <c r="K44815">
        <v>2058.1537499999999</v>
      </c>
      <c r="L44815" t="s">
        <v>19</v>
      </c>
      <c r="M44815" t="s">
        <v>61</v>
      </c>
    </row>
    <row r="44816" spans="1:13" x14ac:dyDescent="0.35">
      <c r="A44816">
        <v>850980</v>
      </c>
      <c r="B44816">
        <v>3194073231</v>
      </c>
      <c r="C44816" t="s">
        <v>13</v>
      </c>
      <c r="D44816" t="s">
        <v>14</v>
      </c>
      <c r="E44816">
        <v>44328.49391203704</v>
      </c>
      <c r="F44816" t="s">
        <v>29</v>
      </c>
      <c r="G44816" t="s">
        <v>17</v>
      </c>
      <c r="H44816" t="s">
        <v>23</v>
      </c>
      <c r="I44816">
        <v>335.8</v>
      </c>
      <c r="J44816">
        <v>6580.9898000000003</v>
      </c>
      <c r="K44816">
        <v>6245.1898000000001</v>
      </c>
      <c r="L44816" t="s">
        <v>31</v>
      </c>
      <c r="M44816" t="s">
        <v>52</v>
      </c>
    </row>
    <row r="44817" spans="1:13" x14ac:dyDescent="0.35">
      <c r="A44817">
        <v>400988</v>
      </c>
      <c r="B44817">
        <v>3057963006</v>
      </c>
      <c r="C44817" t="s">
        <v>13</v>
      </c>
      <c r="D44817" t="s">
        <v>41</v>
      </c>
      <c r="E44817" t="s">
        <v>27496</v>
      </c>
      <c r="F44817" t="s">
        <v>50</v>
      </c>
      <c r="G44817" t="s">
        <v>17</v>
      </c>
      <c r="H44817" t="s">
        <v>23</v>
      </c>
      <c r="I44817">
        <v>102.11</v>
      </c>
      <c r="J44817">
        <v>2996.6879999999901</v>
      </c>
      <c r="K44817">
        <v>2894.57799999999</v>
      </c>
      <c r="L44817" t="s">
        <v>19</v>
      </c>
      <c r="M44817" t="s">
        <v>28</v>
      </c>
    </row>
    <row r="44818" spans="1:13" x14ac:dyDescent="0.35">
      <c r="A44818">
        <v>408189</v>
      </c>
      <c r="B44818">
        <v>8513121157</v>
      </c>
      <c r="C44818" t="s">
        <v>21</v>
      </c>
      <c r="D44818" t="s">
        <v>14</v>
      </c>
      <c r="E44818" t="s">
        <v>27497</v>
      </c>
      <c r="F44818" t="s">
        <v>16</v>
      </c>
      <c r="G44818" t="s">
        <v>30</v>
      </c>
      <c r="H44818" t="s">
        <v>33356</v>
      </c>
      <c r="I44818">
        <v>0</v>
      </c>
      <c r="J44818">
        <v>2241.54</v>
      </c>
      <c r="K44818">
        <v>2241.54</v>
      </c>
      <c r="L44818" t="s">
        <v>19</v>
      </c>
      <c r="M44818" t="s">
        <v>61</v>
      </c>
    </row>
    <row r="44819" spans="1:13" x14ac:dyDescent="0.35">
      <c r="A44819">
        <v>463624</v>
      </c>
      <c r="B44819">
        <v>4543741172</v>
      </c>
      <c r="C44819" t="s">
        <v>25</v>
      </c>
      <c r="D44819" t="s">
        <v>41</v>
      </c>
      <c r="E44819">
        <v>44934.636284722219</v>
      </c>
      <c r="F44819" t="s">
        <v>27</v>
      </c>
      <c r="G44819" t="s">
        <v>30</v>
      </c>
      <c r="H44819" t="s">
        <v>33356</v>
      </c>
      <c r="I44819">
        <v>0</v>
      </c>
      <c r="J44819">
        <v>4975.0439999999999</v>
      </c>
      <c r="K44819">
        <v>4975.0439999999999</v>
      </c>
      <c r="L44819" t="s">
        <v>45</v>
      </c>
      <c r="M44819" t="s">
        <v>65</v>
      </c>
    </row>
    <row r="44820" spans="1:13" x14ac:dyDescent="0.35">
      <c r="A44820">
        <v>639358</v>
      </c>
      <c r="B44820">
        <v>3131889882</v>
      </c>
      <c r="C44820" t="s">
        <v>25</v>
      </c>
      <c r="D44820" t="s">
        <v>41</v>
      </c>
      <c r="E44820">
        <v>44901.596180555556</v>
      </c>
      <c r="F44820" t="s">
        <v>29</v>
      </c>
      <c r="G44820" t="s">
        <v>30</v>
      </c>
      <c r="H44820" t="s">
        <v>33356</v>
      </c>
      <c r="I44820">
        <v>0</v>
      </c>
      <c r="J44820">
        <v>2193.77565</v>
      </c>
      <c r="K44820">
        <v>2193.77565</v>
      </c>
      <c r="L44820" t="s">
        <v>19</v>
      </c>
      <c r="M44820" t="s">
        <v>52</v>
      </c>
    </row>
    <row r="44821" spans="1:13" x14ac:dyDescent="0.35">
      <c r="A44821">
        <v>409220</v>
      </c>
      <c r="B44821">
        <v>3090395262</v>
      </c>
      <c r="C44821" t="s">
        <v>21</v>
      </c>
      <c r="D44821" t="s">
        <v>32</v>
      </c>
      <c r="E44821">
        <v>45172.291655092595</v>
      </c>
      <c r="F44821" t="s">
        <v>66</v>
      </c>
      <c r="G44821" t="s">
        <v>17</v>
      </c>
      <c r="H44821" t="s">
        <v>51</v>
      </c>
      <c r="I44821">
        <v>209.35</v>
      </c>
      <c r="J44821">
        <v>1927.8996</v>
      </c>
      <c r="K44821">
        <v>1718.5496000000001</v>
      </c>
      <c r="L44821" t="s">
        <v>31</v>
      </c>
      <c r="M44821" t="s">
        <v>61</v>
      </c>
    </row>
    <row r="44822" spans="1:13" x14ac:dyDescent="0.35">
      <c r="A44822">
        <v>864336</v>
      </c>
      <c r="B44822">
        <v>1639398991</v>
      </c>
      <c r="C44822" t="s">
        <v>21</v>
      </c>
      <c r="D44822" t="s">
        <v>32</v>
      </c>
      <c r="E44822">
        <v>44542.524699074071</v>
      </c>
      <c r="F44822" t="s">
        <v>66</v>
      </c>
      <c r="G44822" t="s">
        <v>17</v>
      </c>
      <c r="H44822" t="s">
        <v>40</v>
      </c>
      <c r="I44822">
        <v>168.49</v>
      </c>
      <c r="J44822">
        <v>6622.4466000000002</v>
      </c>
      <c r="K44822">
        <v>6453.9566000000004</v>
      </c>
      <c r="L44822" t="s">
        <v>45</v>
      </c>
      <c r="M44822" t="s">
        <v>28</v>
      </c>
    </row>
    <row r="44823" spans="1:13" x14ac:dyDescent="0.35">
      <c r="A44823">
        <v>938373</v>
      </c>
      <c r="B44823">
        <v>1155115816</v>
      </c>
      <c r="C44823" t="s">
        <v>25</v>
      </c>
      <c r="D44823" t="s">
        <v>32</v>
      </c>
      <c r="E44823" t="s">
        <v>27498</v>
      </c>
      <c r="F44823" t="s">
        <v>38</v>
      </c>
      <c r="G44823" t="s">
        <v>17</v>
      </c>
      <c r="H44823" t="s">
        <v>34</v>
      </c>
      <c r="I44823">
        <v>116.38</v>
      </c>
      <c r="J44823">
        <v>3196.38</v>
      </c>
      <c r="K44823">
        <v>3080</v>
      </c>
      <c r="L44823" t="s">
        <v>19</v>
      </c>
      <c r="M44823" t="s">
        <v>61</v>
      </c>
    </row>
    <row r="44824" spans="1:13" x14ac:dyDescent="0.35">
      <c r="A44824">
        <v>316923</v>
      </c>
      <c r="B44824">
        <v>4264607967</v>
      </c>
      <c r="C44824" t="s">
        <v>21</v>
      </c>
      <c r="D44824" t="s">
        <v>26</v>
      </c>
      <c r="E44824" t="s">
        <v>27499</v>
      </c>
      <c r="F44824" t="s">
        <v>16</v>
      </c>
      <c r="G44824" t="s">
        <v>30</v>
      </c>
      <c r="H44824" t="s">
        <v>33356</v>
      </c>
      <c r="I44824">
        <v>0</v>
      </c>
      <c r="J44824">
        <v>1485.94875</v>
      </c>
      <c r="K44824">
        <v>1485.94875</v>
      </c>
      <c r="L44824" t="s">
        <v>19</v>
      </c>
      <c r="M44824" t="s">
        <v>43</v>
      </c>
    </row>
    <row r="44825" spans="1:13" x14ac:dyDescent="0.35">
      <c r="A44825">
        <v>691018</v>
      </c>
      <c r="B44825">
        <v>8102974173</v>
      </c>
      <c r="C44825" t="s">
        <v>25</v>
      </c>
      <c r="D44825" t="s">
        <v>14</v>
      </c>
      <c r="E44825">
        <v>44777.908842592595</v>
      </c>
      <c r="F44825" t="s">
        <v>16</v>
      </c>
      <c r="G44825" t="s">
        <v>30</v>
      </c>
      <c r="H44825" t="s">
        <v>33356</v>
      </c>
      <c r="I44825">
        <v>0</v>
      </c>
      <c r="J44825">
        <v>645.39149999999995</v>
      </c>
      <c r="K44825">
        <v>645.39149999999995</v>
      </c>
      <c r="L44825" t="s">
        <v>31</v>
      </c>
      <c r="M44825" t="s">
        <v>43</v>
      </c>
    </row>
    <row r="44826" spans="1:13" x14ac:dyDescent="0.35">
      <c r="A44826">
        <v>851478</v>
      </c>
      <c r="B44826">
        <v>1675010368</v>
      </c>
      <c r="C44826" t="s">
        <v>25</v>
      </c>
      <c r="D44826" t="s">
        <v>32</v>
      </c>
      <c r="E44826">
        <v>43831.628692129627</v>
      </c>
      <c r="F44826" t="s">
        <v>66</v>
      </c>
      <c r="G44826" t="s">
        <v>30</v>
      </c>
      <c r="H44826" t="s">
        <v>33356</v>
      </c>
      <c r="I44826">
        <v>0</v>
      </c>
      <c r="J44826">
        <v>676.15695000000005</v>
      </c>
      <c r="K44826">
        <v>676.15695000000005</v>
      </c>
      <c r="L44826" t="s">
        <v>31</v>
      </c>
      <c r="M44826" t="s">
        <v>43</v>
      </c>
    </row>
    <row r="44827" spans="1:13" x14ac:dyDescent="0.35">
      <c r="A44827">
        <v>543623</v>
      </c>
      <c r="B44827">
        <v>5738825568</v>
      </c>
      <c r="C44827" t="s">
        <v>25</v>
      </c>
      <c r="D44827" t="s">
        <v>41</v>
      </c>
      <c r="E44827" t="s">
        <v>27500</v>
      </c>
      <c r="F44827" t="s">
        <v>66</v>
      </c>
      <c r="G44827" t="s">
        <v>30</v>
      </c>
      <c r="H44827" t="s">
        <v>33356</v>
      </c>
      <c r="I44827">
        <v>0</v>
      </c>
      <c r="J44827">
        <v>1556.0374999999999</v>
      </c>
      <c r="K44827">
        <v>1556.0374999999999</v>
      </c>
      <c r="L44827" t="s">
        <v>19</v>
      </c>
      <c r="M44827" t="s">
        <v>24</v>
      </c>
    </row>
    <row r="44828" spans="1:13" x14ac:dyDescent="0.35">
      <c r="A44828">
        <v>797840</v>
      </c>
      <c r="B44828">
        <v>5876512724</v>
      </c>
      <c r="C44828" t="s">
        <v>25</v>
      </c>
      <c r="D44828" t="s">
        <v>41</v>
      </c>
      <c r="E44828" t="s">
        <v>27501</v>
      </c>
      <c r="F44828" t="s">
        <v>27</v>
      </c>
      <c r="G44828" t="s">
        <v>17</v>
      </c>
      <c r="H44828" t="s">
        <v>23</v>
      </c>
      <c r="I44828">
        <v>279.91000000000003</v>
      </c>
      <c r="J44828">
        <v>2632.5189</v>
      </c>
      <c r="K44828">
        <v>2352.6089000000002</v>
      </c>
      <c r="L44828" t="s">
        <v>19</v>
      </c>
      <c r="M44828" t="s">
        <v>46</v>
      </c>
    </row>
    <row r="44829" spans="1:13" x14ac:dyDescent="0.35">
      <c r="A44829">
        <v>457915</v>
      </c>
      <c r="B44829">
        <v>7290085206</v>
      </c>
      <c r="C44829" t="s">
        <v>21</v>
      </c>
      <c r="D44829" t="s">
        <v>26</v>
      </c>
      <c r="E44829">
        <v>45448.530902777777</v>
      </c>
      <c r="F44829" t="s">
        <v>66</v>
      </c>
      <c r="G44829" t="s">
        <v>30</v>
      </c>
      <c r="H44829" t="s">
        <v>33356</v>
      </c>
      <c r="I44829">
        <v>0</v>
      </c>
      <c r="J44829">
        <v>2590.1</v>
      </c>
      <c r="K44829">
        <v>2590.1</v>
      </c>
      <c r="L44829" t="s">
        <v>19</v>
      </c>
      <c r="M44829" t="s">
        <v>28</v>
      </c>
    </row>
    <row r="44830" spans="1:13" x14ac:dyDescent="0.35">
      <c r="A44830">
        <v>450772</v>
      </c>
      <c r="B44830">
        <v>2406710380</v>
      </c>
      <c r="C44830" t="s">
        <v>13</v>
      </c>
      <c r="D44830" t="s">
        <v>55</v>
      </c>
      <c r="E44830" t="s">
        <v>27502</v>
      </c>
      <c r="F44830" t="s">
        <v>16</v>
      </c>
      <c r="G44830" t="s">
        <v>30</v>
      </c>
      <c r="H44830" t="s">
        <v>33356</v>
      </c>
      <c r="I44830">
        <v>0</v>
      </c>
      <c r="J44830">
        <v>2353.7991750000001</v>
      </c>
      <c r="K44830">
        <v>2353.7991750000001</v>
      </c>
      <c r="L44830" t="s">
        <v>19</v>
      </c>
      <c r="M44830" t="s">
        <v>43</v>
      </c>
    </row>
    <row r="44831" spans="1:13" x14ac:dyDescent="0.35">
      <c r="A44831">
        <v>853252</v>
      </c>
      <c r="B44831">
        <v>9761328169</v>
      </c>
      <c r="C44831" t="s">
        <v>13</v>
      </c>
      <c r="D44831" t="s">
        <v>32</v>
      </c>
      <c r="E44831">
        <v>44935.988321759258</v>
      </c>
      <c r="F44831" t="s">
        <v>16</v>
      </c>
      <c r="G44831" t="s">
        <v>30</v>
      </c>
      <c r="H44831" t="s">
        <v>33356</v>
      </c>
      <c r="I44831">
        <v>0</v>
      </c>
      <c r="J44831">
        <v>5859.9953999999998</v>
      </c>
      <c r="K44831">
        <v>5859.9953999999998</v>
      </c>
      <c r="L44831" t="s">
        <v>42</v>
      </c>
      <c r="M44831" t="s">
        <v>65</v>
      </c>
    </row>
    <row r="44832" spans="1:13" x14ac:dyDescent="0.35">
      <c r="A44832">
        <v>105404</v>
      </c>
      <c r="B44832">
        <v>9603502922</v>
      </c>
      <c r="C44832" t="s">
        <v>21</v>
      </c>
      <c r="D44832" t="s">
        <v>14</v>
      </c>
      <c r="E44832">
        <v>44509.077118055553</v>
      </c>
      <c r="F44832" t="s">
        <v>80</v>
      </c>
      <c r="G44832" t="s">
        <v>30</v>
      </c>
      <c r="H44832" t="s">
        <v>33356</v>
      </c>
      <c r="I44832">
        <v>0</v>
      </c>
      <c r="J44832">
        <v>3333.1451999999999</v>
      </c>
      <c r="K44832">
        <v>3333.1451999999999</v>
      </c>
      <c r="L44832" t="s">
        <v>31</v>
      </c>
      <c r="M44832" t="s">
        <v>61</v>
      </c>
    </row>
    <row r="44833" spans="1:13" x14ac:dyDescent="0.35">
      <c r="A44833">
        <v>305992</v>
      </c>
      <c r="B44833">
        <v>5035931163</v>
      </c>
      <c r="C44833" t="s">
        <v>25</v>
      </c>
      <c r="D44833" t="s">
        <v>14</v>
      </c>
      <c r="E44833" t="s">
        <v>27503</v>
      </c>
      <c r="F44833" t="s">
        <v>50</v>
      </c>
      <c r="G44833" t="s">
        <v>17</v>
      </c>
      <c r="H44833" t="s">
        <v>40</v>
      </c>
      <c r="I44833">
        <v>60.61</v>
      </c>
      <c r="J44833">
        <v>2005.1346000000001</v>
      </c>
      <c r="K44833">
        <v>1944.5246</v>
      </c>
      <c r="L44833" t="s">
        <v>48</v>
      </c>
      <c r="M44833" t="s">
        <v>28</v>
      </c>
    </row>
    <row r="44834" spans="1:13" x14ac:dyDescent="0.35">
      <c r="A44834">
        <v>297447</v>
      </c>
      <c r="B44834">
        <v>9003419848</v>
      </c>
      <c r="C44834" t="s">
        <v>21</v>
      </c>
      <c r="D44834" t="s">
        <v>32</v>
      </c>
      <c r="E44834" t="s">
        <v>27504</v>
      </c>
      <c r="F44834" t="s">
        <v>27</v>
      </c>
      <c r="G44834" t="s">
        <v>17</v>
      </c>
      <c r="H44834" t="s">
        <v>18</v>
      </c>
      <c r="I44834">
        <v>453.36</v>
      </c>
      <c r="J44834">
        <v>1808.059</v>
      </c>
      <c r="K44834">
        <v>1354.6990000000001</v>
      </c>
      <c r="L44834" t="s">
        <v>35</v>
      </c>
      <c r="M44834" t="s">
        <v>56</v>
      </c>
    </row>
    <row r="44835" spans="1:13" x14ac:dyDescent="0.35">
      <c r="A44835">
        <v>590963</v>
      </c>
      <c r="B44835">
        <v>9191577495</v>
      </c>
      <c r="C44835" t="s">
        <v>21</v>
      </c>
      <c r="D44835" t="s">
        <v>32</v>
      </c>
      <c r="E44835">
        <v>44688.97865740741</v>
      </c>
      <c r="F44835" t="s">
        <v>50</v>
      </c>
      <c r="G44835" t="s">
        <v>30</v>
      </c>
      <c r="H44835" t="s">
        <v>33356</v>
      </c>
      <c r="I44835">
        <v>0</v>
      </c>
      <c r="J44835">
        <v>466.14329999999899</v>
      </c>
      <c r="K44835">
        <v>466.14329999999899</v>
      </c>
      <c r="L44835" t="s">
        <v>31</v>
      </c>
      <c r="M44835" t="s">
        <v>28</v>
      </c>
    </row>
    <row r="44836" spans="1:13" x14ac:dyDescent="0.35">
      <c r="A44836">
        <v>543481</v>
      </c>
      <c r="B44836">
        <v>9402927369</v>
      </c>
      <c r="C44836" t="s">
        <v>13</v>
      </c>
      <c r="D44836" t="s">
        <v>41</v>
      </c>
      <c r="E44836" t="s">
        <v>27505</v>
      </c>
      <c r="F44836" t="s">
        <v>27</v>
      </c>
      <c r="G44836" t="s">
        <v>30</v>
      </c>
      <c r="H44836" t="s">
        <v>33356</v>
      </c>
      <c r="I44836">
        <v>0</v>
      </c>
      <c r="J44836">
        <v>6374.5631249999997</v>
      </c>
      <c r="K44836">
        <v>6374.5631249999997</v>
      </c>
      <c r="L44836" t="s">
        <v>19</v>
      </c>
      <c r="M44836" t="s">
        <v>71</v>
      </c>
    </row>
    <row r="44837" spans="1:13" x14ac:dyDescent="0.35">
      <c r="A44837">
        <v>487380</v>
      </c>
      <c r="B44837">
        <v>7822975214</v>
      </c>
      <c r="C44837" t="s">
        <v>13</v>
      </c>
      <c r="D44837" t="s">
        <v>55</v>
      </c>
      <c r="E44837">
        <v>45329.872465277775</v>
      </c>
      <c r="F44837" t="s">
        <v>16</v>
      </c>
      <c r="G44837" t="s">
        <v>17</v>
      </c>
      <c r="H44837" t="s">
        <v>51</v>
      </c>
      <c r="I44837">
        <v>216.87</v>
      </c>
      <c r="J44837">
        <v>3691.2262500000002</v>
      </c>
      <c r="K44837">
        <v>3474.3562499999998</v>
      </c>
      <c r="L44837" t="s">
        <v>19</v>
      </c>
      <c r="M44837" t="s">
        <v>28</v>
      </c>
    </row>
    <row r="44838" spans="1:13" x14ac:dyDescent="0.35">
      <c r="A44838">
        <v>916232</v>
      </c>
      <c r="B44838">
        <v>7343083547</v>
      </c>
      <c r="C44838" t="s">
        <v>13</v>
      </c>
      <c r="D44838" t="s">
        <v>14</v>
      </c>
      <c r="E44838" t="s">
        <v>27506</v>
      </c>
      <c r="F44838" t="s">
        <v>66</v>
      </c>
      <c r="G44838" t="s">
        <v>17</v>
      </c>
      <c r="H44838" t="s">
        <v>51</v>
      </c>
      <c r="I44838">
        <v>333.05</v>
      </c>
      <c r="J44838">
        <v>2075.4551999999999</v>
      </c>
      <c r="K44838">
        <v>1742.4051999999999</v>
      </c>
      <c r="L44838" t="s">
        <v>19</v>
      </c>
      <c r="M44838" t="s">
        <v>43</v>
      </c>
    </row>
    <row r="44839" spans="1:13" x14ac:dyDescent="0.35">
      <c r="A44839">
        <v>411132</v>
      </c>
      <c r="B44839">
        <v>7912623143</v>
      </c>
      <c r="C44839" t="s">
        <v>25</v>
      </c>
      <c r="D44839" t="s">
        <v>14</v>
      </c>
      <c r="E44839">
        <v>45208.008506944447</v>
      </c>
      <c r="F44839" t="s">
        <v>27</v>
      </c>
      <c r="G44839" t="s">
        <v>17</v>
      </c>
      <c r="H44839" t="s">
        <v>40</v>
      </c>
      <c r="I44839">
        <v>374.55</v>
      </c>
      <c r="J44839">
        <v>4680.0306</v>
      </c>
      <c r="K44839">
        <v>4305.4805999999999</v>
      </c>
      <c r="L44839" t="s">
        <v>48</v>
      </c>
      <c r="M44839" t="s">
        <v>61</v>
      </c>
    </row>
    <row r="44840" spans="1:13" x14ac:dyDescent="0.35">
      <c r="A44840">
        <v>819112</v>
      </c>
      <c r="B44840">
        <v>3326332185</v>
      </c>
      <c r="C44840" t="s">
        <v>21</v>
      </c>
      <c r="D44840" t="s">
        <v>32</v>
      </c>
      <c r="E44840">
        <v>43476.651932870373</v>
      </c>
      <c r="F44840" t="s">
        <v>27</v>
      </c>
      <c r="G44840" t="s">
        <v>17</v>
      </c>
      <c r="H44840" t="s">
        <v>51</v>
      </c>
      <c r="I44840">
        <v>121.78</v>
      </c>
      <c r="J44840">
        <v>6265.7659999999996</v>
      </c>
      <c r="K44840">
        <v>6143.9859999999999</v>
      </c>
      <c r="L44840" t="s">
        <v>31</v>
      </c>
      <c r="M44840" t="s">
        <v>52</v>
      </c>
    </row>
    <row r="44841" spans="1:13" x14ac:dyDescent="0.35">
      <c r="A44841">
        <v>690672</v>
      </c>
      <c r="B44841">
        <v>6747560271</v>
      </c>
      <c r="C44841" t="s">
        <v>21</v>
      </c>
      <c r="D44841" t="s">
        <v>14</v>
      </c>
      <c r="E44841" t="s">
        <v>27507</v>
      </c>
      <c r="F44841" t="s">
        <v>66</v>
      </c>
      <c r="G44841" t="s">
        <v>17</v>
      </c>
      <c r="H44841" t="s">
        <v>51</v>
      </c>
      <c r="I44841">
        <v>421.77</v>
      </c>
      <c r="J44841">
        <v>2377.2649999999999</v>
      </c>
      <c r="K44841">
        <v>1955.4949999999999</v>
      </c>
      <c r="L44841" t="s">
        <v>48</v>
      </c>
      <c r="M44841" t="s">
        <v>76</v>
      </c>
    </row>
    <row r="44842" spans="1:13" x14ac:dyDescent="0.35">
      <c r="A44842">
        <v>238840</v>
      </c>
      <c r="B44842">
        <v>4802771736</v>
      </c>
      <c r="C44842" t="s">
        <v>25</v>
      </c>
      <c r="D44842" t="s">
        <v>14</v>
      </c>
      <c r="E44842" t="s">
        <v>27508</v>
      </c>
      <c r="F44842" t="s">
        <v>29</v>
      </c>
      <c r="G44842" t="s">
        <v>17</v>
      </c>
      <c r="H44842" t="s">
        <v>34</v>
      </c>
      <c r="I44842">
        <v>305.69</v>
      </c>
      <c r="J44842">
        <v>2306.6888249999902</v>
      </c>
      <c r="K44842">
        <v>2000.9988249999899</v>
      </c>
      <c r="L44842" t="s">
        <v>19</v>
      </c>
      <c r="M44842" t="s">
        <v>56</v>
      </c>
    </row>
    <row r="44843" spans="1:13" x14ac:dyDescent="0.35">
      <c r="A44843">
        <v>957588</v>
      </c>
      <c r="B44843">
        <v>9067602745</v>
      </c>
      <c r="C44843" t="s">
        <v>25</v>
      </c>
      <c r="D44843" t="s">
        <v>32</v>
      </c>
      <c r="E44843" t="s">
        <v>27509</v>
      </c>
      <c r="F44843" t="s">
        <v>16</v>
      </c>
      <c r="G44843" t="s">
        <v>17</v>
      </c>
      <c r="H44843" t="s">
        <v>51</v>
      </c>
      <c r="I44843">
        <v>432.8</v>
      </c>
      <c r="J44843">
        <v>784.561049999999</v>
      </c>
      <c r="K44843">
        <v>351.76104999999899</v>
      </c>
      <c r="L44843" t="s">
        <v>19</v>
      </c>
      <c r="M44843" t="s">
        <v>61</v>
      </c>
    </row>
    <row r="44844" spans="1:13" x14ac:dyDescent="0.35">
      <c r="A44844">
        <v>802448</v>
      </c>
      <c r="B44844">
        <v>2909974775</v>
      </c>
      <c r="C44844" t="s">
        <v>21</v>
      </c>
      <c r="D44844" t="s">
        <v>32</v>
      </c>
      <c r="E44844">
        <v>43866.313240740739</v>
      </c>
      <c r="F44844" t="s">
        <v>16</v>
      </c>
      <c r="G44844" t="s">
        <v>17</v>
      </c>
      <c r="H44844" t="s">
        <v>23</v>
      </c>
      <c r="I44844">
        <v>100.05</v>
      </c>
      <c r="J44844">
        <v>3374.6684999999902</v>
      </c>
      <c r="K44844">
        <v>3274.61849999999</v>
      </c>
      <c r="L44844" t="s">
        <v>19</v>
      </c>
      <c r="M44844" t="s">
        <v>52</v>
      </c>
    </row>
    <row r="44845" spans="1:13" x14ac:dyDescent="0.35">
      <c r="A44845">
        <v>754096</v>
      </c>
      <c r="B44845">
        <v>2714625404</v>
      </c>
      <c r="C44845" t="s">
        <v>21</v>
      </c>
      <c r="D44845" t="s">
        <v>14</v>
      </c>
      <c r="E44845" t="s">
        <v>27510</v>
      </c>
      <c r="F44845" t="s">
        <v>27</v>
      </c>
      <c r="G44845" t="s">
        <v>30</v>
      </c>
      <c r="H44845" t="s">
        <v>33356</v>
      </c>
      <c r="I44845">
        <v>0</v>
      </c>
      <c r="J44845">
        <v>720.20339999999999</v>
      </c>
      <c r="K44845">
        <v>720.20339999999999</v>
      </c>
      <c r="L44845" t="s">
        <v>31</v>
      </c>
      <c r="M44845" t="s">
        <v>61</v>
      </c>
    </row>
    <row r="44846" spans="1:13" x14ac:dyDescent="0.35">
      <c r="A44846">
        <v>465511</v>
      </c>
      <c r="B44846">
        <v>5667801329</v>
      </c>
      <c r="C44846" t="s">
        <v>25</v>
      </c>
      <c r="D44846" t="s">
        <v>14</v>
      </c>
      <c r="E44846" t="s">
        <v>27511</v>
      </c>
      <c r="F44846" t="s">
        <v>27</v>
      </c>
      <c r="G44846" t="s">
        <v>30</v>
      </c>
      <c r="H44846" t="s">
        <v>33356</v>
      </c>
      <c r="I44846">
        <v>0</v>
      </c>
      <c r="J44846">
        <v>4019.2350000000001</v>
      </c>
      <c r="K44846">
        <v>4019.2350000000001</v>
      </c>
      <c r="L44846" t="s">
        <v>35</v>
      </c>
      <c r="M44846" t="s">
        <v>52</v>
      </c>
    </row>
    <row r="44847" spans="1:13" x14ac:dyDescent="0.35">
      <c r="A44847">
        <v>979327</v>
      </c>
      <c r="B44847">
        <v>4221186201</v>
      </c>
      <c r="C44847" t="s">
        <v>25</v>
      </c>
      <c r="D44847" t="s">
        <v>14</v>
      </c>
      <c r="E44847" t="s">
        <v>27512</v>
      </c>
      <c r="F44847" t="s">
        <v>27</v>
      </c>
      <c r="G44847" t="s">
        <v>30</v>
      </c>
      <c r="H44847" t="s">
        <v>33356</v>
      </c>
      <c r="I44847">
        <v>0</v>
      </c>
      <c r="J44847">
        <v>4203.3575249999903</v>
      </c>
      <c r="K44847">
        <v>4203.3575249999903</v>
      </c>
      <c r="L44847" t="s">
        <v>19</v>
      </c>
      <c r="M44847" t="s">
        <v>56</v>
      </c>
    </row>
    <row r="44848" spans="1:13" x14ac:dyDescent="0.35">
      <c r="A44848">
        <v>265381</v>
      </c>
      <c r="B44848">
        <v>1105729919</v>
      </c>
      <c r="C44848" t="s">
        <v>21</v>
      </c>
      <c r="D44848" t="s">
        <v>32</v>
      </c>
      <c r="E44848">
        <v>44713.830451388887</v>
      </c>
      <c r="F44848" t="s">
        <v>16</v>
      </c>
      <c r="G44848" t="s">
        <v>17</v>
      </c>
      <c r="H44848" t="s">
        <v>23</v>
      </c>
      <c r="I44848">
        <v>154.03</v>
      </c>
      <c r="J44848">
        <v>161.00459999999899</v>
      </c>
      <c r="K44848">
        <v>6.9745999999999801</v>
      </c>
      <c r="L44848" t="s">
        <v>31</v>
      </c>
      <c r="M44848" t="s">
        <v>61</v>
      </c>
    </row>
    <row r="44849" spans="1:13" x14ac:dyDescent="0.35">
      <c r="A44849">
        <v>512370</v>
      </c>
      <c r="B44849">
        <v>5229912476</v>
      </c>
      <c r="C44849" t="s">
        <v>21</v>
      </c>
      <c r="D44849" t="s">
        <v>41</v>
      </c>
      <c r="E44849" t="s">
        <v>27513</v>
      </c>
      <c r="F44849" t="s">
        <v>16</v>
      </c>
      <c r="G44849" t="s">
        <v>30</v>
      </c>
      <c r="H44849" t="s">
        <v>33356</v>
      </c>
      <c r="I44849">
        <v>0</v>
      </c>
      <c r="J44849">
        <v>3638.6252999999901</v>
      </c>
      <c r="K44849">
        <v>3638.6252999999901</v>
      </c>
      <c r="L44849" t="s">
        <v>19</v>
      </c>
      <c r="M44849" t="s">
        <v>24</v>
      </c>
    </row>
    <row r="44850" spans="1:13" x14ac:dyDescent="0.35">
      <c r="A44850">
        <v>188984</v>
      </c>
      <c r="B44850">
        <v>7104068876</v>
      </c>
      <c r="C44850" t="s">
        <v>13</v>
      </c>
      <c r="D44850" t="s">
        <v>14</v>
      </c>
      <c r="E44850">
        <v>45116.368726851855</v>
      </c>
      <c r="F44850" t="s">
        <v>16</v>
      </c>
      <c r="G44850" t="s">
        <v>30</v>
      </c>
      <c r="H44850" t="s">
        <v>33356</v>
      </c>
      <c r="I44850">
        <v>0</v>
      </c>
      <c r="J44850">
        <v>2736.6696000000002</v>
      </c>
      <c r="K44850">
        <v>2736.6696000000002</v>
      </c>
      <c r="L44850" t="s">
        <v>60</v>
      </c>
      <c r="M44850" t="s">
        <v>61</v>
      </c>
    </row>
    <row r="44851" spans="1:13" x14ac:dyDescent="0.35">
      <c r="A44851">
        <v>335515</v>
      </c>
      <c r="B44851">
        <v>9798134008</v>
      </c>
      <c r="C44851" t="s">
        <v>13</v>
      </c>
      <c r="D44851" t="s">
        <v>41</v>
      </c>
      <c r="E44851">
        <v>45206.294039351851</v>
      </c>
      <c r="F44851" t="s">
        <v>29</v>
      </c>
      <c r="G44851" t="s">
        <v>30</v>
      </c>
      <c r="H44851" t="s">
        <v>33356</v>
      </c>
      <c r="I44851">
        <v>0</v>
      </c>
      <c r="J44851">
        <v>4336.7507999999998</v>
      </c>
      <c r="K44851">
        <v>4336.7507999999998</v>
      </c>
      <c r="L44851" t="s">
        <v>48</v>
      </c>
      <c r="M44851" t="s">
        <v>76</v>
      </c>
    </row>
    <row r="44852" spans="1:13" x14ac:dyDescent="0.35">
      <c r="A44852">
        <v>770809</v>
      </c>
      <c r="B44852">
        <v>1336105317</v>
      </c>
      <c r="C44852" t="s">
        <v>25</v>
      </c>
      <c r="D44852" t="s">
        <v>32</v>
      </c>
      <c r="E44852">
        <v>44873.076342592591</v>
      </c>
      <c r="F44852" t="s">
        <v>50</v>
      </c>
      <c r="G44852" t="s">
        <v>30</v>
      </c>
      <c r="H44852" t="s">
        <v>33356</v>
      </c>
      <c r="I44852">
        <v>0</v>
      </c>
      <c r="J44852">
        <v>3210.5929999999998</v>
      </c>
      <c r="K44852">
        <v>3210.5929999999998</v>
      </c>
      <c r="L44852" t="s">
        <v>45</v>
      </c>
      <c r="M44852" t="s">
        <v>28</v>
      </c>
    </row>
    <row r="44853" spans="1:13" x14ac:dyDescent="0.35">
      <c r="A44853">
        <v>632401</v>
      </c>
      <c r="B44853">
        <v>6525560423</v>
      </c>
      <c r="C44853" t="s">
        <v>25</v>
      </c>
      <c r="D44853" t="s">
        <v>14</v>
      </c>
      <c r="E44853" t="s">
        <v>27514</v>
      </c>
      <c r="F44853" t="s">
        <v>66</v>
      </c>
      <c r="G44853" t="s">
        <v>17</v>
      </c>
      <c r="H44853" t="s">
        <v>23</v>
      </c>
      <c r="I44853">
        <v>121.12</v>
      </c>
      <c r="J44853">
        <v>3286.5063</v>
      </c>
      <c r="K44853">
        <v>3165.3863000000001</v>
      </c>
      <c r="L44853" t="s">
        <v>48</v>
      </c>
      <c r="M44853" t="s">
        <v>43</v>
      </c>
    </row>
    <row r="44854" spans="1:13" x14ac:dyDescent="0.35">
      <c r="A44854">
        <v>312686</v>
      </c>
      <c r="B44854">
        <v>3951874249</v>
      </c>
      <c r="C44854" t="s">
        <v>21</v>
      </c>
      <c r="D44854" t="s">
        <v>14</v>
      </c>
      <c r="E44854">
        <v>44471.345289351855</v>
      </c>
      <c r="F44854" t="s">
        <v>16</v>
      </c>
      <c r="G44854" t="s">
        <v>17</v>
      </c>
      <c r="H44854" t="s">
        <v>23</v>
      </c>
      <c r="I44854">
        <v>196.57</v>
      </c>
      <c r="J44854">
        <v>2927.71875</v>
      </c>
      <c r="K44854">
        <v>2731.1487499999998</v>
      </c>
      <c r="L44854" t="s">
        <v>45</v>
      </c>
      <c r="M44854" t="s">
        <v>43</v>
      </c>
    </row>
    <row r="44855" spans="1:13" x14ac:dyDescent="0.35">
      <c r="A44855">
        <v>577079</v>
      </c>
      <c r="B44855">
        <v>4447122221</v>
      </c>
      <c r="C44855" t="s">
        <v>25</v>
      </c>
      <c r="D44855" t="s">
        <v>14</v>
      </c>
      <c r="E44855">
        <v>44052.012627314813</v>
      </c>
      <c r="F44855" t="s">
        <v>50</v>
      </c>
      <c r="G44855" t="s">
        <v>17</v>
      </c>
      <c r="H44855" t="s">
        <v>34</v>
      </c>
      <c r="I44855">
        <v>483.5</v>
      </c>
      <c r="J44855">
        <v>1270.6312499999999</v>
      </c>
      <c r="K44855">
        <v>787.13125000000002</v>
      </c>
      <c r="L44855" t="s">
        <v>19</v>
      </c>
      <c r="M44855" t="s">
        <v>56</v>
      </c>
    </row>
    <row r="44856" spans="1:13" x14ac:dyDescent="0.35">
      <c r="A44856">
        <v>115552</v>
      </c>
      <c r="B44856">
        <v>3348018560</v>
      </c>
      <c r="C44856" t="s">
        <v>21</v>
      </c>
      <c r="D44856" t="s">
        <v>14</v>
      </c>
      <c r="E44856" t="s">
        <v>27515</v>
      </c>
      <c r="F44856" t="s">
        <v>16</v>
      </c>
      <c r="G44856" t="s">
        <v>17</v>
      </c>
      <c r="H44856" t="s">
        <v>23</v>
      </c>
      <c r="I44856">
        <v>88.74</v>
      </c>
      <c r="J44856">
        <v>2648.4719999999902</v>
      </c>
      <c r="K44856">
        <v>2559.732</v>
      </c>
      <c r="L44856" t="s">
        <v>31</v>
      </c>
      <c r="M44856" t="s">
        <v>52</v>
      </c>
    </row>
    <row r="44857" spans="1:13" x14ac:dyDescent="0.35">
      <c r="A44857">
        <v>726978</v>
      </c>
      <c r="B44857">
        <v>5927815965</v>
      </c>
      <c r="C44857" t="s">
        <v>21</v>
      </c>
      <c r="D44857" t="s">
        <v>14</v>
      </c>
      <c r="E44857" t="s">
        <v>27516</v>
      </c>
      <c r="F44857" t="s">
        <v>59</v>
      </c>
      <c r="G44857" t="s">
        <v>17</v>
      </c>
      <c r="H44857" t="s">
        <v>18</v>
      </c>
      <c r="I44857">
        <v>296.82</v>
      </c>
      <c r="J44857">
        <v>2385.3753000000002</v>
      </c>
      <c r="K44857">
        <v>2088.5553</v>
      </c>
      <c r="L44857" t="s">
        <v>84</v>
      </c>
      <c r="M44857" t="s">
        <v>20</v>
      </c>
    </row>
    <row r="44858" spans="1:13" x14ac:dyDescent="0.35">
      <c r="A44858">
        <v>695673</v>
      </c>
      <c r="B44858">
        <v>2255722266</v>
      </c>
      <c r="C44858" t="s">
        <v>21</v>
      </c>
      <c r="D44858" t="s">
        <v>41</v>
      </c>
      <c r="E44858" t="s">
        <v>27517</v>
      </c>
      <c r="F44858" t="s">
        <v>16</v>
      </c>
      <c r="G44858" t="s">
        <v>17</v>
      </c>
      <c r="H44858" t="s">
        <v>51</v>
      </c>
      <c r="I44858">
        <v>275.5</v>
      </c>
      <c r="J44858">
        <v>4371.44715</v>
      </c>
      <c r="K44858">
        <v>4095.94715</v>
      </c>
      <c r="L44858" t="s">
        <v>19</v>
      </c>
      <c r="M44858" t="s">
        <v>24</v>
      </c>
    </row>
    <row r="44859" spans="1:13" x14ac:dyDescent="0.35">
      <c r="A44859">
        <v>419644</v>
      </c>
      <c r="B44859">
        <v>8612501721</v>
      </c>
      <c r="C44859" t="s">
        <v>13</v>
      </c>
      <c r="D44859" t="s">
        <v>41</v>
      </c>
      <c r="E44859">
        <v>44326.187615740739</v>
      </c>
      <c r="F44859" t="s">
        <v>50</v>
      </c>
      <c r="G44859" t="s">
        <v>30</v>
      </c>
      <c r="H44859" t="s">
        <v>33356</v>
      </c>
      <c r="I44859">
        <v>0</v>
      </c>
      <c r="J44859">
        <v>4608.1277</v>
      </c>
      <c r="K44859">
        <v>4608.1277</v>
      </c>
      <c r="L44859" t="s">
        <v>19</v>
      </c>
      <c r="M44859" t="s">
        <v>61</v>
      </c>
    </row>
    <row r="44860" spans="1:13" x14ac:dyDescent="0.35">
      <c r="A44860">
        <v>211341</v>
      </c>
      <c r="B44860">
        <v>3154939927</v>
      </c>
      <c r="C44860" t="s">
        <v>25</v>
      </c>
      <c r="D44860" t="s">
        <v>32</v>
      </c>
      <c r="E44860" t="s">
        <v>27518</v>
      </c>
      <c r="F44860" t="s">
        <v>16</v>
      </c>
      <c r="G44860" t="s">
        <v>30</v>
      </c>
      <c r="H44860" t="s">
        <v>33356</v>
      </c>
      <c r="I44860">
        <v>0</v>
      </c>
      <c r="J44860">
        <v>5383.8054999999904</v>
      </c>
      <c r="K44860">
        <v>5383.8054999999904</v>
      </c>
      <c r="L44860" t="s">
        <v>42</v>
      </c>
      <c r="M44860" t="s">
        <v>24</v>
      </c>
    </row>
    <row r="44861" spans="1:13" x14ac:dyDescent="0.35">
      <c r="A44861">
        <v>362554</v>
      </c>
      <c r="B44861">
        <v>9800632095</v>
      </c>
      <c r="C44861" t="s">
        <v>25</v>
      </c>
      <c r="D44861" t="s">
        <v>14</v>
      </c>
      <c r="E44861" t="s">
        <v>27519</v>
      </c>
      <c r="F44861" t="s">
        <v>16</v>
      </c>
      <c r="G44861" t="s">
        <v>17</v>
      </c>
      <c r="H44861" t="s">
        <v>23</v>
      </c>
      <c r="I44861">
        <v>167.53</v>
      </c>
      <c r="J44861">
        <v>1391.08024999999</v>
      </c>
      <c r="K44861">
        <v>1223.55024999999</v>
      </c>
      <c r="L44861" t="s">
        <v>19</v>
      </c>
      <c r="M44861" t="s">
        <v>61</v>
      </c>
    </row>
    <row r="44862" spans="1:13" x14ac:dyDescent="0.35">
      <c r="A44862">
        <v>582595</v>
      </c>
      <c r="B44862">
        <v>6802106048</v>
      </c>
      <c r="C44862" t="s">
        <v>21</v>
      </c>
      <c r="D44862" t="s">
        <v>32</v>
      </c>
      <c r="E44862" t="s">
        <v>27520</v>
      </c>
      <c r="F44862" t="s">
        <v>27</v>
      </c>
      <c r="G44862" t="s">
        <v>17</v>
      </c>
      <c r="H44862" t="s">
        <v>51</v>
      </c>
      <c r="I44862">
        <v>320.56</v>
      </c>
      <c r="J44862">
        <v>1659.68459999999</v>
      </c>
      <c r="K44862">
        <v>1339.1245999999901</v>
      </c>
      <c r="L44862" t="s">
        <v>19</v>
      </c>
      <c r="M44862" t="s">
        <v>28</v>
      </c>
    </row>
    <row r="44863" spans="1:13" x14ac:dyDescent="0.35">
      <c r="A44863">
        <v>533672</v>
      </c>
      <c r="B44863">
        <v>6418120898</v>
      </c>
      <c r="C44863" t="s">
        <v>13</v>
      </c>
      <c r="D44863" t="s">
        <v>14</v>
      </c>
      <c r="E44863" t="s">
        <v>27521</v>
      </c>
      <c r="F44863" t="s">
        <v>29</v>
      </c>
      <c r="G44863" t="s">
        <v>17</v>
      </c>
      <c r="H44863" t="s">
        <v>18</v>
      </c>
      <c r="I44863">
        <v>65.069999999999993</v>
      </c>
      <c r="J44863">
        <v>3391.9079999999999</v>
      </c>
      <c r="K44863">
        <v>3326.8380000000002</v>
      </c>
      <c r="L44863" t="s">
        <v>45</v>
      </c>
      <c r="M44863" t="s">
        <v>56</v>
      </c>
    </row>
    <row r="44864" spans="1:13" x14ac:dyDescent="0.35">
      <c r="A44864">
        <v>107052</v>
      </c>
      <c r="B44864">
        <v>9283439176</v>
      </c>
      <c r="C44864" t="s">
        <v>13</v>
      </c>
      <c r="D44864" t="s">
        <v>32</v>
      </c>
      <c r="E44864" t="s">
        <v>27522</v>
      </c>
      <c r="F44864" t="s">
        <v>66</v>
      </c>
      <c r="G44864" t="s">
        <v>30</v>
      </c>
      <c r="H44864" t="s">
        <v>33356</v>
      </c>
      <c r="I44864">
        <v>0</v>
      </c>
      <c r="J44864">
        <v>567.952</v>
      </c>
      <c r="K44864">
        <v>567.952</v>
      </c>
      <c r="L44864" t="s">
        <v>42</v>
      </c>
      <c r="M44864" t="s">
        <v>24</v>
      </c>
    </row>
    <row r="44865" spans="1:13" x14ac:dyDescent="0.35">
      <c r="A44865">
        <v>389666</v>
      </c>
      <c r="B44865">
        <v>2427022564</v>
      </c>
      <c r="C44865" t="s">
        <v>13</v>
      </c>
      <c r="D44865" t="s">
        <v>32</v>
      </c>
      <c r="E44865">
        <v>45359.30363425926</v>
      </c>
      <c r="F44865" t="s">
        <v>16</v>
      </c>
      <c r="G44865" t="s">
        <v>30</v>
      </c>
      <c r="H44865" t="s">
        <v>33356</v>
      </c>
      <c r="I44865">
        <v>0</v>
      </c>
      <c r="J44865">
        <v>4951.45</v>
      </c>
      <c r="K44865">
        <v>4951.45</v>
      </c>
      <c r="L44865" t="s">
        <v>84</v>
      </c>
      <c r="M44865" t="s">
        <v>24</v>
      </c>
    </row>
    <row r="44866" spans="1:13" x14ac:dyDescent="0.35">
      <c r="A44866">
        <v>474723</v>
      </c>
      <c r="B44866">
        <v>6091414396</v>
      </c>
      <c r="C44866" t="s">
        <v>13</v>
      </c>
      <c r="D44866" t="s">
        <v>26</v>
      </c>
      <c r="E44866">
        <v>44751.548043981478</v>
      </c>
      <c r="F44866" t="s">
        <v>16</v>
      </c>
      <c r="G44866" t="s">
        <v>17</v>
      </c>
      <c r="H44866" t="s">
        <v>18</v>
      </c>
      <c r="I44866">
        <v>274.64999999999998</v>
      </c>
      <c r="J44866">
        <v>1002.864975</v>
      </c>
      <c r="K44866">
        <v>728.21497499999998</v>
      </c>
      <c r="L44866" t="s">
        <v>31</v>
      </c>
      <c r="M44866" t="s">
        <v>71</v>
      </c>
    </row>
    <row r="44867" spans="1:13" x14ac:dyDescent="0.35">
      <c r="A44867">
        <v>872254</v>
      </c>
      <c r="B44867">
        <v>2507559455</v>
      </c>
      <c r="C44867" t="s">
        <v>25</v>
      </c>
      <c r="D44867" t="s">
        <v>32</v>
      </c>
      <c r="E44867" t="s">
        <v>27523</v>
      </c>
      <c r="F44867" t="s">
        <v>16</v>
      </c>
      <c r="G44867" t="s">
        <v>30</v>
      </c>
      <c r="H44867" t="s">
        <v>33356</v>
      </c>
      <c r="I44867">
        <v>0</v>
      </c>
      <c r="J44867">
        <v>390.42675000000003</v>
      </c>
      <c r="K44867">
        <v>390.42675000000003</v>
      </c>
      <c r="L44867" t="s">
        <v>31</v>
      </c>
      <c r="M44867" t="s">
        <v>56</v>
      </c>
    </row>
    <row r="44868" spans="1:13" x14ac:dyDescent="0.35">
      <c r="A44868">
        <v>218326</v>
      </c>
      <c r="B44868">
        <v>3271516604</v>
      </c>
      <c r="C44868" t="s">
        <v>25</v>
      </c>
      <c r="D44868" t="s">
        <v>41</v>
      </c>
      <c r="E44868" t="s">
        <v>27524</v>
      </c>
      <c r="F44868" t="s">
        <v>29</v>
      </c>
      <c r="G44868" t="s">
        <v>17</v>
      </c>
      <c r="H44868" t="s">
        <v>51</v>
      </c>
      <c r="I44868">
        <v>89.08</v>
      </c>
      <c r="J44868">
        <v>4989.0236000000004</v>
      </c>
      <c r="K44868">
        <v>4899.9435999999996</v>
      </c>
      <c r="L44868" t="s">
        <v>48</v>
      </c>
      <c r="M44868" t="s">
        <v>61</v>
      </c>
    </row>
    <row r="44869" spans="1:13" x14ac:dyDescent="0.35">
      <c r="A44869">
        <v>731533</v>
      </c>
      <c r="B44869">
        <v>6418881957</v>
      </c>
      <c r="C44869" t="s">
        <v>21</v>
      </c>
      <c r="D44869" t="s">
        <v>32</v>
      </c>
      <c r="E44869" t="s">
        <v>27525</v>
      </c>
      <c r="F44869" t="s">
        <v>16</v>
      </c>
      <c r="G44869" t="s">
        <v>30</v>
      </c>
      <c r="H44869" t="s">
        <v>33356</v>
      </c>
      <c r="I44869">
        <v>0</v>
      </c>
      <c r="J44869">
        <v>4755.9940999999999</v>
      </c>
      <c r="K44869">
        <v>4755.9940999999999</v>
      </c>
      <c r="L44869" t="s">
        <v>31</v>
      </c>
      <c r="M44869" t="s">
        <v>56</v>
      </c>
    </row>
    <row r="44870" spans="1:13" x14ac:dyDescent="0.35">
      <c r="A44870">
        <v>530859</v>
      </c>
      <c r="B44870">
        <v>6931135551</v>
      </c>
      <c r="C44870" t="s">
        <v>25</v>
      </c>
      <c r="D44870" t="s">
        <v>14</v>
      </c>
      <c r="E44870" t="s">
        <v>27526</v>
      </c>
      <c r="F44870" t="s">
        <v>59</v>
      </c>
      <c r="G44870" t="s">
        <v>17</v>
      </c>
      <c r="H44870" t="s">
        <v>23</v>
      </c>
      <c r="I44870">
        <v>474.05</v>
      </c>
      <c r="J44870">
        <v>3979.9803999999999</v>
      </c>
      <c r="K44870">
        <v>3505.9304000000002</v>
      </c>
      <c r="L44870" t="s">
        <v>19</v>
      </c>
      <c r="M44870" t="s">
        <v>28</v>
      </c>
    </row>
    <row r="44871" spans="1:13" x14ac:dyDescent="0.35">
      <c r="A44871">
        <v>400687</v>
      </c>
      <c r="B44871">
        <v>5657830428</v>
      </c>
      <c r="C44871" t="s">
        <v>21</v>
      </c>
      <c r="D44871" t="s">
        <v>41</v>
      </c>
      <c r="E44871" t="s">
        <v>27527</v>
      </c>
      <c r="F44871" t="s">
        <v>29</v>
      </c>
      <c r="G44871" t="s">
        <v>30</v>
      </c>
      <c r="H44871" t="s">
        <v>33356</v>
      </c>
      <c r="I44871">
        <v>0</v>
      </c>
      <c r="J44871">
        <v>3928.2222000000002</v>
      </c>
      <c r="K44871">
        <v>3928.2222000000002</v>
      </c>
      <c r="L44871" t="s">
        <v>60</v>
      </c>
      <c r="M44871" t="s">
        <v>20</v>
      </c>
    </row>
    <row r="44872" spans="1:13" x14ac:dyDescent="0.35">
      <c r="A44872">
        <v>915220</v>
      </c>
      <c r="B44872">
        <v>3214242327</v>
      </c>
      <c r="C44872" t="s">
        <v>25</v>
      </c>
      <c r="D44872" t="s">
        <v>14</v>
      </c>
      <c r="E44872">
        <v>45295.305995370371</v>
      </c>
      <c r="F44872" t="s">
        <v>27</v>
      </c>
      <c r="G44872" t="s">
        <v>17</v>
      </c>
      <c r="H44872" t="s">
        <v>51</v>
      </c>
      <c r="I44872">
        <v>397.64</v>
      </c>
      <c r="J44872">
        <v>4061.1875</v>
      </c>
      <c r="K44872">
        <v>3663.5475000000001</v>
      </c>
      <c r="L44872" t="s">
        <v>84</v>
      </c>
      <c r="M44872" t="s">
        <v>56</v>
      </c>
    </row>
    <row r="44873" spans="1:13" x14ac:dyDescent="0.35">
      <c r="A44873">
        <v>273547</v>
      </c>
      <c r="B44873">
        <v>9200894807</v>
      </c>
      <c r="C44873" t="s">
        <v>13</v>
      </c>
      <c r="D44873" t="s">
        <v>32</v>
      </c>
      <c r="E44873" t="s">
        <v>27528</v>
      </c>
      <c r="F44873" t="s">
        <v>59</v>
      </c>
      <c r="G44873" t="s">
        <v>17</v>
      </c>
      <c r="H44873" t="s">
        <v>51</v>
      </c>
      <c r="I44873">
        <v>123.34</v>
      </c>
      <c r="J44873">
        <v>3069.9652499999902</v>
      </c>
      <c r="K44873">
        <v>2946.62524999999</v>
      </c>
      <c r="L44873" t="s">
        <v>35</v>
      </c>
      <c r="M44873" t="s">
        <v>52</v>
      </c>
    </row>
    <row r="44874" spans="1:13" x14ac:dyDescent="0.35">
      <c r="A44874">
        <v>423139</v>
      </c>
      <c r="B44874">
        <v>8982673856</v>
      </c>
      <c r="C44874" t="s">
        <v>13</v>
      </c>
      <c r="D44874" t="s">
        <v>14</v>
      </c>
      <c r="E44874">
        <v>45631.858356481483</v>
      </c>
      <c r="F44874" t="s">
        <v>66</v>
      </c>
      <c r="G44874" t="s">
        <v>17</v>
      </c>
      <c r="H44874" t="s">
        <v>23</v>
      </c>
      <c r="I44874">
        <v>274.89</v>
      </c>
      <c r="J44874">
        <v>2704.625</v>
      </c>
      <c r="K44874">
        <v>2429.7350000000001</v>
      </c>
      <c r="L44874" t="s">
        <v>31</v>
      </c>
      <c r="M44874" t="s">
        <v>56</v>
      </c>
    </row>
    <row r="44875" spans="1:13" x14ac:dyDescent="0.35">
      <c r="A44875">
        <v>564727</v>
      </c>
      <c r="B44875">
        <v>8704615902</v>
      </c>
      <c r="C44875" t="s">
        <v>21</v>
      </c>
      <c r="D44875" t="s">
        <v>14</v>
      </c>
      <c r="E44875">
        <v>44896.787546296298</v>
      </c>
      <c r="F44875" t="s">
        <v>27</v>
      </c>
      <c r="G44875" t="s">
        <v>17</v>
      </c>
      <c r="H44875" t="s">
        <v>40</v>
      </c>
      <c r="I44875">
        <v>169.07</v>
      </c>
      <c r="J44875">
        <v>1500.6671999999901</v>
      </c>
      <c r="K44875">
        <v>1331.5971999999999</v>
      </c>
      <c r="L44875" t="s">
        <v>19</v>
      </c>
      <c r="M44875" t="s">
        <v>28</v>
      </c>
    </row>
    <row r="44876" spans="1:13" x14ac:dyDescent="0.35">
      <c r="A44876">
        <v>410360</v>
      </c>
      <c r="B44876">
        <v>4346280510</v>
      </c>
      <c r="C44876" t="s">
        <v>25</v>
      </c>
      <c r="D44876" t="s">
        <v>32</v>
      </c>
      <c r="E44876" t="s">
        <v>27529</v>
      </c>
      <c r="F44876" t="s">
        <v>66</v>
      </c>
      <c r="G44876" t="s">
        <v>30</v>
      </c>
      <c r="H44876" t="s">
        <v>33356</v>
      </c>
      <c r="I44876">
        <v>0</v>
      </c>
      <c r="J44876">
        <v>4637.7402499999998</v>
      </c>
      <c r="K44876">
        <v>4637.7402499999998</v>
      </c>
      <c r="L44876" t="s">
        <v>45</v>
      </c>
      <c r="M44876" t="s">
        <v>28</v>
      </c>
    </row>
    <row r="44877" spans="1:13" x14ac:dyDescent="0.35">
      <c r="A44877">
        <v>676444</v>
      </c>
      <c r="B44877">
        <v>5074667907</v>
      </c>
      <c r="C44877" t="s">
        <v>25</v>
      </c>
      <c r="D44877" t="s">
        <v>32</v>
      </c>
      <c r="E44877">
        <v>45141.876180555555</v>
      </c>
      <c r="F44877" t="s">
        <v>66</v>
      </c>
      <c r="G44877" t="s">
        <v>30</v>
      </c>
      <c r="H44877" t="s">
        <v>33356</v>
      </c>
      <c r="I44877">
        <v>0</v>
      </c>
      <c r="J44877">
        <v>5458.5821999999898</v>
      </c>
      <c r="K44877">
        <v>5458.5821999999898</v>
      </c>
      <c r="L44877" t="s">
        <v>45</v>
      </c>
      <c r="M44877" t="s">
        <v>28</v>
      </c>
    </row>
    <row r="44878" spans="1:13" x14ac:dyDescent="0.35">
      <c r="A44878">
        <v>203919</v>
      </c>
      <c r="B44878">
        <v>3308243204</v>
      </c>
      <c r="C44878" t="s">
        <v>21</v>
      </c>
      <c r="D44878" t="s">
        <v>14</v>
      </c>
      <c r="E44878">
        <v>44963.114351851851</v>
      </c>
      <c r="F44878" t="s">
        <v>27</v>
      </c>
      <c r="G44878" t="s">
        <v>30</v>
      </c>
      <c r="H44878" t="s">
        <v>33356</v>
      </c>
      <c r="I44878">
        <v>0</v>
      </c>
      <c r="J44878">
        <v>5365.1592000000001</v>
      </c>
      <c r="K44878">
        <v>5365.1592000000001</v>
      </c>
      <c r="L44878" t="s">
        <v>19</v>
      </c>
      <c r="M44878" t="s">
        <v>61</v>
      </c>
    </row>
    <row r="44879" spans="1:13" x14ac:dyDescent="0.35">
      <c r="A44879">
        <v>618152</v>
      </c>
      <c r="B44879">
        <v>5350971645</v>
      </c>
      <c r="C44879" t="s">
        <v>25</v>
      </c>
      <c r="D44879" t="s">
        <v>41</v>
      </c>
      <c r="E44879" t="s">
        <v>27530</v>
      </c>
      <c r="F44879" t="s">
        <v>27</v>
      </c>
      <c r="G44879" t="s">
        <v>30</v>
      </c>
      <c r="H44879" t="s">
        <v>33356</v>
      </c>
      <c r="I44879">
        <v>0</v>
      </c>
      <c r="J44879">
        <v>3501.7831249999899</v>
      </c>
      <c r="K44879">
        <v>3501.7831249999899</v>
      </c>
      <c r="L44879" t="s">
        <v>45</v>
      </c>
      <c r="M44879" t="s">
        <v>61</v>
      </c>
    </row>
    <row r="44880" spans="1:13" x14ac:dyDescent="0.35">
      <c r="A44880">
        <v>946561</v>
      </c>
      <c r="B44880">
        <v>2697467019</v>
      </c>
      <c r="C44880" t="s">
        <v>21</v>
      </c>
      <c r="D44880" t="s">
        <v>32</v>
      </c>
      <c r="E44880">
        <v>44684.539398148147</v>
      </c>
      <c r="F44880" t="s">
        <v>27</v>
      </c>
      <c r="G44880" t="s">
        <v>30</v>
      </c>
      <c r="H44880" t="s">
        <v>33356</v>
      </c>
      <c r="I44880">
        <v>0</v>
      </c>
      <c r="J44880">
        <v>575.34327499999904</v>
      </c>
      <c r="K44880">
        <v>575.34327499999904</v>
      </c>
      <c r="L44880" t="s">
        <v>48</v>
      </c>
      <c r="M44880" t="s">
        <v>20</v>
      </c>
    </row>
    <row r="44881" spans="1:13" x14ac:dyDescent="0.35">
      <c r="A44881">
        <v>294735</v>
      </c>
      <c r="B44881">
        <v>2913446989</v>
      </c>
      <c r="C44881" t="s">
        <v>13</v>
      </c>
      <c r="D44881" t="s">
        <v>14</v>
      </c>
      <c r="E44881" t="s">
        <v>27531</v>
      </c>
      <c r="F44881" t="s">
        <v>16</v>
      </c>
      <c r="G44881" t="s">
        <v>30</v>
      </c>
      <c r="H44881" t="s">
        <v>33356</v>
      </c>
      <c r="I44881">
        <v>0</v>
      </c>
      <c r="J44881">
        <v>5543.7487499999997</v>
      </c>
      <c r="K44881">
        <v>5543.7487499999997</v>
      </c>
      <c r="L44881" t="s">
        <v>42</v>
      </c>
      <c r="M44881" t="s">
        <v>43</v>
      </c>
    </row>
    <row r="44882" spans="1:13" x14ac:dyDescent="0.35">
      <c r="A44882">
        <v>145168</v>
      </c>
      <c r="B44882">
        <v>7002646913</v>
      </c>
      <c r="C44882" t="s">
        <v>25</v>
      </c>
      <c r="D44882" t="s">
        <v>41</v>
      </c>
      <c r="E44882">
        <v>45021.927222222221</v>
      </c>
      <c r="F44882" t="s">
        <v>16</v>
      </c>
      <c r="G44882" t="s">
        <v>30</v>
      </c>
      <c r="H44882" t="s">
        <v>33356</v>
      </c>
      <c r="I44882">
        <v>0</v>
      </c>
      <c r="J44882">
        <v>5250.5159999999996</v>
      </c>
      <c r="K44882">
        <v>5250.5159999999996</v>
      </c>
      <c r="L44882" t="s">
        <v>31</v>
      </c>
      <c r="M44882" t="s">
        <v>28</v>
      </c>
    </row>
    <row r="44883" spans="1:13" x14ac:dyDescent="0.35">
      <c r="A44883">
        <v>923674</v>
      </c>
      <c r="B44883">
        <v>5391836486</v>
      </c>
      <c r="C44883" t="s">
        <v>13</v>
      </c>
      <c r="D44883" t="s">
        <v>26</v>
      </c>
      <c r="E44883">
        <v>43986.613645833335</v>
      </c>
      <c r="F44883" t="s">
        <v>66</v>
      </c>
      <c r="G44883" t="s">
        <v>17</v>
      </c>
      <c r="H44883" t="s">
        <v>51</v>
      </c>
      <c r="I44883">
        <v>493.89</v>
      </c>
      <c r="J44883">
        <v>2276.6309999999999</v>
      </c>
      <c r="K44883">
        <v>1782.741</v>
      </c>
      <c r="L44883" t="s">
        <v>31</v>
      </c>
      <c r="M44883" t="s">
        <v>76</v>
      </c>
    </row>
    <row r="44884" spans="1:13" x14ac:dyDescent="0.35">
      <c r="A44884">
        <v>533321</v>
      </c>
      <c r="B44884">
        <v>8353288150</v>
      </c>
      <c r="C44884" t="s">
        <v>25</v>
      </c>
      <c r="D44884" t="s">
        <v>14</v>
      </c>
      <c r="E44884" t="s">
        <v>27532</v>
      </c>
      <c r="F44884" t="s">
        <v>25</v>
      </c>
      <c r="G44884" t="s">
        <v>17</v>
      </c>
      <c r="H44884" t="s">
        <v>51</v>
      </c>
      <c r="I44884">
        <v>162.72</v>
      </c>
      <c r="J44884">
        <v>4355.0320000000002</v>
      </c>
      <c r="K44884">
        <v>4192.3119999999999</v>
      </c>
      <c r="L44884" t="s">
        <v>31</v>
      </c>
      <c r="M44884" t="s">
        <v>28</v>
      </c>
    </row>
    <row r="44885" spans="1:13" x14ac:dyDescent="0.35">
      <c r="A44885">
        <v>372050</v>
      </c>
      <c r="B44885">
        <v>7295168324</v>
      </c>
      <c r="C44885" t="s">
        <v>21</v>
      </c>
      <c r="D44885" t="s">
        <v>41</v>
      </c>
      <c r="E44885" t="s">
        <v>27533</v>
      </c>
      <c r="F44885" t="s">
        <v>66</v>
      </c>
      <c r="G44885" t="s">
        <v>17</v>
      </c>
      <c r="H44885" t="s">
        <v>23</v>
      </c>
      <c r="I44885">
        <v>121.31</v>
      </c>
      <c r="J44885">
        <v>1651.9150999999999</v>
      </c>
      <c r="K44885">
        <v>1530.6051</v>
      </c>
      <c r="L44885" t="s">
        <v>19</v>
      </c>
      <c r="M44885" t="s">
        <v>28</v>
      </c>
    </row>
    <row r="44886" spans="1:13" x14ac:dyDescent="0.35">
      <c r="A44886">
        <v>146372</v>
      </c>
      <c r="B44886">
        <v>6091253386</v>
      </c>
      <c r="C44886" t="s">
        <v>25</v>
      </c>
      <c r="D44886" t="s">
        <v>32</v>
      </c>
      <c r="E44886" t="s">
        <v>27534</v>
      </c>
      <c r="F44886" t="s">
        <v>66</v>
      </c>
      <c r="G44886" t="s">
        <v>17</v>
      </c>
      <c r="H44886" t="s">
        <v>34</v>
      </c>
      <c r="I44886">
        <v>345.06</v>
      </c>
      <c r="J44886">
        <v>4151.9639999999999</v>
      </c>
      <c r="K44886">
        <v>3806.904</v>
      </c>
      <c r="L44886" t="s">
        <v>42</v>
      </c>
      <c r="M44886" t="s">
        <v>24</v>
      </c>
    </row>
    <row r="44887" spans="1:13" x14ac:dyDescent="0.35">
      <c r="A44887">
        <v>782535</v>
      </c>
      <c r="B44887">
        <v>5035069386</v>
      </c>
      <c r="C44887" t="s">
        <v>25</v>
      </c>
      <c r="D44887" t="s">
        <v>26</v>
      </c>
      <c r="E44887" t="s">
        <v>27535</v>
      </c>
      <c r="F44887" t="s">
        <v>29</v>
      </c>
      <c r="G44887" t="s">
        <v>17</v>
      </c>
      <c r="H44887" t="s">
        <v>18</v>
      </c>
      <c r="I44887">
        <v>200.52</v>
      </c>
      <c r="J44887">
        <v>7185.4607999999998</v>
      </c>
      <c r="K44887">
        <v>6984.9408000000003</v>
      </c>
      <c r="L44887" t="s">
        <v>45</v>
      </c>
      <c r="M44887" t="s">
        <v>52</v>
      </c>
    </row>
    <row r="44888" spans="1:13" x14ac:dyDescent="0.35">
      <c r="A44888">
        <v>719338</v>
      </c>
      <c r="B44888">
        <v>9488065820</v>
      </c>
      <c r="C44888" t="s">
        <v>21</v>
      </c>
      <c r="D44888" t="s">
        <v>14</v>
      </c>
      <c r="E44888" t="s">
        <v>27536</v>
      </c>
      <c r="F44888" t="s">
        <v>59</v>
      </c>
      <c r="G44888" t="s">
        <v>17</v>
      </c>
      <c r="H44888" t="s">
        <v>34</v>
      </c>
      <c r="I44888">
        <v>235.78</v>
      </c>
      <c r="J44888">
        <v>2338.6950000000002</v>
      </c>
      <c r="K44888">
        <v>2102.915</v>
      </c>
      <c r="L44888" t="s">
        <v>45</v>
      </c>
      <c r="M44888" t="s">
        <v>28</v>
      </c>
    </row>
    <row r="44889" spans="1:13" x14ac:dyDescent="0.35">
      <c r="A44889">
        <v>669868</v>
      </c>
      <c r="B44889">
        <v>9486268933</v>
      </c>
      <c r="C44889" t="s">
        <v>21</v>
      </c>
      <c r="D44889" t="s">
        <v>14</v>
      </c>
      <c r="E44889">
        <v>45414.908935185187</v>
      </c>
      <c r="F44889" t="s">
        <v>27</v>
      </c>
      <c r="G44889" t="s">
        <v>17</v>
      </c>
      <c r="H44889" t="s">
        <v>18</v>
      </c>
      <c r="I44889">
        <v>389.7</v>
      </c>
      <c r="J44889">
        <v>2793.4612499999998</v>
      </c>
      <c r="K44889">
        <v>2403.76125</v>
      </c>
      <c r="L44889" t="s">
        <v>45</v>
      </c>
      <c r="M44889" t="s">
        <v>61</v>
      </c>
    </row>
    <row r="44890" spans="1:13" x14ac:dyDescent="0.35">
      <c r="A44890">
        <v>507900</v>
      </c>
      <c r="B44890">
        <v>7435809389</v>
      </c>
      <c r="C44890" t="s">
        <v>21</v>
      </c>
      <c r="D44890" t="s">
        <v>32</v>
      </c>
      <c r="E44890" t="s">
        <v>27537</v>
      </c>
      <c r="F44890" t="s">
        <v>27</v>
      </c>
      <c r="G44890" t="s">
        <v>17</v>
      </c>
      <c r="H44890" t="s">
        <v>34</v>
      </c>
      <c r="I44890">
        <v>131.19999999999999</v>
      </c>
      <c r="J44890">
        <v>1477.8138249999899</v>
      </c>
      <c r="K44890">
        <v>1346.6138249999899</v>
      </c>
      <c r="L44890" t="s">
        <v>31</v>
      </c>
      <c r="M44890" t="s">
        <v>20</v>
      </c>
    </row>
    <row r="44891" spans="1:13" x14ac:dyDescent="0.35">
      <c r="A44891">
        <v>501574</v>
      </c>
      <c r="B44891">
        <v>5871015117</v>
      </c>
      <c r="C44891" t="s">
        <v>25</v>
      </c>
      <c r="D44891" t="s">
        <v>32</v>
      </c>
      <c r="E44891" t="s">
        <v>27538</v>
      </c>
      <c r="F44891" t="s">
        <v>16</v>
      </c>
      <c r="G44891" t="s">
        <v>30</v>
      </c>
      <c r="H44891" t="s">
        <v>33356</v>
      </c>
      <c r="I44891">
        <v>0</v>
      </c>
      <c r="J44891">
        <v>1825.2562499999999</v>
      </c>
      <c r="K44891">
        <v>1825.2562499999999</v>
      </c>
      <c r="L44891" t="s">
        <v>31</v>
      </c>
      <c r="M44891" t="s">
        <v>52</v>
      </c>
    </row>
    <row r="44892" spans="1:13" x14ac:dyDescent="0.35">
      <c r="A44892">
        <v>872882</v>
      </c>
      <c r="B44892">
        <v>4072509039</v>
      </c>
      <c r="C44892" t="s">
        <v>25</v>
      </c>
      <c r="D44892" t="s">
        <v>32</v>
      </c>
      <c r="E44892">
        <v>44687.411111111112</v>
      </c>
      <c r="F44892" t="s">
        <v>27</v>
      </c>
      <c r="G44892" t="s">
        <v>30</v>
      </c>
      <c r="H44892" t="s">
        <v>33356</v>
      </c>
      <c r="I44892">
        <v>0</v>
      </c>
      <c r="J44892">
        <v>2995.29</v>
      </c>
      <c r="K44892">
        <v>2995.29</v>
      </c>
      <c r="L44892" t="s">
        <v>42</v>
      </c>
      <c r="M44892" t="s">
        <v>76</v>
      </c>
    </row>
    <row r="44893" spans="1:13" x14ac:dyDescent="0.35">
      <c r="A44893">
        <v>610365</v>
      </c>
      <c r="B44893">
        <v>9440520165</v>
      </c>
      <c r="C44893" t="s">
        <v>21</v>
      </c>
      <c r="D44893" t="s">
        <v>41</v>
      </c>
      <c r="E44893">
        <v>45632.098136574074</v>
      </c>
      <c r="F44893" t="s">
        <v>66</v>
      </c>
      <c r="G44893" t="s">
        <v>17</v>
      </c>
      <c r="H44893" t="s">
        <v>40</v>
      </c>
      <c r="I44893">
        <v>72.900000000000006</v>
      </c>
      <c r="J44893">
        <v>4192.9875000000002</v>
      </c>
      <c r="K44893">
        <v>4120.0874999999996</v>
      </c>
      <c r="L44893" t="s">
        <v>35</v>
      </c>
      <c r="M44893" t="s">
        <v>25</v>
      </c>
    </row>
    <row r="44894" spans="1:13" x14ac:dyDescent="0.35">
      <c r="A44894">
        <v>163918</v>
      </c>
      <c r="B44894">
        <v>1943570179</v>
      </c>
      <c r="C44894" t="s">
        <v>21</v>
      </c>
      <c r="D44894" t="s">
        <v>32</v>
      </c>
      <c r="E44894" t="s">
        <v>27539</v>
      </c>
      <c r="F44894" t="s">
        <v>66</v>
      </c>
      <c r="G44894" t="s">
        <v>30</v>
      </c>
      <c r="H44894" t="s">
        <v>33356</v>
      </c>
      <c r="I44894">
        <v>0</v>
      </c>
      <c r="J44894">
        <v>385.497525</v>
      </c>
      <c r="K44894">
        <v>385.497525</v>
      </c>
      <c r="L44894" t="s">
        <v>31</v>
      </c>
      <c r="M44894" t="s">
        <v>43</v>
      </c>
    </row>
    <row r="44895" spans="1:13" x14ac:dyDescent="0.35">
      <c r="A44895">
        <v>394579</v>
      </c>
      <c r="B44895">
        <v>2518060698</v>
      </c>
      <c r="C44895" t="s">
        <v>25</v>
      </c>
      <c r="D44895" t="s">
        <v>41</v>
      </c>
      <c r="E44895" t="s">
        <v>27540</v>
      </c>
      <c r="F44895" t="s">
        <v>27</v>
      </c>
      <c r="G44895" t="s">
        <v>30</v>
      </c>
      <c r="H44895" t="s">
        <v>33356</v>
      </c>
      <c r="I44895">
        <v>0</v>
      </c>
      <c r="J44895">
        <v>1514.7449999999999</v>
      </c>
      <c r="K44895">
        <v>1514.7449999999999</v>
      </c>
      <c r="L44895" t="s">
        <v>31</v>
      </c>
      <c r="M44895" t="s">
        <v>52</v>
      </c>
    </row>
    <row r="44896" spans="1:13" x14ac:dyDescent="0.35">
      <c r="A44896">
        <v>244495</v>
      </c>
      <c r="B44896">
        <v>1136136796</v>
      </c>
      <c r="C44896" t="s">
        <v>21</v>
      </c>
      <c r="D44896" t="s">
        <v>41</v>
      </c>
      <c r="E44896" t="s">
        <v>27541</v>
      </c>
      <c r="F44896" t="s">
        <v>27</v>
      </c>
      <c r="G44896" t="s">
        <v>30</v>
      </c>
      <c r="H44896" t="s">
        <v>33356</v>
      </c>
      <c r="I44896">
        <v>0</v>
      </c>
      <c r="J44896">
        <v>4135.2815999999902</v>
      </c>
      <c r="K44896">
        <v>4135.2815999999902</v>
      </c>
      <c r="L44896" t="s">
        <v>45</v>
      </c>
      <c r="M44896" t="s">
        <v>123</v>
      </c>
    </row>
    <row r="44897" spans="1:13" x14ac:dyDescent="0.35">
      <c r="A44897">
        <v>746811</v>
      </c>
      <c r="B44897">
        <v>5436896760</v>
      </c>
      <c r="C44897" t="s">
        <v>25</v>
      </c>
      <c r="D44897" t="s">
        <v>41</v>
      </c>
      <c r="E44897" t="s">
        <v>27542</v>
      </c>
      <c r="F44897" t="s">
        <v>27</v>
      </c>
      <c r="G44897" t="s">
        <v>17</v>
      </c>
      <c r="H44897" t="s">
        <v>18</v>
      </c>
      <c r="I44897">
        <v>57.54</v>
      </c>
      <c r="J44897">
        <v>1894.1624999999999</v>
      </c>
      <c r="K44897">
        <v>1836.6224999999999</v>
      </c>
      <c r="L44897" t="s">
        <v>19</v>
      </c>
      <c r="M44897" t="s">
        <v>28</v>
      </c>
    </row>
    <row r="44898" spans="1:13" x14ac:dyDescent="0.35">
      <c r="A44898">
        <v>460437</v>
      </c>
      <c r="B44898">
        <v>3849446923</v>
      </c>
      <c r="C44898" t="s">
        <v>21</v>
      </c>
      <c r="D44898" t="s">
        <v>32</v>
      </c>
      <c r="E44898">
        <v>44414.070983796293</v>
      </c>
      <c r="F44898" t="s">
        <v>16</v>
      </c>
      <c r="G44898" t="s">
        <v>17</v>
      </c>
      <c r="H44898" t="s">
        <v>23</v>
      </c>
      <c r="I44898">
        <v>407.67</v>
      </c>
      <c r="J44898">
        <v>978.23879999999997</v>
      </c>
      <c r="K44898">
        <v>570.56880000000001</v>
      </c>
      <c r="L44898" t="s">
        <v>19</v>
      </c>
      <c r="M44898" t="s">
        <v>28</v>
      </c>
    </row>
    <row r="44899" spans="1:13" x14ac:dyDescent="0.35">
      <c r="A44899">
        <v>484265</v>
      </c>
      <c r="B44899">
        <v>8087579474</v>
      </c>
      <c r="C44899" t="s">
        <v>25</v>
      </c>
      <c r="D44899" t="s">
        <v>14</v>
      </c>
      <c r="E44899">
        <v>43923.398541666669</v>
      </c>
      <c r="F44899" t="s">
        <v>16</v>
      </c>
      <c r="G44899" t="s">
        <v>30</v>
      </c>
      <c r="H44899" t="s">
        <v>33356</v>
      </c>
      <c r="I44899">
        <v>0</v>
      </c>
      <c r="J44899">
        <v>1599.3957</v>
      </c>
      <c r="K44899">
        <v>1599.3957</v>
      </c>
      <c r="L44899" t="s">
        <v>19</v>
      </c>
      <c r="M44899" t="s">
        <v>24</v>
      </c>
    </row>
    <row r="44900" spans="1:13" x14ac:dyDescent="0.35">
      <c r="A44900">
        <v>790897</v>
      </c>
      <c r="B44900">
        <v>2623309589</v>
      </c>
      <c r="C44900" t="s">
        <v>25</v>
      </c>
      <c r="D44900" t="s">
        <v>41</v>
      </c>
      <c r="E44900" t="s">
        <v>27543</v>
      </c>
      <c r="F44900" t="s">
        <v>16</v>
      </c>
      <c r="G44900" t="s">
        <v>30</v>
      </c>
      <c r="H44900" t="s">
        <v>33356</v>
      </c>
      <c r="I44900">
        <v>0</v>
      </c>
      <c r="J44900">
        <v>5094.1296000000002</v>
      </c>
      <c r="K44900">
        <v>5094.1296000000002</v>
      </c>
      <c r="L44900" t="s">
        <v>45</v>
      </c>
      <c r="M44900" t="s">
        <v>43</v>
      </c>
    </row>
    <row r="44901" spans="1:13" x14ac:dyDescent="0.35">
      <c r="A44901">
        <v>742863</v>
      </c>
      <c r="B44901">
        <v>9049394757</v>
      </c>
      <c r="C44901" t="s">
        <v>25</v>
      </c>
      <c r="D44901" t="s">
        <v>55</v>
      </c>
      <c r="E44901" t="s">
        <v>27544</v>
      </c>
      <c r="F44901" t="s">
        <v>29</v>
      </c>
      <c r="G44901" t="s">
        <v>30</v>
      </c>
      <c r="H44901" t="s">
        <v>33356</v>
      </c>
      <c r="I44901">
        <v>0</v>
      </c>
      <c r="J44901">
        <v>5389.1675999999998</v>
      </c>
      <c r="K44901">
        <v>5389.1675999999998</v>
      </c>
      <c r="L44901" t="s">
        <v>19</v>
      </c>
      <c r="M44901" t="s">
        <v>56</v>
      </c>
    </row>
    <row r="44902" spans="1:13" x14ac:dyDescent="0.35">
      <c r="A44902">
        <v>353781</v>
      </c>
      <c r="B44902">
        <v>7758146863</v>
      </c>
      <c r="C44902" t="s">
        <v>13</v>
      </c>
      <c r="D44902" t="s">
        <v>14</v>
      </c>
      <c r="E44902" t="s">
        <v>27545</v>
      </c>
      <c r="F44902" t="s">
        <v>16</v>
      </c>
      <c r="G44902" t="s">
        <v>30</v>
      </c>
      <c r="H44902" t="s">
        <v>33356</v>
      </c>
      <c r="I44902">
        <v>0</v>
      </c>
      <c r="J44902">
        <v>1337.7556500000001</v>
      </c>
      <c r="K44902">
        <v>1337.7556500000001</v>
      </c>
      <c r="L44902" t="s">
        <v>31</v>
      </c>
      <c r="M44902" t="s">
        <v>24</v>
      </c>
    </row>
    <row r="44903" spans="1:13" x14ac:dyDescent="0.35">
      <c r="A44903">
        <v>404466</v>
      </c>
      <c r="B44903">
        <v>4394133697</v>
      </c>
      <c r="C44903" t="s">
        <v>25</v>
      </c>
      <c r="D44903" t="s">
        <v>32</v>
      </c>
      <c r="E44903" t="s">
        <v>27546</v>
      </c>
      <c r="F44903" t="s">
        <v>66</v>
      </c>
      <c r="G44903" t="s">
        <v>17</v>
      </c>
      <c r="H44903" t="s">
        <v>34</v>
      </c>
      <c r="I44903">
        <v>365.7</v>
      </c>
      <c r="J44903">
        <v>2708.3621250000001</v>
      </c>
      <c r="K44903">
        <v>2342.6621249999998</v>
      </c>
      <c r="L44903" t="s">
        <v>31</v>
      </c>
      <c r="M44903" t="s">
        <v>61</v>
      </c>
    </row>
    <row r="44904" spans="1:13" x14ac:dyDescent="0.35">
      <c r="A44904">
        <v>439714</v>
      </c>
      <c r="B44904">
        <v>6845417213</v>
      </c>
      <c r="C44904" t="s">
        <v>25</v>
      </c>
      <c r="D44904" t="s">
        <v>14</v>
      </c>
      <c r="E44904" t="s">
        <v>27547</v>
      </c>
      <c r="F44904" t="s">
        <v>27</v>
      </c>
      <c r="G44904" t="s">
        <v>30</v>
      </c>
      <c r="H44904" t="s">
        <v>33356</v>
      </c>
      <c r="I44904">
        <v>0</v>
      </c>
      <c r="J44904">
        <v>2603.4493499999999</v>
      </c>
      <c r="K44904">
        <v>2603.4493499999999</v>
      </c>
      <c r="L44904" t="s">
        <v>84</v>
      </c>
      <c r="M44904" t="s">
        <v>56</v>
      </c>
    </row>
    <row r="44905" spans="1:13" x14ac:dyDescent="0.35">
      <c r="A44905">
        <v>673132</v>
      </c>
      <c r="B44905">
        <v>5435164951</v>
      </c>
      <c r="C44905" t="s">
        <v>13</v>
      </c>
      <c r="D44905" t="s">
        <v>41</v>
      </c>
      <c r="E44905">
        <v>44870.468090277776</v>
      </c>
      <c r="F44905" t="s">
        <v>66</v>
      </c>
      <c r="G44905" t="s">
        <v>17</v>
      </c>
      <c r="H44905" t="s">
        <v>40</v>
      </c>
      <c r="I44905">
        <v>115.36</v>
      </c>
      <c r="J44905">
        <v>5573.3254999999899</v>
      </c>
      <c r="K44905">
        <v>5457.9654999999902</v>
      </c>
      <c r="L44905" t="s">
        <v>31</v>
      </c>
      <c r="M44905" t="s">
        <v>25</v>
      </c>
    </row>
    <row r="44906" spans="1:13" x14ac:dyDescent="0.35">
      <c r="A44906">
        <v>767376</v>
      </c>
      <c r="B44906">
        <v>1725291608</v>
      </c>
      <c r="C44906" t="s">
        <v>25</v>
      </c>
      <c r="D44906" t="s">
        <v>41</v>
      </c>
      <c r="E44906" t="s">
        <v>27548</v>
      </c>
      <c r="F44906" t="s">
        <v>59</v>
      </c>
      <c r="G44906" t="s">
        <v>17</v>
      </c>
      <c r="H44906" t="s">
        <v>18</v>
      </c>
      <c r="I44906">
        <v>310.83</v>
      </c>
      <c r="J44906">
        <v>4255.0735500000001</v>
      </c>
      <c r="K44906">
        <v>3944.2435500000001</v>
      </c>
      <c r="L44906" t="s">
        <v>19</v>
      </c>
      <c r="M44906" t="s">
        <v>28</v>
      </c>
    </row>
    <row r="44907" spans="1:13" x14ac:dyDescent="0.35">
      <c r="A44907">
        <v>183810</v>
      </c>
      <c r="B44907">
        <v>6542561143</v>
      </c>
      <c r="C44907" t="s">
        <v>21</v>
      </c>
      <c r="D44907" t="s">
        <v>32</v>
      </c>
      <c r="E44907" t="s">
        <v>27549</v>
      </c>
      <c r="F44907" t="s">
        <v>29</v>
      </c>
      <c r="G44907" t="s">
        <v>30</v>
      </c>
      <c r="H44907" t="s">
        <v>33356</v>
      </c>
      <c r="I44907">
        <v>0</v>
      </c>
      <c r="J44907">
        <v>2723.4690000000001</v>
      </c>
      <c r="K44907">
        <v>2723.4690000000001</v>
      </c>
      <c r="L44907" t="s">
        <v>19</v>
      </c>
      <c r="M44907" t="s">
        <v>46</v>
      </c>
    </row>
    <row r="44908" spans="1:13" x14ac:dyDescent="0.35">
      <c r="A44908">
        <v>248285</v>
      </c>
      <c r="B44908">
        <v>8315676869</v>
      </c>
      <c r="C44908" t="s">
        <v>13</v>
      </c>
      <c r="D44908" t="s">
        <v>32</v>
      </c>
      <c r="E44908" t="s">
        <v>27550</v>
      </c>
      <c r="F44908" t="s">
        <v>80</v>
      </c>
      <c r="G44908" t="s">
        <v>17</v>
      </c>
      <c r="H44908" t="s">
        <v>23</v>
      </c>
      <c r="I44908">
        <v>155.25</v>
      </c>
      <c r="J44908">
        <v>3540.2462499999901</v>
      </c>
      <c r="K44908">
        <v>3384.9962499999901</v>
      </c>
      <c r="L44908" t="s">
        <v>19</v>
      </c>
      <c r="M44908" t="s">
        <v>56</v>
      </c>
    </row>
    <row r="44909" spans="1:13" x14ac:dyDescent="0.35">
      <c r="A44909">
        <v>740084</v>
      </c>
      <c r="B44909">
        <v>8822108454</v>
      </c>
      <c r="C44909" t="s">
        <v>25</v>
      </c>
      <c r="D44909" t="s">
        <v>32</v>
      </c>
      <c r="E44909" t="s">
        <v>27551</v>
      </c>
      <c r="F44909" t="s">
        <v>50</v>
      </c>
      <c r="G44909" t="s">
        <v>30</v>
      </c>
      <c r="H44909" t="s">
        <v>33356</v>
      </c>
      <c r="I44909">
        <v>0</v>
      </c>
      <c r="J44909">
        <v>1989.498</v>
      </c>
      <c r="K44909">
        <v>1989.498</v>
      </c>
      <c r="L44909" t="s">
        <v>19</v>
      </c>
      <c r="M44909" t="s">
        <v>56</v>
      </c>
    </row>
    <row r="44910" spans="1:13" x14ac:dyDescent="0.35">
      <c r="A44910">
        <v>718213</v>
      </c>
      <c r="B44910">
        <v>1916669516</v>
      </c>
      <c r="C44910" t="s">
        <v>21</v>
      </c>
      <c r="D44910" t="s">
        <v>32</v>
      </c>
      <c r="E44910">
        <v>44238.641944444447</v>
      </c>
      <c r="F44910" t="s">
        <v>66</v>
      </c>
      <c r="G44910" t="s">
        <v>30</v>
      </c>
      <c r="H44910" t="s">
        <v>33356</v>
      </c>
      <c r="I44910">
        <v>0</v>
      </c>
      <c r="J44910">
        <v>5856.4506000000001</v>
      </c>
      <c r="K44910">
        <v>5856.4506000000001</v>
      </c>
      <c r="L44910" t="s">
        <v>45</v>
      </c>
      <c r="M44910" t="s">
        <v>24</v>
      </c>
    </row>
    <row r="44911" spans="1:13" x14ac:dyDescent="0.35">
      <c r="A44911">
        <v>303272</v>
      </c>
      <c r="B44911">
        <v>8614695791</v>
      </c>
      <c r="C44911" t="s">
        <v>21</v>
      </c>
      <c r="D44911" t="s">
        <v>14</v>
      </c>
      <c r="E44911">
        <v>44598.357453703706</v>
      </c>
      <c r="F44911" t="s">
        <v>27</v>
      </c>
      <c r="G44911" t="s">
        <v>17</v>
      </c>
      <c r="H44911" t="s">
        <v>51</v>
      </c>
      <c r="I44911">
        <v>130.41999999999999</v>
      </c>
      <c r="J44911">
        <v>1913.93235</v>
      </c>
      <c r="K44911">
        <v>1783.51235</v>
      </c>
      <c r="L44911" t="s">
        <v>60</v>
      </c>
      <c r="M44911" t="s">
        <v>20</v>
      </c>
    </row>
    <row r="44912" spans="1:13" x14ac:dyDescent="0.35">
      <c r="A44912">
        <v>183950</v>
      </c>
      <c r="B44912">
        <v>5832209266</v>
      </c>
      <c r="C44912" t="s">
        <v>25</v>
      </c>
      <c r="D44912" t="s">
        <v>32</v>
      </c>
      <c r="E44912" t="s">
        <v>27552</v>
      </c>
      <c r="F44912" t="s">
        <v>59</v>
      </c>
      <c r="G44912" t="s">
        <v>17</v>
      </c>
      <c r="H44912" t="s">
        <v>18</v>
      </c>
      <c r="I44912">
        <v>234.47</v>
      </c>
      <c r="J44912">
        <v>4803.1719999999996</v>
      </c>
      <c r="K44912">
        <v>4568.7020000000002</v>
      </c>
      <c r="L44912" t="s">
        <v>19</v>
      </c>
      <c r="M44912" t="s">
        <v>28</v>
      </c>
    </row>
    <row r="44913" spans="1:13" x14ac:dyDescent="0.35">
      <c r="A44913">
        <v>124813</v>
      </c>
      <c r="B44913">
        <v>3601881784</v>
      </c>
      <c r="C44913" t="s">
        <v>21</v>
      </c>
      <c r="D44913" t="s">
        <v>32</v>
      </c>
      <c r="E44913" t="s">
        <v>27553</v>
      </c>
      <c r="F44913" t="s">
        <v>66</v>
      </c>
      <c r="G44913" t="s">
        <v>17</v>
      </c>
      <c r="H44913" t="s">
        <v>51</v>
      </c>
      <c r="I44913">
        <v>79.58</v>
      </c>
      <c r="J44913">
        <v>7307.7466000000004</v>
      </c>
      <c r="K44913">
        <v>7228.1665999999996</v>
      </c>
      <c r="L44913" t="s">
        <v>45</v>
      </c>
      <c r="M44913" t="s">
        <v>61</v>
      </c>
    </row>
    <row r="44914" spans="1:13" x14ac:dyDescent="0.35">
      <c r="A44914">
        <v>201955</v>
      </c>
      <c r="B44914">
        <v>9557898357</v>
      </c>
      <c r="C44914" t="s">
        <v>13</v>
      </c>
      <c r="D44914" t="s">
        <v>32</v>
      </c>
      <c r="E44914" t="s">
        <v>27554</v>
      </c>
      <c r="F44914" t="s">
        <v>27</v>
      </c>
      <c r="G44914" t="s">
        <v>17</v>
      </c>
      <c r="H44914" t="s">
        <v>51</v>
      </c>
      <c r="I44914">
        <v>408.27</v>
      </c>
      <c r="J44914">
        <v>816.00722499999995</v>
      </c>
      <c r="K44914">
        <v>407.737224999999</v>
      </c>
      <c r="L44914" t="s">
        <v>31</v>
      </c>
      <c r="M44914" t="s">
        <v>71</v>
      </c>
    </row>
    <row r="44915" spans="1:13" x14ac:dyDescent="0.35">
      <c r="A44915">
        <v>794070</v>
      </c>
      <c r="B44915">
        <v>7355702037</v>
      </c>
      <c r="C44915" t="s">
        <v>13</v>
      </c>
      <c r="D44915" t="s">
        <v>32</v>
      </c>
      <c r="E44915" t="s">
        <v>27555</v>
      </c>
      <c r="F44915" t="s">
        <v>16</v>
      </c>
      <c r="G44915" t="s">
        <v>30</v>
      </c>
      <c r="H44915" t="s">
        <v>33356</v>
      </c>
      <c r="I44915">
        <v>0</v>
      </c>
      <c r="J44915">
        <v>1560.7012500000001</v>
      </c>
      <c r="K44915">
        <v>1560.7012500000001</v>
      </c>
      <c r="L44915" t="s">
        <v>19</v>
      </c>
      <c r="M44915" t="s">
        <v>24</v>
      </c>
    </row>
    <row r="44916" spans="1:13" x14ac:dyDescent="0.35">
      <c r="A44916">
        <v>533864</v>
      </c>
      <c r="B44916">
        <v>9095783476</v>
      </c>
      <c r="C44916" t="s">
        <v>25</v>
      </c>
      <c r="D44916" t="s">
        <v>14</v>
      </c>
      <c r="E44916">
        <v>44479.925983796296</v>
      </c>
      <c r="F44916" t="s">
        <v>50</v>
      </c>
      <c r="G44916" t="s">
        <v>30</v>
      </c>
      <c r="H44916" t="s">
        <v>33356</v>
      </c>
      <c r="I44916">
        <v>0</v>
      </c>
      <c r="J44916">
        <v>1840.047</v>
      </c>
      <c r="K44916">
        <v>1840.047</v>
      </c>
      <c r="L44916" t="s">
        <v>19</v>
      </c>
      <c r="M44916" t="s">
        <v>56</v>
      </c>
    </row>
    <row r="44917" spans="1:13" x14ac:dyDescent="0.35">
      <c r="A44917">
        <v>885425</v>
      </c>
      <c r="B44917">
        <v>3504993326</v>
      </c>
      <c r="C44917" t="s">
        <v>21</v>
      </c>
      <c r="D44917" t="s">
        <v>14</v>
      </c>
      <c r="E44917">
        <v>43749.54115740741</v>
      </c>
      <c r="F44917" t="s">
        <v>66</v>
      </c>
      <c r="G44917" t="s">
        <v>17</v>
      </c>
      <c r="H44917" t="s">
        <v>23</v>
      </c>
      <c r="I44917">
        <v>244.76</v>
      </c>
      <c r="J44917">
        <v>4676.5940000000001</v>
      </c>
      <c r="K44917">
        <v>4431.8339999999998</v>
      </c>
      <c r="L44917" t="s">
        <v>19</v>
      </c>
      <c r="M44917" t="s">
        <v>61</v>
      </c>
    </row>
    <row r="44918" spans="1:13" x14ac:dyDescent="0.35">
      <c r="A44918">
        <v>154875</v>
      </c>
      <c r="B44918">
        <v>4214798396</v>
      </c>
      <c r="C44918" t="s">
        <v>13</v>
      </c>
      <c r="D44918" t="s">
        <v>32</v>
      </c>
      <c r="E44918">
        <v>44775.243356481478</v>
      </c>
      <c r="F44918" t="s">
        <v>29</v>
      </c>
      <c r="G44918" t="s">
        <v>30</v>
      </c>
      <c r="H44918" t="s">
        <v>33356</v>
      </c>
      <c r="I44918">
        <v>0</v>
      </c>
      <c r="J44918">
        <v>4033.8296999999998</v>
      </c>
      <c r="K44918">
        <v>4033.8296999999998</v>
      </c>
      <c r="L44918" t="s">
        <v>31</v>
      </c>
      <c r="M44918" t="s">
        <v>123</v>
      </c>
    </row>
    <row r="44919" spans="1:13" x14ac:dyDescent="0.35">
      <c r="A44919">
        <v>721856</v>
      </c>
      <c r="B44919">
        <v>2107381764</v>
      </c>
      <c r="C44919" t="s">
        <v>25</v>
      </c>
      <c r="D44919" t="s">
        <v>41</v>
      </c>
      <c r="E44919" t="s">
        <v>27556</v>
      </c>
      <c r="F44919" t="s">
        <v>27</v>
      </c>
      <c r="G44919" t="s">
        <v>17</v>
      </c>
      <c r="H44919" t="s">
        <v>51</v>
      </c>
      <c r="I44919">
        <v>115.5</v>
      </c>
      <c r="J44919">
        <v>2410.7674999999899</v>
      </c>
      <c r="K44919">
        <v>2295.2674999999899</v>
      </c>
      <c r="L44919" t="s">
        <v>19</v>
      </c>
      <c r="M44919" t="s">
        <v>28</v>
      </c>
    </row>
    <row r="44920" spans="1:13" x14ac:dyDescent="0.35">
      <c r="A44920">
        <v>772097</v>
      </c>
      <c r="B44920">
        <v>3949800421</v>
      </c>
      <c r="C44920" t="s">
        <v>25</v>
      </c>
      <c r="D44920" t="s">
        <v>32</v>
      </c>
      <c r="E44920" t="s">
        <v>27557</v>
      </c>
      <c r="F44920" t="s">
        <v>66</v>
      </c>
      <c r="G44920" t="s">
        <v>17</v>
      </c>
      <c r="H44920" t="s">
        <v>34</v>
      </c>
      <c r="I44920">
        <v>106</v>
      </c>
      <c r="J44920">
        <v>5061.1989999999996</v>
      </c>
      <c r="K44920">
        <v>4955.1989999999996</v>
      </c>
      <c r="L44920" t="s">
        <v>19</v>
      </c>
      <c r="M44920" t="s">
        <v>28</v>
      </c>
    </row>
    <row r="44921" spans="1:13" x14ac:dyDescent="0.35">
      <c r="A44921">
        <v>460875</v>
      </c>
      <c r="B44921">
        <v>5431883881</v>
      </c>
      <c r="C44921" t="s">
        <v>13</v>
      </c>
      <c r="D44921" t="s">
        <v>41</v>
      </c>
      <c r="E44921" t="s">
        <v>27558</v>
      </c>
      <c r="F44921" t="s">
        <v>27</v>
      </c>
      <c r="G44921" t="s">
        <v>17</v>
      </c>
      <c r="H44921" t="s">
        <v>51</v>
      </c>
      <c r="I44921">
        <v>395.26</v>
      </c>
      <c r="J44921">
        <v>4485.1611000000003</v>
      </c>
      <c r="K44921">
        <v>4089.9011</v>
      </c>
      <c r="L44921" t="s">
        <v>60</v>
      </c>
      <c r="M44921" t="s">
        <v>28</v>
      </c>
    </row>
    <row r="44922" spans="1:13" x14ac:dyDescent="0.35">
      <c r="A44922">
        <v>116398</v>
      </c>
      <c r="B44922">
        <v>2845340806</v>
      </c>
      <c r="C44922" t="s">
        <v>21</v>
      </c>
      <c r="D44922" t="s">
        <v>41</v>
      </c>
      <c r="E44922" t="s">
        <v>27559</v>
      </c>
      <c r="F44922" t="s">
        <v>27</v>
      </c>
      <c r="G44922" t="s">
        <v>30</v>
      </c>
      <c r="H44922" t="s">
        <v>33356</v>
      </c>
      <c r="I44922">
        <v>0</v>
      </c>
      <c r="J44922">
        <v>2254.8599999999901</v>
      </c>
      <c r="K44922">
        <v>2254.8599999999901</v>
      </c>
      <c r="L44922" t="s">
        <v>19</v>
      </c>
      <c r="M44922" t="s">
        <v>61</v>
      </c>
    </row>
    <row r="44923" spans="1:13" x14ac:dyDescent="0.35">
      <c r="A44923">
        <v>221355</v>
      </c>
      <c r="B44923">
        <v>3682388157</v>
      </c>
      <c r="C44923" t="s">
        <v>21</v>
      </c>
      <c r="D44923" t="s">
        <v>14</v>
      </c>
      <c r="E44923">
        <v>43895.982719907406</v>
      </c>
      <c r="F44923" t="s">
        <v>29</v>
      </c>
      <c r="G44923" t="s">
        <v>17</v>
      </c>
      <c r="H44923" t="s">
        <v>40</v>
      </c>
      <c r="I44923">
        <v>203.94</v>
      </c>
      <c r="J44923">
        <v>1602.6990000000001</v>
      </c>
      <c r="K44923">
        <v>1398.759</v>
      </c>
      <c r="L44923" t="s">
        <v>31</v>
      </c>
      <c r="M44923" t="s">
        <v>61</v>
      </c>
    </row>
    <row r="44924" spans="1:13" x14ac:dyDescent="0.35">
      <c r="A44924">
        <v>339030</v>
      </c>
      <c r="B44924">
        <v>9934050849</v>
      </c>
      <c r="C44924" t="s">
        <v>25</v>
      </c>
      <c r="D44924" t="s">
        <v>32</v>
      </c>
      <c r="E44924">
        <v>43987.836574074077</v>
      </c>
      <c r="F44924" t="s">
        <v>66</v>
      </c>
      <c r="G44924" t="s">
        <v>30</v>
      </c>
      <c r="H44924" t="s">
        <v>33356</v>
      </c>
      <c r="I44924">
        <v>0</v>
      </c>
      <c r="J44924">
        <v>4440.5865000000003</v>
      </c>
      <c r="K44924">
        <v>4440.5865000000003</v>
      </c>
      <c r="L44924" t="s">
        <v>19</v>
      </c>
      <c r="M44924" t="s">
        <v>43</v>
      </c>
    </row>
    <row r="44925" spans="1:13" x14ac:dyDescent="0.35">
      <c r="A44925">
        <v>736461</v>
      </c>
      <c r="B44925">
        <v>7611304947</v>
      </c>
      <c r="C44925" t="s">
        <v>25</v>
      </c>
      <c r="D44925" t="s">
        <v>14</v>
      </c>
      <c r="E44925" t="s">
        <v>27560</v>
      </c>
      <c r="F44925" t="s">
        <v>66</v>
      </c>
      <c r="G44925" t="s">
        <v>17</v>
      </c>
      <c r="H44925" t="s">
        <v>51</v>
      </c>
      <c r="I44925">
        <v>163.47</v>
      </c>
      <c r="J44925">
        <v>1428.2028</v>
      </c>
      <c r="K44925">
        <v>1264.7328</v>
      </c>
      <c r="L44925" t="s">
        <v>19</v>
      </c>
      <c r="M44925" t="s">
        <v>24</v>
      </c>
    </row>
    <row r="44926" spans="1:13" x14ac:dyDescent="0.35">
      <c r="A44926">
        <v>790308</v>
      </c>
      <c r="B44926">
        <v>7434852436</v>
      </c>
      <c r="C44926" t="s">
        <v>21</v>
      </c>
      <c r="D44926" t="s">
        <v>14</v>
      </c>
      <c r="E44926" t="s">
        <v>27561</v>
      </c>
      <c r="F44926" t="s">
        <v>66</v>
      </c>
      <c r="G44926" t="s">
        <v>17</v>
      </c>
      <c r="H44926" t="s">
        <v>40</v>
      </c>
      <c r="I44926">
        <v>214.05</v>
      </c>
      <c r="J44926">
        <v>2554.6491000000001</v>
      </c>
      <c r="K44926">
        <v>2340.5990999999999</v>
      </c>
      <c r="L44926" t="s">
        <v>19</v>
      </c>
      <c r="M44926" t="s">
        <v>61</v>
      </c>
    </row>
    <row r="44927" spans="1:13" x14ac:dyDescent="0.35">
      <c r="A44927">
        <v>529526</v>
      </c>
      <c r="B44927">
        <v>3914614122</v>
      </c>
      <c r="C44927" t="s">
        <v>13</v>
      </c>
      <c r="D44927" t="s">
        <v>14</v>
      </c>
      <c r="E44927" t="s">
        <v>27562</v>
      </c>
      <c r="F44927" t="s">
        <v>16</v>
      </c>
      <c r="G44927" t="s">
        <v>17</v>
      </c>
      <c r="H44927" t="s">
        <v>40</v>
      </c>
      <c r="I44927">
        <v>385.39</v>
      </c>
      <c r="J44927">
        <v>764.508499999999</v>
      </c>
      <c r="K44927">
        <v>379.11849999999902</v>
      </c>
      <c r="L44927" t="s">
        <v>31</v>
      </c>
      <c r="M44927" t="s">
        <v>61</v>
      </c>
    </row>
    <row r="44928" spans="1:13" x14ac:dyDescent="0.35">
      <c r="A44928">
        <v>705561</v>
      </c>
      <c r="B44928">
        <v>3840566109</v>
      </c>
      <c r="C44928" t="s">
        <v>25</v>
      </c>
      <c r="D44928" t="s">
        <v>14</v>
      </c>
      <c r="E44928" t="s">
        <v>27563</v>
      </c>
      <c r="F44928" t="s">
        <v>50</v>
      </c>
      <c r="G44928" t="s">
        <v>17</v>
      </c>
      <c r="H44928" t="s">
        <v>51</v>
      </c>
      <c r="I44928">
        <v>213.05</v>
      </c>
      <c r="J44928">
        <v>5294.8836000000001</v>
      </c>
      <c r="K44928">
        <v>5081.8335999999999</v>
      </c>
      <c r="L44928" t="s">
        <v>45</v>
      </c>
      <c r="M44928" t="s">
        <v>25</v>
      </c>
    </row>
    <row r="44929" spans="1:13" x14ac:dyDescent="0.35">
      <c r="A44929">
        <v>903643</v>
      </c>
      <c r="B44929">
        <v>1587152410</v>
      </c>
      <c r="C44929" t="s">
        <v>21</v>
      </c>
      <c r="D44929" t="s">
        <v>14</v>
      </c>
      <c r="E44929" t="s">
        <v>27564</v>
      </c>
      <c r="F44929" t="s">
        <v>25</v>
      </c>
      <c r="G44929" t="s">
        <v>17</v>
      </c>
      <c r="H44929" t="s">
        <v>51</v>
      </c>
      <c r="I44929">
        <v>246.11</v>
      </c>
      <c r="J44929">
        <v>5431.6459999999997</v>
      </c>
      <c r="K44929">
        <v>5185.5360000000001</v>
      </c>
      <c r="L44929" t="s">
        <v>45</v>
      </c>
      <c r="M44929" t="s">
        <v>28</v>
      </c>
    </row>
    <row r="44930" spans="1:13" x14ac:dyDescent="0.35">
      <c r="A44930">
        <v>576102</v>
      </c>
      <c r="B44930">
        <v>8374740771</v>
      </c>
      <c r="C44930" t="s">
        <v>25</v>
      </c>
      <c r="D44930" t="s">
        <v>41</v>
      </c>
      <c r="E44930">
        <v>45024.167488425926</v>
      </c>
      <c r="F44930" t="s">
        <v>16</v>
      </c>
      <c r="G44930" t="s">
        <v>30</v>
      </c>
      <c r="H44930" t="s">
        <v>33356</v>
      </c>
      <c r="I44930">
        <v>0</v>
      </c>
      <c r="J44930">
        <v>1179.4679999999901</v>
      </c>
      <c r="K44930">
        <v>1179.4679999999901</v>
      </c>
      <c r="L44930" t="s">
        <v>31</v>
      </c>
      <c r="M44930" t="s">
        <v>25</v>
      </c>
    </row>
    <row r="44931" spans="1:13" x14ac:dyDescent="0.35">
      <c r="A44931">
        <v>986407</v>
      </c>
      <c r="B44931">
        <v>7870756472</v>
      </c>
      <c r="C44931" t="s">
        <v>13</v>
      </c>
      <c r="D44931" t="s">
        <v>14</v>
      </c>
      <c r="E44931">
        <v>44082.815312500003</v>
      </c>
      <c r="F44931" t="s">
        <v>50</v>
      </c>
      <c r="G44931" t="s">
        <v>30</v>
      </c>
      <c r="H44931" t="s">
        <v>33356</v>
      </c>
      <c r="I44931">
        <v>0</v>
      </c>
      <c r="J44931">
        <v>4234.1985000000004</v>
      </c>
      <c r="K44931">
        <v>4234.1985000000004</v>
      </c>
      <c r="L44931" t="s">
        <v>42</v>
      </c>
      <c r="M44931" t="s">
        <v>43</v>
      </c>
    </row>
    <row r="44932" spans="1:13" x14ac:dyDescent="0.35">
      <c r="A44932">
        <v>280496</v>
      </c>
      <c r="B44932">
        <v>7579533168</v>
      </c>
      <c r="C44932" t="s">
        <v>13</v>
      </c>
      <c r="D44932" t="s">
        <v>14</v>
      </c>
      <c r="E44932">
        <v>44141.798854166664</v>
      </c>
      <c r="F44932" t="s">
        <v>16</v>
      </c>
      <c r="G44932" t="s">
        <v>30</v>
      </c>
      <c r="H44932" t="s">
        <v>33356</v>
      </c>
      <c r="I44932">
        <v>0</v>
      </c>
      <c r="J44932">
        <v>325.10834999999997</v>
      </c>
      <c r="K44932">
        <v>325.10834999999997</v>
      </c>
      <c r="L44932" t="s">
        <v>19</v>
      </c>
      <c r="M44932" t="s">
        <v>56</v>
      </c>
    </row>
    <row r="44933" spans="1:13" x14ac:dyDescent="0.35">
      <c r="A44933">
        <v>586530</v>
      </c>
      <c r="B44933">
        <v>7954615333</v>
      </c>
      <c r="C44933" t="s">
        <v>13</v>
      </c>
      <c r="D44933" t="s">
        <v>14</v>
      </c>
      <c r="E44933" t="s">
        <v>27565</v>
      </c>
      <c r="F44933" t="s">
        <v>66</v>
      </c>
      <c r="G44933" t="s">
        <v>17</v>
      </c>
      <c r="H44933" t="s">
        <v>18</v>
      </c>
      <c r="I44933">
        <v>188.93</v>
      </c>
      <c r="J44933">
        <v>3903.7184999999999</v>
      </c>
      <c r="K44933">
        <v>3714.7885000000001</v>
      </c>
      <c r="L44933" t="s">
        <v>31</v>
      </c>
      <c r="M44933" t="s">
        <v>61</v>
      </c>
    </row>
    <row r="44934" spans="1:13" x14ac:dyDescent="0.35">
      <c r="A44934">
        <v>279983</v>
      </c>
      <c r="B44934">
        <v>4142465865</v>
      </c>
      <c r="C44934" t="s">
        <v>13</v>
      </c>
      <c r="D44934" t="s">
        <v>14</v>
      </c>
      <c r="E44934" t="s">
        <v>27566</v>
      </c>
      <c r="F44934" t="s">
        <v>27</v>
      </c>
      <c r="G44934" t="s">
        <v>30</v>
      </c>
      <c r="H44934" t="s">
        <v>33356</v>
      </c>
      <c r="I44934">
        <v>0</v>
      </c>
      <c r="J44934">
        <v>814.96799999999996</v>
      </c>
      <c r="K44934">
        <v>814.96799999999996</v>
      </c>
      <c r="L44934" t="s">
        <v>19</v>
      </c>
      <c r="M44934" t="s">
        <v>43</v>
      </c>
    </row>
    <row r="44935" spans="1:13" x14ac:dyDescent="0.35">
      <c r="A44935">
        <v>903575</v>
      </c>
      <c r="B44935">
        <v>4043826606</v>
      </c>
      <c r="C44935" t="s">
        <v>25</v>
      </c>
      <c r="D44935" t="s">
        <v>26</v>
      </c>
      <c r="E44935">
        <v>44752.215821759259</v>
      </c>
      <c r="F44935" t="s">
        <v>27</v>
      </c>
      <c r="G44935" t="s">
        <v>30</v>
      </c>
      <c r="H44935" t="s">
        <v>33356</v>
      </c>
      <c r="I44935">
        <v>0</v>
      </c>
      <c r="J44935">
        <v>551.86889999999903</v>
      </c>
      <c r="K44935">
        <v>551.86889999999903</v>
      </c>
      <c r="L44935" t="s">
        <v>19</v>
      </c>
      <c r="M44935" t="s">
        <v>28</v>
      </c>
    </row>
    <row r="44936" spans="1:13" x14ac:dyDescent="0.35">
      <c r="A44936">
        <v>927660</v>
      </c>
      <c r="B44936">
        <v>7249912008</v>
      </c>
      <c r="C44936" t="s">
        <v>25</v>
      </c>
      <c r="D44936" t="s">
        <v>14</v>
      </c>
      <c r="E44936" t="s">
        <v>27567</v>
      </c>
      <c r="F44936" t="s">
        <v>66</v>
      </c>
      <c r="G44936" t="s">
        <v>17</v>
      </c>
      <c r="H44936" t="s">
        <v>51</v>
      </c>
      <c r="I44936">
        <v>103.87</v>
      </c>
      <c r="J44936">
        <v>2683.4543999999901</v>
      </c>
      <c r="K44936">
        <v>2579.5843999999902</v>
      </c>
      <c r="L44936" t="s">
        <v>19</v>
      </c>
      <c r="M44936" t="s">
        <v>25</v>
      </c>
    </row>
    <row r="44937" spans="1:13" x14ac:dyDescent="0.35">
      <c r="A44937">
        <v>186243</v>
      </c>
      <c r="B44937">
        <v>2849984215</v>
      </c>
      <c r="C44937" t="s">
        <v>13</v>
      </c>
      <c r="D44937" t="s">
        <v>14</v>
      </c>
      <c r="E44937" t="s">
        <v>27568</v>
      </c>
      <c r="F44937" t="s">
        <v>16</v>
      </c>
      <c r="G44937" t="s">
        <v>30</v>
      </c>
      <c r="H44937" t="s">
        <v>33356</v>
      </c>
      <c r="I44937">
        <v>0</v>
      </c>
      <c r="J44937">
        <v>5569.3575000000001</v>
      </c>
      <c r="K44937">
        <v>5569.3575000000001</v>
      </c>
      <c r="L44937" t="s">
        <v>31</v>
      </c>
      <c r="M44937" t="s">
        <v>28</v>
      </c>
    </row>
    <row r="44938" spans="1:13" x14ac:dyDescent="0.35">
      <c r="A44938">
        <v>900496</v>
      </c>
      <c r="B44938">
        <v>6470909741</v>
      </c>
      <c r="C44938" t="s">
        <v>21</v>
      </c>
      <c r="D44938" t="s">
        <v>41</v>
      </c>
      <c r="E44938" t="s">
        <v>27569</v>
      </c>
      <c r="F44938" t="s">
        <v>66</v>
      </c>
      <c r="G44938" t="s">
        <v>30</v>
      </c>
      <c r="H44938" t="s">
        <v>33356</v>
      </c>
      <c r="I44938">
        <v>0</v>
      </c>
      <c r="J44938">
        <v>1299.3182999999999</v>
      </c>
      <c r="K44938">
        <v>1299.3182999999999</v>
      </c>
      <c r="L44938" t="s">
        <v>84</v>
      </c>
      <c r="M44938" t="s">
        <v>28</v>
      </c>
    </row>
    <row r="44939" spans="1:13" x14ac:dyDescent="0.35">
      <c r="A44939">
        <v>107294</v>
      </c>
      <c r="B44939">
        <v>9157997674</v>
      </c>
      <c r="C44939" t="s">
        <v>13</v>
      </c>
      <c r="D44939" t="s">
        <v>14</v>
      </c>
      <c r="E44939" t="s">
        <v>27570</v>
      </c>
      <c r="F44939" t="s">
        <v>38</v>
      </c>
      <c r="G44939" t="s">
        <v>30</v>
      </c>
      <c r="H44939" t="s">
        <v>33356</v>
      </c>
      <c r="I44939">
        <v>0</v>
      </c>
      <c r="J44939">
        <v>5611.7999999999902</v>
      </c>
      <c r="K44939">
        <v>5611.7999999999902</v>
      </c>
      <c r="L44939" t="s">
        <v>35</v>
      </c>
      <c r="M44939" t="s">
        <v>28</v>
      </c>
    </row>
    <row r="44940" spans="1:13" x14ac:dyDescent="0.35">
      <c r="A44940">
        <v>716319</v>
      </c>
      <c r="B44940">
        <v>9792456558</v>
      </c>
      <c r="C44940" t="s">
        <v>21</v>
      </c>
      <c r="D44940" t="s">
        <v>14</v>
      </c>
      <c r="E44940">
        <v>45078.608391203707</v>
      </c>
      <c r="F44940" t="s">
        <v>16</v>
      </c>
      <c r="G44940" t="s">
        <v>30</v>
      </c>
      <c r="H44940" t="s">
        <v>33356</v>
      </c>
      <c r="I44940">
        <v>0</v>
      </c>
      <c r="J44940">
        <v>686.94479999999999</v>
      </c>
      <c r="K44940">
        <v>686.94479999999999</v>
      </c>
      <c r="L44940" t="s">
        <v>19</v>
      </c>
      <c r="M44940" t="s">
        <v>56</v>
      </c>
    </row>
    <row r="44941" spans="1:13" x14ac:dyDescent="0.35">
      <c r="A44941">
        <v>440497</v>
      </c>
      <c r="B44941">
        <v>8005548502</v>
      </c>
      <c r="C44941" t="s">
        <v>13</v>
      </c>
      <c r="D44941" t="s">
        <v>14</v>
      </c>
      <c r="E44941" t="s">
        <v>27571</v>
      </c>
      <c r="F44941" t="s">
        <v>16</v>
      </c>
      <c r="G44941" t="s">
        <v>17</v>
      </c>
      <c r="H44941" t="s">
        <v>51</v>
      </c>
      <c r="I44941">
        <v>125.96</v>
      </c>
      <c r="J44941">
        <v>4227.2389999999996</v>
      </c>
      <c r="K44941">
        <v>4101.2789999999904</v>
      </c>
      <c r="L44941" t="s">
        <v>84</v>
      </c>
      <c r="M44941" t="s">
        <v>28</v>
      </c>
    </row>
    <row r="44942" spans="1:13" x14ac:dyDescent="0.35">
      <c r="A44942">
        <v>517375</v>
      </c>
      <c r="B44942">
        <v>2827502876</v>
      </c>
      <c r="C44942" t="s">
        <v>21</v>
      </c>
      <c r="D44942" t="s">
        <v>14</v>
      </c>
      <c r="E44942" t="s">
        <v>27572</v>
      </c>
      <c r="F44942" t="s">
        <v>50</v>
      </c>
      <c r="G44942" t="s">
        <v>30</v>
      </c>
      <c r="H44942" t="s">
        <v>33356</v>
      </c>
      <c r="I44942">
        <v>0</v>
      </c>
      <c r="J44942">
        <v>7332.2759999999898</v>
      </c>
      <c r="K44942">
        <v>7332.2759999999898</v>
      </c>
      <c r="L44942" t="s">
        <v>48</v>
      </c>
      <c r="M44942" t="s">
        <v>123</v>
      </c>
    </row>
    <row r="44943" spans="1:13" x14ac:dyDescent="0.35">
      <c r="A44943">
        <v>660596</v>
      </c>
      <c r="B44943">
        <v>5250615565</v>
      </c>
      <c r="C44943" t="s">
        <v>21</v>
      </c>
      <c r="D44943" t="s">
        <v>41</v>
      </c>
      <c r="E44943" t="s">
        <v>27573</v>
      </c>
      <c r="F44943" t="s">
        <v>16</v>
      </c>
      <c r="G44943" t="s">
        <v>30</v>
      </c>
      <c r="H44943" t="s">
        <v>33356</v>
      </c>
      <c r="I44943">
        <v>0</v>
      </c>
      <c r="J44943">
        <v>5303.6390000000001</v>
      </c>
      <c r="K44943">
        <v>5303.6390000000001</v>
      </c>
      <c r="L44943" t="s">
        <v>19</v>
      </c>
      <c r="M44943" t="s">
        <v>52</v>
      </c>
    </row>
    <row r="44944" spans="1:13" x14ac:dyDescent="0.35">
      <c r="A44944">
        <v>135156</v>
      </c>
      <c r="B44944">
        <v>1754429072</v>
      </c>
      <c r="C44944" t="s">
        <v>25</v>
      </c>
      <c r="D44944" t="s">
        <v>14</v>
      </c>
      <c r="E44944">
        <v>44420.800937499997</v>
      </c>
      <c r="F44944" t="s">
        <v>16</v>
      </c>
      <c r="G44944" t="s">
        <v>17</v>
      </c>
      <c r="H44944" t="s">
        <v>51</v>
      </c>
      <c r="I44944">
        <v>455.54</v>
      </c>
      <c r="J44944">
        <v>1949.7939999999901</v>
      </c>
      <c r="K44944">
        <v>1494.2539999999999</v>
      </c>
      <c r="L44944" t="s">
        <v>31</v>
      </c>
      <c r="M44944" t="s">
        <v>61</v>
      </c>
    </row>
    <row r="44945" spans="1:13" x14ac:dyDescent="0.35">
      <c r="A44945">
        <v>108418</v>
      </c>
      <c r="B44945">
        <v>9278580989</v>
      </c>
      <c r="C44945" t="s">
        <v>25</v>
      </c>
      <c r="D44945" t="s">
        <v>41</v>
      </c>
      <c r="E44945">
        <v>44622.929386574076</v>
      </c>
      <c r="F44945" t="s">
        <v>25</v>
      </c>
      <c r="G44945" t="s">
        <v>30</v>
      </c>
      <c r="H44945" t="s">
        <v>33356</v>
      </c>
      <c r="I44945">
        <v>0</v>
      </c>
      <c r="J44945">
        <v>1267.40694999999</v>
      </c>
      <c r="K44945">
        <v>1267.40694999999</v>
      </c>
      <c r="L44945" t="s">
        <v>84</v>
      </c>
      <c r="M44945" t="s">
        <v>56</v>
      </c>
    </row>
    <row r="44946" spans="1:13" x14ac:dyDescent="0.35">
      <c r="A44946">
        <v>709467</v>
      </c>
      <c r="B44946">
        <v>4593221721</v>
      </c>
      <c r="C44946" t="s">
        <v>21</v>
      </c>
      <c r="D44946" t="s">
        <v>32</v>
      </c>
      <c r="E44946">
        <v>45512.112476851849</v>
      </c>
      <c r="F44946" t="s">
        <v>59</v>
      </c>
      <c r="G44946" t="s">
        <v>17</v>
      </c>
      <c r="H44946" t="s">
        <v>40</v>
      </c>
      <c r="I44946">
        <v>53.17</v>
      </c>
      <c r="J44946">
        <v>3223.8999999999901</v>
      </c>
      <c r="K44946">
        <v>3170.72999999999</v>
      </c>
      <c r="L44946" t="s">
        <v>42</v>
      </c>
      <c r="M44946" t="s">
        <v>24</v>
      </c>
    </row>
    <row r="44947" spans="1:13" x14ac:dyDescent="0.35">
      <c r="A44947">
        <v>588652</v>
      </c>
      <c r="B44947">
        <v>2707124295</v>
      </c>
      <c r="C44947" t="s">
        <v>21</v>
      </c>
      <c r="D44947" t="s">
        <v>14</v>
      </c>
      <c r="E44947" t="s">
        <v>27574</v>
      </c>
      <c r="F44947" t="s">
        <v>16</v>
      </c>
      <c r="G44947" t="s">
        <v>30</v>
      </c>
      <c r="H44947" t="s">
        <v>33356</v>
      </c>
      <c r="I44947">
        <v>0</v>
      </c>
      <c r="J44947">
        <v>4048.2015000000001</v>
      </c>
      <c r="K44947">
        <v>4048.2015000000001</v>
      </c>
      <c r="L44947" t="s">
        <v>84</v>
      </c>
      <c r="M44947" t="s">
        <v>56</v>
      </c>
    </row>
    <row r="44948" spans="1:13" x14ac:dyDescent="0.35">
      <c r="A44948">
        <v>979380</v>
      </c>
      <c r="B44948">
        <v>2391923167</v>
      </c>
      <c r="C44948" t="s">
        <v>21</v>
      </c>
      <c r="D44948" t="s">
        <v>32</v>
      </c>
      <c r="E44948" t="s">
        <v>27575</v>
      </c>
      <c r="F44948" t="s">
        <v>50</v>
      </c>
      <c r="G44948" t="s">
        <v>17</v>
      </c>
      <c r="H44948" t="s">
        <v>40</v>
      </c>
      <c r="I44948">
        <v>154.13</v>
      </c>
      <c r="J44948">
        <v>748.10662499999899</v>
      </c>
      <c r="K44948">
        <v>593.97662499999899</v>
      </c>
      <c r="L44948" t="s">
        <v>19</v>
      </c>
      <c r="M44948" t="s">
        <v>28</v>
      </c>
    </row>
    <row r="44949" spans="1:13" x14ac:dyDescent="0.35">
      <c r="A44949">
        <v>246328</v>
      </c>
      <c r="B44949">
        <v>4781520529</v>
      </c>
      <c r="C44949" t="s">
        <v>21</v>
      </c>
      <c r="D44949" t="s">
        <v>41</v>
      </c>
      <c r="E44949" t="s">
        <v>27576</v>
      </c>
      <c r="F44949" t="s">
        <v>16</v>
      </c>
      <c r="G44949" t="s">
        <v>17</v>
      </c>
      <c r="H44949" t="s">
        <v>23</v>
      </c>
      <c r="I44949">
        <v>111.2</v>
      </c>
      <c r="J44949">
        <v>2538.9209999999998</v>
      </c>
      <c r="K44949">
        <v>2427.721</v>
      </c>
      <c r="L44949" t="s">
        <v>42</v>
      </c>
      <c r="M44949" t="s">
        <v>61</v>
      </c>
    </row>
    <row r="44950" spans="1:13" x14ac:dyDescent="0.35">
      <c r="A44950">
        <v>937339</v>
      </c>
      <c r="B44950">
        <v>1192000193</v>
      </c>
      <c r="C44950" t="s">
        <v>25</v>
      </c>
      <c r="D44950" t="s">
        <v>55</v>
      </c>
      <c r="E44950">
        <v>45635.013067129628</v>
      </c>
      <c r="F44950" t="s">
        <v>16</v>
      </c>
      <c r="G44950" t="s">
        <v>30</v>
      </c>
      <c r="H44950" t="s">
        <v>33356</v>
      </c>
      <c r="I44950">
        <v>0</v>
      </c>
      <c r="J44950">
        <v>832.66312499999901</v>
      </c>
      <c r="K44950">
        <v>832.66312499999901</v>
      </c>
      <c r="L44950" t="s">
        <v>48</v>
      </c>
      <c r="M44950" t="s">
        <v>24</v>
      </c>
    </row>
    <row r="44951" spans="1:13" x14ac:dyDescent="0.35">
      <c r="A44951">
        <v>428580</v>
      </c>
      <c r="B44951">
        <v>1359379254</v>
      </c>
      <c r="C44951" t="s">
        <v>25</v>
      </c>
      <c r="D44951" t="s">
        <v>14</v>
      </c>
      <c r="E44951" t="s">
        <v>27577</v>
      </c>
      <c r="F44951" t="s">
        <v>27</v>
      </c>
      <c r="G44951" t="s">
        <v>30</v>
      </c>
      <c r="H44951" t="s">
        <v>33356</v>
      </c>
      <c r="I44951">
        <v>0</v>
      </c>
      <c r="J44951">
        <v>3404.3905500000001</v>
      </c>
      <c r="K44951">
        <v>3404.3905500000001</v>
      </c>
      <c r="L44951" t="s">
        <v>84</v>
      </c>
      <c r="M44951" t="s">
        <v>24</v>
      </c>
    </row>
    <row r="44952" spans="1:13" x14ac:dyDescent="0.35">
      <c r="A44952">
        <v>460875</v>
      </c>
      <c r="B44952">
        <v>8543620954</v>
      </c>
      <c r="C44952" t="s">
        <v>13</v>
      </c>
      <c r="D44952" t="s">
        <v>14</v>
      </c>
      <c r="E44952">
        <v>44114.351354166669</v>
      </c>
      <c r="F44952" t="s">
        <v>16</v>
      </c>
      <c r="G44952" t="s">
        <v>17</v>
      </c>
      <c r="H44952" t="s">
        <v>23</v>
      </c>
      <c r="I44952">
        <v>83.14</v>
      </c>
      <c r="J44952">
        <v>5590.1884499999996</v>
      </c>
      <c r="K44952">
        <v>5507.0484499999902</v>
      </c>
      <c r="L44952" t="s">
        <v>35</v>
      </c>
      <c r="M44952" t="s">
        <v>61</v>
      </c>
    </row>
    <row r="44953" spans="1:13" x14ac:dyDescent="0.35">
      <c r="A44953">
        <v>194215</v>
      </c>
      <c r="B44953">
        <v>3147354889</v>
      </c>
      <c r="C44953" t="s">
        <v>13</v>
      </c>
      <c r="D44953" t="s">
        <v>14</v>
      </c>
      <c r="E44953" t="s">
        <v>27578</v>
      </c>
      <c r="F44953" t="s">
        <v>50</v>
      </c>
      <c r="G44953" t="s">
        <v>17</v>
      </c>
      <c r="H44953" t="s">
        <v>51</v>
      </c>
      <c r="I44953">
        <v>305.83999999999997</v>
      </c>
      <c r="J44953">
        <v>4200.7139999999999</v>
      </c>
      <c r="K44953">
        <v>3894.8739999999998</v>
      </c>
      <c r="L44953" t="s">
        <v>45</v>
      </c>
      <c r="M44953" t="s">
        <v>61</v>
      </c>
    </row>
    <row r="44954" spans="1:13" x14ac:dyDescent="0.35">
      <c r="A44954">
        <v>617287</v>
      </c>
      <c r="B44954">
        <v>1895701182</v>
      </c>
      <c r="C44954" t="s">
        <v>13</v>
      </c>
      <c r="D44954" t="s">
        <v>14</v>
      </c>
      <c r="E44954" t="s">
        <v>27579</v>
      </c>
      <c r="F44954" t="s">
        <v>80</v>
      </c>
      <c r="G44954" t="s">
        <v>17</v>
      </c>
      <c r="H44954" t="s">
        <v>51</v>
      </c>
      <c r="I44954">
        <v>111.26</v>
      </c>
      <c r="J44954">
        <v>1367.2439999999999</v>
      </c>
      <c r="K44954">
        <v>1255.9839999999999</v>
      </c>
      <c r="L44954" t="s">
        <v>19</v>
      </c>
      <c r="M44954" t="s">
        <v>28</v>
      </c>
    </row>
    <row r="44955" spans="1:13" x14ac:dyDescent="0.35">
      <c r="A44955">
        <v>688947</v>
      </c>
      <c r="B44955">
        <v>2298247824</v>
      </c>
      <c r="C44955" t="s">
        <v>25</v>
      </c>
      <c r="D44955" t="s">
        <v>14</v>
      </c>
      <c r="E44955" t="s">
        <v>27580</v>
      </c>
      <c r="F44955" t="s">
        <v>50</v>
      </c>
      <c r="G44955" t="s">
        <v>17</v>
      </c>
      <c r="H44955" t="s">
        <v>23</v>
      </c>
      <c r="I44955">
        <v>322.62</v>
      </c>
      <c r="J44955">
        <v>4352.711875</v>
      </c>
      <c r="K44955">
        <v>4030.0918750000001</v>
      </c>
      <c r="L44955" t="s">
        <v>31</v>
      </c>
      <c r="M44955" t="s">
        <v>43</v>
      </c>
    </row>
    <row r="44956" spans="1:13" x14ac:dyDescent="0.35">
      <c r="A44956">
        <v>658358</v>
      </c>
      <c r="B44956">
        <v>8463469619</v>
      </c>
      <c r="C44956" t="s">
        <v>25</v>
      </c>
      <c r="D44956" t="s">
        <v>32</v>
      </c>
      <c r="E44956" t="s">
        <v>27581</v>
      </c>
      <c r="F44956" t="s">
        <v>16</v>
      </c>
      <c r="G44956" t="s">
        <v>17</v>
      </c>
      <c r="H44956" t="s">
        <v>23</v>
      </c>
      <c r="I44956">
        <v>454.34</v>
      </c>
      <c r="J44956">
        <v>1035.91895</v>
      </c>
      <c r="K44956">
        <v>581.57894999999996</v>
      </c>
      <c r="L44956" t="s">
        <v>19</v>
      </c>
      <c r="M44956" t="s">
        <v>43</v>
      </c>
    </row>
    <row r="44957" spans="1:13" x14ac:dyDescent="0.35">
      <c r="A44957">
        <v>155040</v>
      </c>
      <c r="B44957">
        <v>2065356832</v>
      </c>
      <c r="C44957" t="s">
        <v>13</v>
      </c>
      <c r="D44957" t="s">
        <v>14</v>
      </c>
      <c r="E44957" t="s">
        <v>27582</v>
      </c>
      <c r="F44957" t="s">
        <v>50</v>
      </c>
      <c r="G44957" t="s">
        <v>30</v>
      </c>
      <c r="H44957" t="s">
        <v>33356</v>
      </c>
      <c r="I44957">
        <v>0</v>
      </c>
      <c r="J44957">
        <v>1006.7175</v>
      </c>
      <c r="K44957">
        <v>1006.7175</v>
      </c>
      <c r="L44957" t="s">
        <v>45</v>
      </c>
      <c r="M44957" t="s">
        <v>28</v>
      </c>
    </row>
    <row r="44958" spans="1:13" x14ac:dyDescent="0.35">
      <c r="A44958">
        <v>308079</v>
      </c>
      <c r="B44958">
        <v>1782869642</v>
      </c>
      <c r="C44958" t="s">
        <v>13</v>
      </c>
      <c r="D44958" t="s">
        <v>32</v>
      </c>
      <c r="E44958" t="s">
        <v>27583</v>
      </c>
      <c r="F44958" t="s">
        <v>27</v>
      </c>
      <c r="G44958" t="s">
        <v>17</v>
      </c>
      <c r="H44958" t="s">
        <v>34</v>
      </c>
      <c r="I44958">
        <v>295.32</v>
      </c>
      <c r="J44958">
        <v>4056.0045749999999</v>
      </c>
      <c r="K44958">
        <v>3760.6845749999902</v>
      </c>
      <c r="L44958" t="s">
        <v>19</v>
      </c>
      <c r="M44958" t="s">
        <v>56</v>
      </c>
    </row>
    <row r="44959" spans="1:13" x14ac:dyDescent="0.35">
      <c r="A44959">
        <v>107704</v>
      </c>
      <c r="B44959">
        <v>5662556344</v>
      </c>
      <c r="C44959" t="s">
        <v>13</v>
      </c>
      <c r="D44959" t="s">
        <v>55</v>
      </c>
      <c r="E44959">
        <v>43869.767754629633</v>
      </c>
      <c r="F44959" t="s">
        <v>50</v>
      </c>
      <c r="G44959" t="s">
        <v>17</v>
      </c>
      <c r="H44959" t="s">
        <v>23</v>
      </c>
      <c r="I44959">
        <v>69.22</v>
      </c>
      <c r="J44959">
        <v>2553.4110000000001</v>
      </c>
      <c r="K44959">
        <v>2484.1909999999998</v>
      </c>
      <c r="L44959" t="s">
        <v>19</v>
      </c>
      <c r="M44959" t="s">
        <v>43</v>
      </c>
    </row>
    <row r="44960" spans="1:13" x14ac:dyDescent="0.35">
      <c r="A44960">
        <v>133104</v>
      </c>
      <c r="B44960">
        <v>7924846941</v>
      </c>
      <c r="C44960" t="s">
        <v>21</v>
      </c>
      <c r="D44960" t="s">
        <v>14</v>
      </c>
      <c r="E44960">
        <v>44624.859965277778</v>
      </c>
      <c r="F44960" t="s">
        <v>16</v>
      </c>
      <c r="G44960" t="s">
        <v>17</v>
      </c>
      <c r="H44960" t="s">
        <v>34</v>
      </c>
      <c r="I44960">
        <v>194.31</v>
      </c>
      <c r="J44960">
        <v>1265.08049999999</v>
      </c>
      <c r="K44960">
        <v>1070.7704999999901</v>
      </c>
      <c r="L44960" t="s">
        <v>31</v>
      </c>
      <c r="M44960" t="s">
        <v>52</v>
      </c>
    </row>
    <row r="44961" spans="1:13" x14ac:dyDescent="0.35">
      <c r="A44961">
        <v>884714</v>
      </c>
      <c r="B44961">
        <v>1770201185</v>
      </c>
      <c r="C44961" t="s">
        <v>13</v>
      </c>
      <c r="D44961" t="s">
        <v>14</v>
      </c>
      <c r="E44961" t="s">
        <v>27584</v>
      </c>
      <c r="F44961" t="s">
        <v>16</v>
      </c>
      <c r="G44961" t="s">
        <v>17</v>
      </c>
      <c r="H44961" t="s">
        <v>23</v>
      </c>
      <c r="I44961">
        <v>340.96</v>
      </c>
      <c r="J44961">
        <v>893.77859999999998</v>
      </c>
      <c r="K44961">
        <v>552.81859999999995</v>
      </c>
      <c r="L44961" t="s">
        <v>60</v>
      </c>
      <c r="M44961" t="s">
        <v>28</v>
      </c>
    </row>
    <row r="44962" spans="1:13" x14ac:dyDescent="0.35">
      <c r="A44962">
        <v>448588</v>
      </c>
      <c r="B44962">
        <v>1709127936</v>
      </c>
      <c r="C44962" t="s">
        <v>13</v>
      </c>
      <c r="D44962" t="s">
        <v>41</v>
      </c>
      <c r="E44962" t="s">
        <v>27585</v>
      </c>
      <c r="F44962" t="s">
        <v>16</v>
      </c>
      <c r="G44962" t="s">
        <v>17</v>
      </c>
      <c r="H44962" t="s">
        <v>40</v>
      </c>
      <c r="I44962">
        <v>416.76</v>
      </c>
      <c r="J44962">
        <v>2471.6259999999902</v>
      </c>
      <c r="K44962">
        <v>2054.866</v>
      </c>
      <c r="L44962" t="s">
        <v>19</v>
      </c>
      <c r="M44962" t="s">
        <v>24</v>
      </c>
    </row>
    <row r="44963" spans="1:13" x14ac:dyDescent="0.35">
      <c r="A44963">
        <v>371226</v>
      </c>
      <c r="B44963">
        <v>5838550551</v>
      </c>
      <c r="C44963" t="s">
        <v>25</v>
      </c>
      <c r="D44963" t="s">
        <v>14</v>
      </c>
      <c r="E44963" t="s">
        <v>27586</v>
      </c>
      <c r="F44963" t="s">
        <v>16</v>
      </c>
      <c r="G44963" t="s">
        <v>30</v>
      </c>
      <c r="H44963" t="s">
        <v>33356</v>
      </c>
      <c r="I44963">
        <v>0</v>
      </c>
      <c r="J44963">
        <v>4024.7873999999902</v>
      </c>
      <c r="K44963">
        <v>4024.7873999999902</v>
      </c>
      <c r="L44963" t="s">
        <v>60</v>
      </c>
      <c r="M44963" t="s">
        <v>28</v>
      </c>
    </row>
    <row r="44964" spans="1:13" x14ac:dyDescent="0.35">
      <c r="A44964">
        <v>891918</v>
      </c>
      <c r="B44964">
        <v>5964283238</v>
      </c>
      <c r="C44964" t="s">
        <v>13</v>
      </c>
      <c r="D44964" t="s">
        <v>32</v>
      </c>
      <c r="E44964" t="s">
        <v>27587</v>
      </c>
      <c r="F44964" t="s">
        <v>16</v>
      </c>
      <c r="G44964" t="s">
        <v>30</v>
      </c>
      <c r="H44964" t="s">
        <v>33356</v>
      </c>
      <c r="I44964">
        <v>0</v>
      </c>
      <c r="J44964">
        <v>5375.0010999999904</v>
      </c>
      <c r="K44964">
        <v>5375.0010999999904</v>
      </c>
      <c r="L44964" t="s">
        <v>31</v>
      </c>
      <c r="M44964" t="s">
        <v>24</v>
      </c>
    </row>
    <row r="44965" spans="1:13" x14ac:dyDescent="0.35">
      <c r="A44965">
        <v>905625</v>
      </c>
      <c r="B44965">
        <v>2477081910</v>
      </c>
      <c r="C44965" t="s">
        <v>13</v>
      </c>
      <c r="D44965" t="s">
        <v>32</v>
      </c>
      <c r="E44965" t="s">
        <v>27588</v>
      </c>
      <c r="F44965" t="s">
        <v>16</v>
      </c>
      <c r="G44965" t="s">
        <v>17</v>
      </c>
      <c r="H44965" t="s">
        <v>34</v>
      </c>
      <c r="I44965">
        <v>234.73</v>
      </c>
      <c r="J44965">
        <v>3189.5974500000002</v>
      </c>
      <c r="K44965">
        <v>2954.8674500000002</v>
      </c>
      <c r="L44965" t="s">
        <v>19</v>
      </c>
      <c r="M44965" t="s">
        <v>61</v>
      </c>
    </row>
    <row r="44966" spans="1:13" x14ac:dyDescent="0.35">
      <c r="A44966">
        <v>433191</v>
      </c>
      <c r="B44966">
        <v>7523112745</v>
      </c>
      <c r="C44966" t="s">
        <v>13</v>
      </c>
      <c r="D44966" t="s">
        <v>14</v>
      </c>
      <c r="E44966">
        <v>45331.218391203707</v>
      </c>
      <c r="F44966" t="s">
        <v>16</v>
      </c>
      <c r="G44966" t="s">
        <v>30</v>
      </c>
      <c r="H44966" t="s">
        <v>33356</v>
      </c>
      <c r="I44966">
        <v>0</v>
      </c>
      <c r="J44966">
        <v>2604.55125</v>
      </c>
      <c r="K44966">
        <v>2604.55125</v>
      </c>
      <c r="L44966" t="s">
        <v>45</v>
      </c>
      <c r="M44966" t="s">
        <v>71</v>
      </c>
    </row>
    <row r="44967" spans="1:13" x14ac:dyDescent="0.35">
      <c r="A44967">
        <v>630538</v>
      </c>
      <c r="B44967">
        <v>3084488511</v>
      </c>
      <c r="C44967" t="s">
        <v>25</v>
      </c>
      <c r="D44967" t="s">
        <v>14</v>
      </c>
      <c r="E44967">
        <v>44604.075370370374</v>
      </c>
      <c r="F44967" t="s">
        <v>16</v>
      </c>
      <c r="G44967" t="s">
        <v>17</v>
      </c>
      <c r="H44967" t="s">
        <v>18</v>
      </c>
      <c r="I44967">
        <v>336.2</v>
      </c>
      <c r="J44967">
        <v>7416.2878999999903</v>
      </c>
      <c r="K44967">
        <v>7080.0878999999904</v>
      </c>
      <c r="L44967" t="s">
        <v>31</v>
      </c>
      <c r="M44967" t="s">
        <v>52</v>
      </c>
    </row>
    <row r="44968" spans="1:13" x14ac:dyDescent="0.35">
      <c r="A44968">
        <v>434090</v>
      </c>
      <c r="B44968">
        <v>8576188049</v>
      </c>
      <c r="C44968" t="s">
        <v>21</v>
      </c>
      <c r="D44968" t="s">
        <v>55</v>
      </c>
      <c r="E44968" t="s">
        <v>27589</v>
      </c>
      <c r="F44968" t="s">
        <v>29</v>
      </c>
      <c r="G44968" t="s">
        <v>17</v>
      </c>
      <c r="H44968" t="s">
        <v>51</v>
      </c>
      <c r="I44968">
        <v>81.150000000000006</v>
      </c>
      <c r="J44968">
        <v>381.4205</v>
      </c>
      <c r="K44968">
        <v>300.270499999999</v>
      </c>
      <c r="L44968" t="s">
        <v>35</v>
      </c>
      <c r="M44968" t="s">
        <v>43</v>
      </c>
    </row>
    <row r="44969" spans="1:13" x14ac:dyDescent="0.35">
      <c r="A44969">
        <v>295760</v>
      </c>
      <c r="B44969">
        <v>9208959004</v>
      </c>
      <c r="C44969" t="s">
        <v>25</v>
      </c>
      <c r="D44969" t="s">
        <v>14</v>
      </c>
      <c r="E44969" t="s">
        <v>27591</v>
      </c>
      <c r="F44969" t="s">
        <v>16</v>
      </c>
      <c r="G44969" t="s">
        <v>17</v>
      </c>
      <c r="H44969" t="s">
        <v>51</v>
      </c>
      <c r="I44969">
        <v>183.99</v>
      </c>
      <c r="J44969">
        <v>2014.49325</v>
      </c>
      <c r="K44969">
        <v>1830.50325</v>
      </c>
      <c r="L44969" t="s">
        <v>19</v>
      </c>
      <c r="M44969" t="s">
        <v>24</v>
      </c>
    </row>
    <row r="44970" spans="1:13" x14ac:dyDescent="0.35">
      <c r="A44970">
        <v>529954</v>
      </c>
      <c r="B44970">
        <v>9910331125</v>
      </c>
      <c r="C44970" t="s">
        <v>25</v>
      </c>
      <c r="D44970" t="s">
        <v>14</v>
      </c>
      <c r="E44970" t="s">
        <v>27592</v>
      </c>
      <c r="F44970" t="s">
        <v>38</v>
      </c>
      <c r="G44970" t="s">
        <v>17</v>
      </c>
      <c r="H44970" t="s">
        <v>34</v>
      </c>
      <c r="I44970">
        <v>323.52999999999997</v>
      </c>
      <c r="J44970">
        <v>3338.8834499999998</v>
      </c>
      <c r="K44970">
        <v>3015.3534500000001</v>
      </c>
      <c r="L44970" t="s">
        <v>19</v>
      </c>
      <c r="M44970" t="s">
        <v>56</v>
      </c>
    </row>
    <row r="44971" spans="1:13" x14ac:dyDescent="0.35">
      <c r="A44971">
        <v>356262</v>
      </c>
      <c r="B44971">
        <v>8144511953</v>
      </c>
      <c r="C44971" t="s">
        <v>21</v>
      </c>
      <c r="D44971" t="s">
        <v>32</v>
      </c>
      <c r="E44971" t="s">
        <v>27593</v>
      </c>
      <c r="F44971" t="s">
        <v>66</v>
      </c>
      <c r="G44971" t="s">
        <v>17</v>
      </c>
      <c r="H44971" t="s">
        <v>51</v>
      </c>
      <c r="I44971">
        <v>121.89</v>
      </c>
      <c r="J44971">
        <v>5547.875</v>
      </c>
      <c r="K44971">
        <v>5425.9849999999997</v>
      </c>
      <c r="L44971" t="s">
        <v>19</v>
      </c>
      <c r="M44971" t="s">
        <v>56</v>
      </c>
    </row>
    <row r="44972" spans="1:13" x14ac:dyDescent="0.35">
      <c r="A44972">
        <v>326955</v>
      </c>
      <c r="B44972">
        <v>1258538345</v>
      </c>
      <c r="C44972" t="s">
        <v>13</v>
      </c>
      <c r="D44972" t="s">
        <v>14</v>
      </c>
      <c r="E44972" t="s">
        <v>27594</v>
      </c>
      <c r="F44972" t="s">
        <v>16</v>
      </c>
      <c r="G44972" t="s">
        <v>17</v>
      </c>
      <c r="H44972" t="s">
        <v>34</v>
      </c>
      <c r="I44972">
        <v>157.25</v>
      </c>
      <c r="J44972">
        <v>468.81450000000001</v>
      </c>
      <c r="K44972">
        <v>311.56450000000001</v>
      </c>
      <c r="L44972" t="s">
        <v>31</v>
      </c>
      <c r="M44972" t="s">
        <v>61</v>
      </c>
    </row>
    <row r="44973" spans="1:13" x14ac:dyDescent="0.35">
      <c r="A44973">
        <v>225362</v>
      </c>
      <c r="B44973">
        <v>3162325448</v>
      </c>
      <c r="C44973" t="s">
        <v>13</v>
      </c>
      <c r="D44973" t="s">
        <v>14</v>
      </c>
      <c r="E44973" t="s">
        <v>27595</v>
      </c>
      <c r="F44973" t="s">
        <v>16</v>
      </c>
      <c r="G44973" t="s">
        <v>30</v>
      </c>
      <c r="H44973" t="s">
        <v>33356</v>
      </c>
      <c r="I44973">
        <v>0</v>
      </c>
      <c r="J44973">
        <v>3351.672</v>
      </c>
      <c r="K44973">
        <v>3351.672</v>
      </c>
      <c r="L44973" t="s">
        <v>31</v>
      </c>
      <c r="M44973" t="s">
        <v>24</v>
      </c>
    </row>
    <row r="44974" spans="1:13" x14ac:dyDescent="0.35">
      <c r="A44974">
        <v>385320</v>
      </c>
      <c r="B44974">
        <v>1357662402</v>
      </c>
      <c r="C44974" t="s">
        <v>25</v>
      </c>
      <c r="D44974" t="s">
        <v>14</v>
      </c>
      <c r="E44974" t="s">
        <v>27596</v>
      </c>
      <c r="F44974" t="s">
        <v>29</v>
      </c>
      <c r="G44974" t="s">
        <v>30</v>
      </c>
      <c r="H44974" t="s">
        <v>33356</v>
      </c>
      <c r="I44974">
        <v>0</v>
      </c>
      <c r="J44974">
        <v>3453.15559999999</v>
      </c>
      <c r="K44974">
        <v>3453.15559999999</v>
      </c>
      <c r="L44974" t="s">
        <v>31</v>
      </c>
      <c r="M44974" t="s">
        <v>28</v>
      </c>
    </row>
    <row r="44975" spans="1:13" x14ac:dyDescent="0.35">
      <c r="A44975">
        <v>811016</v>
      </c>
      <c r="B44975">
        <v>1932102424</v>
      </c>
      <c r="C44975" t="s">
        <v>25</v>
      </c>
      <c r="D44975" t="s">
        <v>32</v>
      </c>
      <c r="E44975" t="s">
        <v>27597</v>
      </c>
      <c r="F44975" t="s">
        <v>59</v>
      </c>
      <c r="G44975" t="s">
        <v>30</v>
      </c>
      <c r="H44975" t="s">
        <v>33356</v>
      </c>
      <c r="I44975">
        <v>0</v>
      </c>
      <c r="J44975">
        <v>628.64864999999998</v>
      </c>
      <c r="K44975">
        <v>628.64864999999998</v>
      </c>
      <c r="L44975" t="s">
        <v>19</v>
      </c>
      <c r="M44975" t="s">
        <v>28</v>
      </c>
    </row>
    <row r="44976" spans="1:13" x14ac:dyDescent="0.35">
      <c r="A44976">
        <v>987014</v>
      </c>
      <c r="B44976">
        <v>4868847671</v>
      </c>
      <c r="C44976" t="s">
        <v>21</v>
      </c>
      <c r="D44976" t="s">
        <v>26</v>
      </c>
      <c r="E44976" t="s">
        <v>27598</v>
      </c>
      <c r="F44976" t="s">
        <v>16</v>
      </c>
      <c r="G44976" t="s">
        <v>30</v>
      </c>
      <c r="H44976" t="s">
        <v>33356</v>
      </c>
      <c r="I44976">
        <v>0</v>
      </c>
      <c r="J44976">
        <v>872.75429999999994</v>
      </c>
      <c r="K44976">
        <v>872.75429999999994</v>
      </c>
      <c r="L44976" t="s">
        <v>45</v>
      </c>
      <c r="M44976" t="s">
        <v>43</v>
      </c>
    </row>
    <row r="44977" spans="1:13" x14ac:dyDescent="0.35">
      <c r="A44977">
        <v>877093</v>
      </c>
      <c r="B44977">
        <v>4429447595</v>
      </c>
      <c r="C44977" t="s">
        <v>13</v>
      </c>
      <c r="D44977" t="s">
        <v>14</v>
      </c>
      <c r="E44977" t="s">
        <v>27599</v>
      </c>
      <c r="F44977" t="s">
        <v>16</v>
      </c>
      <c r="G44977" t="s">
        <v>30</v>
      </c>
      <c r="H44977" t="s">
        <v>33356</v>
      </c>
      <c r="I44977">
        <v>0</v>
      </c>
      <c r="J44977">
        <v>2873.2660000000001</v>
      </c>
      <c r="K44977">
        <v>2873.2660000000001</v>
      </c>
      <c r="L44977" t="s">
        <v>42</v>
      </c>
      <c r="M44977" t="s">
        <v>24</v>
      </c>
    </row>
    <row r="44978" spans="1:13" x14ac:dyDescent="0.35">
      <c r="A44978">
        <v>416181</v>
      </c>
      <c r="B44978">
        <v>8680586189</v>
      </c>
      <c r="C44978" t="s">
        <v>21</v>
      </c>
      <c r="D44978" t="s">
        <v>32</v>
      </c>
      <c r="E44978" t="s">
        <v>27600</v>
      </c>
      <c r="F44978" t="s">
        <v>50</v>
      </c>
      <c r="G44978" t="s">
        <v>17</v>
      </c>
      <c r="H44978" t="s">
        <v>51</v>
      </c>
      <c r="I44978">
        <v>162.29</v>
      </c>
      <c r="J44978">
        <v>651.78539999999998</v>
      </c>
      <c r="K44978">
        <v>489.49540000000002</v>
      </c>
      <c r="L44978" t="s">
        <v>84</v>
      </c>
      <c r="M44978" t="s">
        <v>61</v>
      </c>
    </row>
    <row r="44979" spans="1:13" x14ac:dyDescent="0.35">
      <c r="A44979">
        <v>868265</v>
      </c>
      <c r="B44979">
        <v>6455324754</v>
      </c>
      <c r="C44979" t="s">
        <v>13</v>
      </c>
      <c r="D44979" t="s">
        <v>32</v>
      </c>
      <c r="E44979">
        <v>45047.996678240743</v>
      </c>
      <c r="F44979" t="s">
        <v>66</v>
      </c>
      <c r="G44979" t="s">
        <v>30</v>
      </c>
      <c r="H44979" t="s">
        <v>33356</v>
      </c>
      <c r="I44979">
        <v>0</v>
      </c>
      <c r="J44979">
        <v>4086.0611999999901</v>
      </c>
      <c r="K44979">
        <v>4086.0611999999901</v>
      </c>
      <c r="L44979" t="s">
        <v>19</v>
      </c>
      <c r="M44979" t="s">
        <v>61</v>
      </c>
    </row>
    <row r="44980" spans="1:13" x14ac:dyDescent="0.35">
      <c r="A44980">
        <v>865960</v>
      </c>
      <c r="B44980">
        <v>5072026800</v>
      </c>
      <c r="C44980" t="s">
        <v>13</v>
      </c>
      <c r="D44980" t="s">
        <v>14</v>
      </c>
      <c r="E44980" t="s">
        <v>27601</v>
      </c>
      <c r="F44980" t="s">
        <v>50</v>
      </c>
      <c r="G44980" t="s">
        <v>17</v>
      </c>
      <c r="H44980" t="s">
        <v>40</v>
      </c>
      <c r="I44980">
        <v>476.27</v>
      </c>
      <c r="J44980">
        <v>4748.3499999999904</v>
      </c>
      <c r="K44980">
        <v>4272.08</v>
      </c>
      <c r="L44980" t="s">
        <v>19</v>
      </c>
      <c r="M44980" t="s">
        <v>61</v>
      </c>
    </row>
    <row r="44981" spans="1:13" x14ac:dyDescent="0.35">
      <c r="A44981">
        <v>365329</v>
      </c>
      <c r="B44981">
        <v>4119238435</v>
      </c>
      <c r="C44981" t="s">
        <v>13</v>
      </c>
      <c r="D44981" t="s">
        <v>41</v>
      </c>
      <c r="E44981">
        <v>45603.965381944443</v>
      </c>
      <c r="F44981" t="s">
        <v>29</v>
      </c>
      <c r="G44981" t="s">
        <v>30</v>
      </c>
      <c r="H44981" t="s">
        <v>33356</v>
      </c>
      <c r="I44981">
        <v>0</v>
      </c>
      <c r="J44981">
        <v>5490.81</v>
      </c>
      <c r="K44981">
        <v>5490.81</v>
      </c>
      <c r="L44981" t="s">
        <v>19</v>
      </c>
      <c r="M44981" t="s">
        <v>61</v>
      </c>
    </row>
    <row r="44982" spans="1:13" x14ac:dyDescent="0.35">
      <c r="A44982">
        <v>278794</v>
      </c>
      <c r="B44982">
        <v>2399666513</v>
      </c>
      <c r="C44982" t="s">
        <v>25</v>
      </c>
      <c r="D44982" t="s">
        <v>14</v>
      </c>
      <c r="E44982" t="s">
        <v>27602</v>
      </c>
      <c r="F44982" t="s">
        <v>59</v>
      </c>
      <c r="G44982" t="s">
        <v>30</v>
      </c>
      <c r="H44982" t="s">
        <v>33356</v>
      </c>
      <c r="I44982">
        <v>0</v>
      </c>
      <c r="J44982">
        <v>1280.9055000000001</v>
      </c>
      <c r="K44982">
        <v>1280.9055000000001</v>
      </c>
      <c r="L44982" t="s">
        <v>60</v>
      </c>
      <c r="M44982" t="s">
        <v>76</v>
      </c>
    </row>
    <row r="44983" spans="1:13" x14ac:dyDescent="0.35">
      <c r="A44983">
        <v>745485</v>
      </c>
      <c r="B44983">
        <v>1165940929</v>
      </c>
      <c r="C44983" t="s">
        <v>21</v>
      </c>
      <c r="D44983" t="s">
        <v>32</v>
      </c>
      <c r="E44983">
        <v>45272.117245370369</v>
      </c>
      <c r="F44983" t="s">
        <v>16</v>
      </c>
      <c r="G44983" t="s">
        <v>17</v>
      </c>
      <c r="H44983" t="s">
        <v>51</v>
      </c>
      <c r="I44983">
        <v>331.96</v>
      </c>
      <c r="J44983">
        <v>3214.1591999999901</v>
      </c>
      <c r="K44983">
        <v>2882.19919999999</v>
      </c>
      <c r="L44983" t="s">
        <v>48</v>
      </c>
      <c r="M44983" t="s">
        <v>61</v>
      </c>
    </row>
    <row r="44984" spans="1:13" x14ac:dyDescent="0.35">
      <c r="A44984">
        <v>862008</v>
      </c>
      <c r="B44984">
        <v>1568120632</v>
      </c>
      <c r="C44984" t="s">
        <v>21</v>
      </c>
      <c r="D44984" t="s">
        <v>14</v>
      </c>
      <c r="E44984" t="s">
        <v>27603</v>
      </c>
      <c r="F44984" t="s">
        <v>25</v>
      </c>
      <c r="G44984" t="s">
        <v>30</v>
      </c>
      <c r="H44984" t="s">
        <v>33356</v>
      </c>
      <c r="I44984">
        <v>0</v>
      </c>
      <c r="J44984">
        <v>1227.204</v>
      </c>
      <c r="K44984">
        <v>1227.204</v>
      </c>
      <c r="L44984" t="s">
        <v>35</v>
      </c>
      <c r="M44984" t="s">
        <v>61</v>
      </c>
    </row>
    <row r="44985" spans="1:13" x14ac:dyDescent="0.35">
      <c r="A44985">
        <v>554871</v>
      </c>
      <c r="B44985">
        <v>3504745576</v>
      </c>
      <c r="C44985" t="s">
        <v>13</v>
      </c>
      <c r="D44985" t="s">
        <v>14</v>
      </c>
      <c r="E44985" t="s">
        <v>27604</v>
      </c>
      <c r="F44985" t="s">
        <v>27</v>
      </c>
      <c r="G44985" t="s">
        <v>30</v>
      </c>
      <c r="H44985" t="s">
        <v>33356</v>
      </c>
      <c r="I44985">
        <v>0</v>
      </c>
      <c r="J44985">
        <v>2054.2060000000001</v>
      </c>
      <c r="K44985">
        <v>2054.2060000000001</v>
      </c>
      <c r="L44985" t="s">
        <v>48</v>
      </c>
      <c r="M44985" t="s">
        <v>20</v>
      </c>
    </row>
    <row r="44986" spans="1:13" x14ac:dyDescent="0.35">
      <c r="A44986">
        <v>581430</v>
      </c>
      <c r="B44986">
        <v>5626230905</v>
      </c>
      <c r="C44986" t="s">
        <v>13</v>
      </c>
      <c r="D44986" t="s">
        <v>14</v>
      </c>
      <c r="E44986" t="s">
        <v>27605</v>
      </c>
      <c r="F44986" t="s">
        <v>50</v>
      </c>
      <c r="G44986" t="s">
        <v>17</v>
      </c>
      <c r="H44986" t="s">
        <v>23</v>
      </c>
      <c r="I44986">
        <v>458.36</v>
      </c>
      <c r="J44986">
        <v>3801.2040000000002</v>
      </c>
      <c r="K44986">
        <v>3342.8440000000001</v>
      </c>
      <c r="L44986" t="s">
        <v>19</v>
      </c>
      <c r="M44986" t="s">
        <v>24</v>
      </c>
    </row>
    <row r="44987" spans="1:13" x14ac:dyDescent="0.35">
      <c r="A44987">
        <v>541711</v>
      </c>
      <c r="B44987">
        <v>7651160460</v>
      </c>
      <c r="C44987" t="s">
        <v>25</v>
      </c>
      <c r="D44987" t="s">
        <v>41</v>
      </c>
      <c r="E44987" t="s">
        <v>27606</v>
      </c>
      <c r="F44987" t="s">
        <v>66</v>
      </c>
      <c r="G44987" t="s">
        <v>17</v>
      </c>
      <c r="H44987" t="s">
        <v>23</v>
      </c>
      <c r="I44987">
        <v>273.38</v>
      </c>
      <c r="J44987">
        <v>5298.6297000000004</v>
      </c>
      <c r="K44987">
        <v>5025.2497000000003</v>
      </c>
      <c r="L44987" t="s">
        <v>31</v>
      </c>
      <c r="M44987" t="s">
        <v>28</v>
      </c>
    </row>
    <row r="44988" spans="1:13" x14ac:dyDescent="0.35">
      <c r="A44988">
        <v>176231</v>
      </c>
      <c r="B44988">
        <v>1856198296</v>
      </c>
      <c r="C44988" t="s">
        <v>13</v>
      </c>
      <c r="D44988" t="s">
        <v>32</v>
      </c>
      <c r="E44988">
        <v>44446.542754629627</v>
      </c>
      <c r="F44988" t="s">
        <v>66</v>
      </c>
      <c r="G44988" t="s">
        <v>30</v>
      </c>
      <c r="H44988" t="s">
        <v>33356</v>
      </c>
      <c r="I44988">
        <v>0</v>
      </c>
      <c r="J44988">
        <v>938.41110000000003</v>
      </c>
      <c r="K44988">
        <v>938.41110000000003</v>
      </c>
      <c r="L44988" t="s">
        <v>31</v>
      </c>
      <c r="M44988" t="s">
        <v>52</v>
      </c>
    </row>
    <row r="44989" spans="1:13" x14ac:dyDescent="0.35">
      <c r="A44989">
        <v>676012</v>
      </c>
      <c r="B44989">
        <v>3486035823</v>
      </c>
      <c r="C44989" t="s">
        <v>13</v>
      </c>
      <c r="D44989" t="s">
        <v>14</v>
      </c>
      <c r="E44989">
        <v>43957.637372685182</v>
      </c>
      <c r="F44989" t="s">
        <v>50</v>
      </c>
      <c r="G44989" t="s">
        <v>30</v>
      </c>
      <c r="H44989" t="s">
        <v>33356</v>
      </c>
      <c r="I44989">
        <v>0</v>
      </c>
      <c r="J44989">
        <v>4434.4314000000004</v>
      </c>
      <c r="K44989">
        <v>4434.4314000000004</v>
      </c>
      <c r="L44989" t="s">
        <v>31</v>
      </c>
      <c r="M44989" t="s">
        <v>61</v>
      </c>
    </row>
    <row r="44990" spans="1:13" x14ac:dyDescent="0.35">
      <c r="A44990">
        <v>185000</v>
      </c>
      <c r="B44990">
        <v>3030977361</v>
      </c>
      <c r="C44990" t="s">
        <v>21</v>
      </c>
      <c r="D44990" t="s">
        <v>32</v>
      </c>
      <c r="E44990">
        <v>44379.912928240738</v>
      </c>
      <c r="F44990" t="s">
        <v>27</v>
      </c>
      <c r="G44990" t="s">
        <v>30</v>
      </c>
      <c r="H44990" t="s">
        <v>33356</v>
      </c>
      <c r="I44990">
        <v>0</v>
      </c>
      <c r="J44990">
        <v>1245.0553499999901</v>
      </c>
      <c r="K44990">
        <v>1245.0553499999901</v>
      </c>
      <c r="L44990" t="s">
        <v>84</v>
      </c>
      <c r="M44990" t="s">
        <v>61</v>
      </c>
    </row>
    <row r="44991" spans="1:13" x14ac:dyDescent="0.35">
      <c r="A44991">
        <v>990714</v>
      </c>
      <c r="B44991">
        <v>6657580415</v>
      </c>
      <c r="C44991" t="s">
        <v>13</v>
      </c>
      <c r="D44991" t="s">
        <v>32</v>
      </c>
      <c r="E44991">
        <v>44359.720034722224</v>
      </c>
      <c r="F44991" t="s">
        <v>27</v>
      </c>
      <c r="G44991" t="s">
        <v>30</v>
      </c>
      <c r="H44991" t="s">
        <v>33356</v>
      </c>
      <c r="I44991">
        <v>0</v>
      </c>
      <c r="J44991">
        <v>519.8424</v>
      </c>
      <c r="K44991">
        <v>519.8424</v>
      </c>
      <c r="L44991" t="s">
        <v>48</v>
      </c>
      <c r="M44991" t="s">
        <v>24</v>
      </c>
    </row>
    <row r="44992" spans="1:13" x14ac:dyDescent="0.35">
      <c r="A44992">
        <v>207175</v>
      </c>
      <c r="B44992">
        <v>9828224578</v>
      </c>
      <c r="C44992" t="s">
        <v>13</v>
      </c>
      <c r="D44992" t="s">
        <v>41</v>
      </c>
      <c r="E44992" t="s">
        <v>27607</v>
      </c>
      <c r="F44992" t="s">
        <v>59</v>
      </c>
      <c r="G44992" t="s">
        <v>30</v>
      </c>
      <c r="H44992" t="s">
        <v>33356</v>
      </c>
      <c r="I44992">
        <v>0</v>
      </c>
      <c r="J44992">
        <v>4898.5728749999998</v>
      </c>
      <c r="K44992">
        <v>4898.5728749999998</v>
      </c>
      <c r="L44992" t="s">
        <v>19</v>
      </c>
      <c r="M44992" t="s">
        <v>52</v>
      </c>
    </row>
    <row r="44993" spans="1:13" x14ac:dyDescent="0.35">
      <c r="A44993">
        <v>300337</v>
      </c>
      <c r="B44993">
        <v>1033512514</v>
      </c>
      <c r="C44993" t="s">
        <v>21</v>
      </c>
      <c r="D44993" t="s">
        <v>14</v>
      </c>
      <c r="E44993">
        <v>44019.549317129633</v>
      </c>
      <c r="F44993" t="s">
        <v>16</v>
      </c>
      <c r="G44993" t="s">
        <v>30</v>
      </c>
      <c r="H44993" t="s">
        <v>33356</v>
      </c>
      <c r="I44993">
        <v>0</v>
      </c>
      <c r="J44993">
        <v>958.69304999999997</v>
      </c>
      <c r="K44993">
        <v>958.69304999999997</v>
      </c>
      <c r="L44993" t="s">
        <v>31</v>
      </c>
      <c r="M44993" t="s">
        <v>24</v>
      </c>
    </row>
    <row r="44994" spans="1:13" x14ac:dyDescent="0.35">
      <c r="A44994">
        <v>239967</v>
      </c>
      <c r="B44994">
        <v>9154064501</v>
      </c>
      <c r="C44994" t="s">
        <v>25</v>
      </c>
      <c r="D44994" t="s">
        <v>14</v>
      </c>
      <c r="E44994">
        <v>45540.409907407404</v>
      </c>
      <c r="F44994" t="s">
        <v>66</v>
      </c>
      <c r="G44994" t="s">
        <v>30</v>
      </c>
      <c r="H44994" t="s">
        <v>33356</v>
      </c>
      <c r="I44994">
        <v>0</v>
      </c>
      <c r="J44994">
        <v>5103.6750000000002</v>
      </c>
      <c r="K44994">
        <v>5103.6750000000002</v>
      </c>
      <c r="L44994" t="s">
        <v>19</v>
      </c>
      <c r="M44994" t="s">
        <v>43</v>
      </c>
    </row>
    <row r="44995" spans="1:13" x14ac:dyDescent="0.35">
      <c r="A44995">
        <v>434640</v>
      </c>
      <c r="B44995">
        <v>8745833518</v>
      </c>
      <c r="C44995" t="s">
        <v>21</v>
      </c>
      <c r="D44995" t="s">
        <v>32</v>
      </c>
      <c r="E44995">
        <v>45116.330277777779</v>
      </c>
      <c r="F44995" t="s">
        <v>66</v>
      </c>
      <c r="G44995" t="s">
        <v>30</v>
      </c>
      <c r="H44995" t="s">
        <v>33356</v>
      </c>
      <c r="I44995">
        <v>0</v>
      </c>
      <c r="J44995">
        <v>5445.1656000000003</v>
      </c>
      <c r="K44995">
        <v>5445.1656000000003</v>
      </c>
      <c r="L44995" t="s">
        <v>19</v>
      </c>
      <c r="M44995" t="s">
        <v>28</v>
      </c>
    </row>
    <row r="44996" spans="1:13" x14ac:dyDescent="0.35">
      <c r="A44996">
        <v>543990</v>
      </c>
      <c r="B44996">
        <v>7843387198</v>
      </c>
      <c r="C44996" t="s">
        <v>25</v>
      </c>
      <c r="D44996" t="s">
        <v>32</v>
      </c>
      <c r="E44996" t="s">
        <v>27608</v>
      </c>
      <c r="F44996" t="s">
        <v>16</v>
      </c>
      <c r="G44996" t="s">
        <v>30</v>
      </c>
      <c r="H44996" t="s">
        <v>33356</v>
      </c>
      <c r="I44996">
        <v>0</v>
      </c>
      <c r="J44996">
        <v>3349.8085500000002</v>
      </c>
      <c r="K44996">
        <v>3349.8085500000002</v>
      </c>
      <c r="L44996" t="s">
        <v>19</v>
      </c>
      <c r="M44996" t="s">
        <v>24</v>
      </c>
    </row>
    <row r="44997" spans="1:13" x14ac:dyDescent="0.35">
      <c r="A44997">
        <v>881156</v>
      </c>
      <c r="B44997">
        <v>9543928152</v>
      </c>
      <c r="C44997" t="s">
        <v>21</v>
      </c>
      <c r="D44997" t="s">
        <v>32</v>
      </c>
      <c r="E44997">
        <v>44413.083171296297</v>
      </c>
      <c r="F44997" t="s">
        <v>16</v>
      </c>
      <c r="G44997" t="s">
        <v>17</v>
      </c>
      <c r="H44997" t="s">
        <v>40</v>
      </c>
      <c r="I44997">
        <v>130.33000000000001</v>
      </c>
      <c r="J44997">
        <v>1414.655</v>
      </c>
      <c r="K44997">
        <v>1284.325</v>
      </c>
      <c r="L44997" t="s">
        <v>19</v>
      </c>
      <c r="M44997" t="s">
        <v>56</v>
      </c>
    </row>
    <row r="44998" spans="1:13" x14ac:dyDescent="0.35">
      <c r="A44998">
        <v>871861</v>
      </c>
      <c r="B44998">
        <v>8387201677</v>
      </c>
      <c r="C44998" t="s">
        <v>13</v>
      </c>
      <c r="D44998" t="s">
        <v>14</v>
      </c>
      <c r="E44998">
        <v>43926.220185185186</v>
      </c>
      <c r="F44998" t="s">
        <v>16</v>
      </c>
      <c r="G44998" t="s">
        <v>30</v>
      </c>
      <c r="H44998" t="s">
        <v>33356</v>
      </c>
      <c r="I44998">
        <v>0</v>
      </c>
      <c r="J44998">
        <v>2376.192</v>
      </c>
      <c r="K44998">
        <v>2376.192</v>
      </c>
      <c r="L44998" t="s">
        <v>31</v>
      </c>
      <c r="M44998" t="s">
        <v>43</v>
      </c>
    </row>
    <row r="44999" spans="1:13" x14ac:dyDescent="0.35">
      <c r="A44999">
        <v>170966</v>
      </c>
      <c r="B44999">
        <v>8576526637</v>
      </c>
      <c r="C44999" t="s">
        <v>25</v>
      </c>
      <c r="D44999" t="s">
        <v>14</v>
      </c>
      <c r="E44999" t="s">
        <v>27609</v>
      </c>
      <c r="F44999" t="s">
        <v>29</v>
      </c>
      <c r="G44999" t="s">
        <v>17</v>
      </c>
      <c r="H44999" t="s">
        <v>51</v>
      </c>
      <c r="I44999">
        <v>138.29</v>
      </c>
      <c r="J44999">
        <v>887.63899999999899</v>
      </c>
      <c r="K44999">
        <v>749.34899999999902</v>
      </c>
      <c r="L44999" t="s">
        <v>19</v>
      </c>
      <c r="M44999" t="s">
        <v>43</v>
      </c>
    </row>
    <row r="45000" spans="1:13" x14ac:dyDescent="0.35">
      <c r="A45000">
        <v>723767</v>
      </c>
      <c r="B45000">
        <v>7749926946</v>
      </c>
      <c r="C45000" t="s">
        <v>25</v>
      </c>
      <c r="D45000" t="s">
        <v>26</v>
      </c>
      <c r="E45000">
        <v>43933.103483796294</v>
      </c>
      <c r="F45000" t="s">
        <v>66</v>
      </c>
      <c r="G45000" t="s">
        <v>17</v>
      </c>
      <c r="H45000" t="s">
        <v>23</v>
      </c>
      <c r="I45000">
        <v>377.61</v>
      </c>
      <c r="J45000">
        <v>5263.4378999999999</v>
      </c>
      <c r="K45000">
        <v>4885.8279000000002</v>
      </c>
      <c r="L45000" t="s">
        <v>31</v>
      </c>
      <c r="M45000" t="s">
        <v>76</v>
      </c>
    </row>
    <row r="45001" spans="1:13" x14ac:dyDescent="0.35">
      <c r="A45001">
        <v>128208</v>
      </c>
      <c r="B45001">
        <v>8849041606</v>
      </c>
      <c r="C45001" t="s">
        <v>21</v>
      </c>
      <c r="D45001" t="s">
        <v>41</v>
      </c>
      <c r="E45001" t="s">
        <v>27610</v>
      </c>
      <c r="F45001" t="s">
        <v>29</v>
      </c>
      <c r="G45001" t="s">
        <v>30</v>
      </c>
      <c r="H45001" t="s">
        <v>33356</v>
      </c>
      <c r="I45001">
        <v>0</v>
      </c>
      <c r="J45001">
        <v>553.50540000000001</v>
      </c>
      <c r="K45001">
        <v>553.50540000000001</v>
      </c>
      <c r="L45001" t="s">
        <v>42</v>
      </c>
      <c r="M45001" t="s">
        <v>24</v>
      </c>
    </row>
    <row r="45002" spans="1:13" x14ac:dyDescent="0.35">
      <c r="A45002">
        <v>518739</v>
      </c>
      <c r="B45002">
        <v>6005697853</v>
      </c>
      <c r="C45002" t="s">
        <v>21</v>
      </c>
      <c r="D45002" t="s">
        <v>14</v>
      </c>
      <c r="E45002" t="s">
        <v>27611</v>
      </c>
      <c r="F45002" t="s">
        <v>59</v>
      </c>
      <c r="G45002" t="s">
        <v>17</v>
      </c>
      <c r="H45002" t="s">
        <v>40</v>
      </c>
      <c r="I45002">
        <v>80.099999999999994</v>
      </c>
      <c r="J45002">
        <v>3080.9843999999998</v>
      </c>
      <c r="K45002">
        <v>3000.8843999999999</v>
      </c>
      <c r="L45002" t="s">
        <v>19</v>
      </c>
      <c r="M45002" t="s">
        <v>52</v>
      </c>
    </row>
    <row r="45003" spans="1:13" x14ac:dyDescent="0.35">
      <c r="A45003">
        <v>274721</v>
      </c>
      <c r="B45003">
        <v>9648246943</v>
      </c>
      <c r="C45003" t="s">
        <v>25</v>
      </c>
      <c r="D45003" t="s">
        <v>14</v>
      </c>
      <c r="E45003" t="s">
        <v>27612</v>
      </c>
      <c r="F45003" t="s">
        <v>50</v>
      </c>
      <c r="G45003" t="s">
        <v>17</v>
      </c>
      <c r="H45003" t="s">
        <v>51</v>
      </c>
      <c r="I45003">
        <v>280.73</v>
      </c>
      <c r="J45003">
        <v>3950.0527499999998</v>
      </c>
      <c r="K45003">
        <v>3669.3227499999998</v>
      </c>
      <c r="L45003" t="s">
        <v>19</v>
      </c>
      <c r="M45003" t="s">
        <v>61</v>
      </c>
    </row>
    <row r="45004" spans="1:13" x14ac:dyDescent="0.35">
      <c r="A45004">
        <v>108440</v>
      </c>
      <c r="B45004">
        <v>5089334529</v>
      </c>
      <c r="C45004" t="s">
        <v>25</v>
      </c>
      <c r="D45004" t="s">
        <v>32</v>
      </c>
      <c r="E45004" t="s">
        <v>27613</v>
      </c>
      <c r="F45004" t="s">
        <v>27</v>
      </c>
      <c r="G45004" t="s">
        <v>17</v>
      </c>
      <c r="H45004" t="s">
        <v>34</v>
      </c>
      <c r="I45004">
        <v>447.95</v>
      </c>
      <c r="J45004">
        <v>6415.9472999999998</v>
      </c>
      <c r="K45004">
        <v>5967.9973</v>
      </c>
      <c r="L45004" t="s">
        <v>31</v>
      </c>
      <c r="M45004" t="s">
        <v>52</v>
      </c>
    </row>
    <row r="45005" spans="1:13" x14ac:dyDescent="0.35">
      <c r="A45005">
        <v>189814</v>
      </c>
      <c r="B45005">
        <v>5744897576</v>
      </c>
      <c r="C45005" t="s">
        <v>13</v>
      </c>
      <c r="D45005" t="s">
        <v>14</v>
      </c>
      <c r="E45005" t="s">
        <v>27614</v>
      </c>
      <c r="F45005" t="s">
        <v>50</v>
      </c>
      <c r="G45005" t="s">
        <v>30</v>
      </c>
      <c r="H45005" t="s">
        <v>33356</v>
      </c>
      <c r="I45005">
        <v>0</v>
      </c>
      <c r="J45005">
        <v>356.551999999999</v>
      </c>
      <c r="K45005">
        <v>356.551999999999</v>
      </c>
      <c r="L45005" t="s">
        <v>19</v>
      </c>
      <c r="M45005" t="s">
        <v>61</v>
      </c>
    </row>
    <row r="45006" spans="1:13" x14ac:dyDescent="0.35">
      <c r="A45006">
        <v>613392</v>
      </c>
      <c r="B45006">
        <v>5733780233</v>
      </c>
      <c r="C45006" t="s">
        <v>25</v>
      </c>
      <c r="D45006" t="s">
        <v>26</v>
      </c>
      <c r="E45006">
        <v>44937.928020833337</v>
      </c>
      <c r="F45006" t="s">
        <v>66</v>
      </c>
      <c r="G45006" t="s">
        <v>17</v>
      </c>
      <c r="H45006" t="s">
        <v>23</v>
      </c>
      <c r="I45006">
        <v>213.46</v>
      </c>
      <c r="J45006">
        <v>2874.4872</v>
      </c>
      <c r="K45006">
        <v>2661.0272</v>
      </c>
      <c r="L45006" t="s">
        <v>19</v>
      </c>
      <c r="M45006" t="s">
        <v>61</v>
      </c>
    </row>
    <row r="45007" spans="1:13" x14ac:dyDescent="0.35">
      <c r="A45007">
        <v>593348</v>
      </c>
      <c r="B45007">
        <v>6742640139</v>
      </c>
      <c r="C45007" t="s">
        <v>21</v>
      </c>
      <c r="D45007" t="s">
        <v>32</v>
      </c>
      <c r="E45007">
        <v>44933.039594907408</v>
      </c>
      <c r="F45007" t="s">
        <v>16</v>
      </c>
      <c r="G45007" t="s">
        <v>17</v>
      </c>
      <c r="H45007" t="s">
        <v>51</v>
      </c>
      <c r="I45007">
        <v>55.18</v>
      </c>
      <c r="J45007">
        <v>1000.9656</v>
      </c>
      <c r="K45007">
        <v>945.78560000000004</v>
      </c>
      <c r="L45007" t="s">
        <v>19</v>
      </c>
      <c r="M45007" t="s">
        <v>123</v>
      </c>
    </row>
    <row r="45008" spans="1:13" x14ac:dyDescent="0.35">
      <c r="A45008">
        <v>382894</v>
      </c>
      <c r="B45008">
        <v>6431614069</v>
      </c>
      <c r="C45008" t="s">
        <v>13</v>
      </c>
      <c r="D45008" t="s">
        <v>41</v>
      </c>
      <c r="E45008">
        <v>43658.730208333334</v>
      </c>
      <c r="F45008" t="s">
        <v>27</v>
      </c>
      <c r="G45008" t="s">
        <v>17</v>
      </c>
      <c r="H45008" t="s">
        <v>40</v>
      </c>
      <c r="I45008">
        <v>369.87</v>
      </c>
      <c r="J45008">
        <v>6869.0859999999902</v>
      </c>
      <c r="K45008">
        <v>6499.2159999999903</v>
      </c>
      <c r="L45008" t="s">
        <v>19</v>
      </c>
      <c r="M45008" t="s">
        <v>28</v>
      </c>
    </row>
    <row r="45009" spans="1:13" x14ac:dyDescent="0.35">
      <c r="A45009">
        <v>108830</v>
      </c>
      <c r="B45009">
        <v>4430893343</v>
      </c>
      <c r="C45009" t="s">
        <v>13</v>
      </c>
      <c r="D45009" t="s">
        <v>41</v>
      </c>
      <c r="E45009" t="s">
        <v>27615</v>
      </c>
      <c r="F45009" t="s">
        <v>80</v>
      </c>
      <c r="G45009" t="s">
        <v>17</v>
      </c>
      <c r="H45009" t="s">
        <v>51</v>
      </c>
      <c r="I45009">
        <v>241</v>
      </c>
      <c r="J45009">
        <v>4330.9943750000002</v>
      </c>
      <c r="K45009">
        <v>4089.9943750000002</v>
      </c>
      <c r="L45009" t="s">
        <v>60</v>
      </c>
      <c r="M45009" t="s">
        <v>28</v>
      </c>
    </row>
    <row r="45010" spans="1:13" x14ac:dyDescent="0.35">
      <c r="A45010">
        <v>934375</v>
      </c>
      <c r="B45010">
        <v>4794770192</v>
      </c>
      <c r="C45010" t="s">
        <v>25</v>
      </c>
      <c r="D45010" t="s">
        <v>14</v>
      </c>
      <c r="E45010" t="s">
        <v>27616</v>
      </c>
      <c r="F45010" t="s">
        <v>50</v>
      </c>
      <c r="G45010" t="s">
        <v>30</v>
      </c>
      <c r="H45010" t="s">
        <v>33356</v>
      </c>
      <c r="I45010">
        <v>0</v>
      </c>
      <c r="J45010">
        <v>3609.3172500000001</v>
      </c>
      <c r="K45010">
        <v>3609.3172500000001</v>
      </c>
      <c r="L45010" t="s">
        <v>84</v>
      </c>
      <c r="M45010" t="s">
        <v>28</v>
      </c>
    </row>
    <row r="45011" spans="1:13" x14ac:dyDescent="0.35">
      <c r="A45011">
        <v>386615</v>
      </c>
      <c r="B45011">
        <v>6968504041</v>
      </c>
      <c r="C45011" t="s">
        <v>13</v>
      </c>
      <c r="D45011" t="s">
        <v>55</v>
      </c>
      <c r="E45011" t="s">
        <v>27617</v>
      </c>
      <c r="F45011" t="s">
        <v>25</v>
      </c>
      <c r="G45011" t="s">
        <v>30</v>
      </c>
      <c r="H45011" t="s">
        <v>33356</v>
      </c>
      <c r="I45011">
        <v>0</v>
      </c>
      <c r="J45011">
        <v>6104.09799999999</v>
      </c>
      <c r="K45011">
        <v>6104.09799999999</v>
      </c>
      <c r="L45011" t="s">
        <v>45</v>
      </c>
      <c r="M45011" t="s">
        <v>28</v>
      </c>
    </row>
    <row r="45012" spans="1:13" x14ac:dyDescent="0.35">
      <c r="A45012">
        <v>343388</v>
      </c>
      <c r="B45012">
        <v>3093776319</v>
      </c>
      <c r="C45012" t="s">
        <v>21</v>
      </c>
      <c r="D45012" t="s">
        <v>32</v>
      </c>
      <c r="E45012">
        <v>45325.165636574071</v>
      </c>
      <c r="F45012" t="s">
        <v>66</v>
      </c>
      <c r="G45012" t="s">
        <v>30</v>
      </c>
      <c r="H45012" t="s">
        <v>33356</v>
      </c>
      <c r="I45012">
        <v>0</v>
      </c>
      <c r="J45012">
        <v>4077.316875</v>
      </c>
      <c r="K45012">
        <v>4077.316875</v>
      </c>
      <c r="L45012" t="s">
        <v>48</v>
      </c>
      <c r="M45012" t="s">
        <v>56</v>
      </c>
    </row>
    <row r="45013" spans="1:13" x14ac:dyDescent="0.35">
      <c r="A45013">
        <v>345450</v>
      </c>
      <c r="B45013">
        <v>4257149326</v>
      </c>
      <c r="C45013" t="s">
        <v>25</v>
      </c>
      <c r="D45013" t="s">
        <v>41</v>
      </c>
      <c r="E45013">
        <v>44203.011076388888</v>
      </c>
      <c r="F45013" t="s">
        <v>16</v>
      </c>
      <c r="G45013" t="s">
        <v>17</v>
      </c>
      <c r="H45013" t="s">
        <v>51</v>
      </c>
      <c r="I45013">
        <v>383.84</v>
      </c>
      <c r="J45013">
        <v>3982.3937999999998</v>
      </c>
      <c r="K45013">
        <v>3598.5538000000001</v>
      </c>
      <c r="L45013" t="s">
        <v>60</v>
      </c>
      <c r="M45013" t="s">
        <v>24</v>
      </c>
    </row>
    <row r="45014" spans="1:13" x14ac:dyDescent="0.35">
      <c r="A45014">
        <v>191982</v>
      </c>
      <c r="B45014">
        <v>7302034973</v>
      </c>
      <c r="C45014" t="s">
        <v>13</v>
      </c>
      <c r="D45014" t="s">
        <v>41</v>
      </c>
      <c r="E45014">
        <v>44630.622650462959</v>
      </c>
      <c r="F45014" t="s">
        <v>50</v>
      </c>
      <c r="G45014" t="s">
        <v>30</v>
      </c>
      <c r="H45014" t="s">
        <v>33356</v>
      </c>
      <c r="I45014">
        <v>0</v>
      </c>
      <c r="J45014">
        <v>2225.4133000000002</v>
      </c>
      <c r="K45014">
        <v>2225.4133000000002</v>
      </c>
      <c r="L45014" t="s">
        <v>45</v>
      </c>
      <c r="M45014" t="s">
        <v>28</v>
      </c>
    </row>
    <row r="45015" spans="1:13" x14ac:dyDescent="0.35">
      <c r="A45015">
        <v>922116</v>
      </c>
      <c r="B45015">
        <v>3494386036</v>
      </c>
      <c r="C45015" t="s">
        <v>13</v>
      </c>
      <c r="D45015" t="s">
        <v>14</v>
      </c>
      <c r="E45015" t="s">
        <v>27618</v>
      </c>
      <c r="F45015" t="s">
        <v>16</v>
      </c>
      <c r="G45015" t="s">
        <v>17</v>
      </c>
      <c r="H45015" t="s">
        <v>51</v>
      </c>
      <c r="I45015">
        <v>220.51</v>
      </c>
      <c r="J45015">
        <v>2168.0619999999999</v>
      </c>
      <c r="K45015">
        <v>1947.5519999999999</v>
      </c>
      <c r="L45015" t="s">
        <v>19</v>
      </c>
      <c r="M45015" t="s">
        <v>20</v>
      </c>
    </row>
    <row r="45016" spans="1:13" x14ac:dyDescent="0.35">
      <c r="A45016">
        <v>177794</v>
      </c>
      <c r="B45016">
        <v>4476005173</v>
      </c>
      <c r="C45016" t="s">
        <v>21</v>
      </c>
      <c r="D45016" t="s">
        <v>32</v>
      </c>
      <c r="E45016" t="s">
        <v>27619</v>
      </c>
      <c r="F45016" t="s">
        <v>66</v>
      </c>
      <c r="G45016" t="s">
        <v>30</v>
      </c>
      <c r="H45016" t="s">
        <v>33356</v>
      </c>
      <c r="I45016">
        <v>0</v>
      </c>
      <c r="J45016">
        <v>3595.70145</v>
      </c>
      <c r="K45016">
        <v>3595.70145</v>
      </c>
      <c r="L45016" t="s">
        <v>19</v>
      </c>
      <c r="M45016" t="s">
        <v>56</v>
      </c>
    </row>
    <row r="45017" spans="1:13" x14ac:dyDescent="0.35">
      <c r="A45017">
        <v>548949</v>
      </c>
      <c r="B45017">
        <v>4655601230</v>
      </c>
      <c r="C45017" t="s">
        <v>13</v>
      </c>
      <c r="D45017" t="s">
        <v>41</v>
      </c>
      <c r="E45017" t="s">
        <v>27620</v>
      </c>
      <c r="F45017" t="s">
        <v>16</v>
      </c>
      <c r="G45017" t="s">
        <v>17</v>
      </c>
      <c r="H45017" t="s">
        <v>23</v>
      </c>
      <c r="I45017">
        <v>298.42</v>
      </c>
      <c r="J45017">
        <v>5231.8860000000004</v>
      </c>
      <c r="K45017">
        <v>4933.4660000000003</v>
      </c>
      <c r="L45017" t="s">
        <v>19</v>
      </c>
      <c r="M45017" t="s">
        <v>61</v>
      </c>
    </row>
    <row r="45018" spans="1:13" x14ac:dyDescent="0.35">
      <c r="A45018">
        <v>573670</v>
      </c>
      <c r="B45018">
        <v>1034752204</v>
      </c>
      <c r="C45018" t="s">
        <v>21</v>
      </c>
      <c r="D45018" t="s">
        <v>14</v>
      </c>
      <c r="E45018">
        <v>44869.646562499998</v>
      </c>
      <c r="F45018" t="s">
        <v>16</v>
      </c>
      <c r="G45018" t="s">
        <v>17</v>
      </c>
      <c r="H45018" t="s">
        <v>23</v>
      </c>
      <c r="I45018">
        <v>251.24</v>
      </c>
      <c r="J45018">
        <v>3180.0259999999898</v>
      </c>
      <c r="K45018">
        <v>2928.7859999999901</v>
      </c>
      <c r="L45018" t="s">
        <v>19</v>
      </c>
      <c r="M45018" t="s">
        <v>28</v>
      </c>
    </row>
    <row r="45019" spans="1:13" x14ac:dyDescent="0.35">
      <c r="A45019">
        <v>114210</v>
      </c>
      <c r="B45019">
        <v>2331470620</v>
      </c>
      <c r="C45019" t="s">
        <v>13</v>
      </c>
      <c r="D45019" t="s">
        <v>14</v>
      </c>
      <c r="E45019" t="s">
        <v>27621</v>
      </c>
      <c r="F45019" t="s">
        <v>66</v>
      </c>
      <c r="G45019" t="s">
        <v>30</v>
      </c>
      <c r="H45019" t="s">
        <v>33356</v>
      </c>
      <c r="I45019">
        <v>0</v>
      </c>
      <c r="J45019">
        <v>4914.7906499999999</v>
      </c>
      <c r="K45019">
        <v>4914.7906499999999</v>
      </c>
      <c r="L45019" t="s">
        <v>60</v>
      </c>
      <c r="M45019" t="s">
        <v>28</v>
      </c>
    </row>
    <row r="45020" spans="1:13" x14ac:dyDescent="0.35">
      <c r="A45020">
        <v>333049</v>
      </c>
      <c r="B45020">
        <v>7459172541</v>
      </c>
      <c r="C45020" t="s">
        <v>25</v>
      </c>
      <c r="D45020" t="s">
        <v>32</v>
      </c>
      <c r="E45020" t="s">
        <v>27622</v>
      </c>
      <c r="F45020" t="s">
        <v>80</v>
      </c>
      <c r="G45020" t="s">
        <v>17</v>
      </c>
      <c r="H45020" t="s">
        <v>18</v>
      </c>
      <c r="I45020">
        <v>116.21</v>
      </c>
      <c r="J45020">
        <v>917.45849999999996</v>
      </c>
      <c r="K45020">
        <v>801.24850000000004</v>
      </c>
      <c r="L45020" t="s">
        <v>31</v>
      </c>
      <c r="M45020" t="s">
        <v>65</v>
      </c>
    </row>
    <row r="45021" spans="1:13" x14ac:dyDescent="0.35">
      <c r="A45021">
        <v>494659</v>
      </c>
      <c r="B45021">
        <v>3355705566</v>
      </c>
      <c r="C45021" t="s">
        <v>13</v>
      </c>
      <c r="D45021" t="s">
        <v>32</v>
      </c>
      <c r="E45021">
        <v>43839.620300925926</v>
      </c>
      <c r="F45021" t="s">
        <v>50</v>
      </c>
      <c r="G45021" t="s">
        <v>30</v>
      </c>
      <c r="H45021" t="s">
        <v>33356</v>
      </c>
      <c r="I45021">
        <v>0</v>
      </c>
      <c r="J45021">
        <v>2565.0324000000001</v>
      </c>
      <c r="K45021">
        <v>2565.0324000000001</v>
      </c>
      <c r="L45021" t="s">
        <v>31</v>
      </c>
      <c r="M45021" t="s">
        <v>56</v>
      </c>
    </row>
    <row r="45022" spans="1:13" x14ac:dyDescent="0.35">
      <c r="A45022">
        <v>491172</v>
      </c>
      <c r="B45022">
        <v>9122946731</v>
      </c>
      <c r="C45022" t="s">
        <v>13</v>
      </c>
      <c r="D45022" t="s">
        <v>41</v>
      </c>
      <c r="E45022">
        <v>44776.595636574071</v>
      </c>
      <c r="F45022" t="s">
        <v>27</v>
      </c>
      <c r="G45022" t="s">
        <v>17</v>
      </c>
      <c r="H45022" t="s">
        <v>23</v>
      </c>
      <c r="I45022">
        <v>372.18</v>
      </c>
      <c r="J45022">
        <v>4840.3431</v>
      </c>
      <c r="K45022">
        <v>4468.1630999999998</v>
      </c>
      <c r="L45022" t="s">
        <v>35</v>
      </c>
      <c r="M45022" t="s">
        <v>20</v>
      </c>
    </row>
    <row r="45023" spans="1:13" x14ac:dyDescent="0.35">
      <c r="A45023">
        <v>385104</v>
      </c>
      <c r="B45023">
        <v>7675722921</v>
      </c>
      <c r="C45023" t="s">
        <v>13</v>
      </c>
      <c r="D45023" t="s">
        <v>26</v>
      </c>
      <c r="E45023" t="s">
        <v>27623</v>
      </c>
      <c r="F45023" t="s">
        <v>27</v>
      </c>
      <c r="G45023" t="s">
        <v>17</v>
      </c>
      <c r="H45023" t="s">
        <v>18</v>
      </c>
      <c r="I45023">
        <v>65.02</v>
      </c>
      <c r="J45023">
        <v>4693.8599999999997</v>
      </c>
      <c r="K45023">
        <v>4628.8399999999901</v>
      </c>
      <c r="L45023" t="s">
        <v>31</v>
      </c>
      <c r="M45023" t="s">
        <v>56</v>
      </c>
    </row>
    <row r="45024" spans="1:13" x14ac:dyDescent="0.35">
      <c r="A45024">
        <v>738996</v>
      </c>
      <c r="B45024">
        <v>3493031359</v>
      </c>
      <c r="C45024" t="s">
        <v>21</v>
      </c>
      <c r="D45024" t="s">
        <v>14</v>
      </c>
      <c r="E45024" t="s">
        <v>27624</v>
      </c>
      <c r="F45024" t="s">
        <v>50</v>
      </c>
      <c r="G45024" t="s">
        <v>30</v>
      </c>
      <c r="H45024" t="s">
        <v>33356</v>
      </c>
      <c r="I45024">
        <v>0</v>
      </c>
      <c r="J45024">
        <v>4336.1450000000004</v>
      </c>
      <c r="K45024">
        <v>4336.1450000000004</v>
      </c>
      <c r="L45024" t="s">
        <v>31</v>
      </c>
      <c r="M45024" t="s">
        <v>28</v>
      </c>
    </row>
    <row r="45025" spans="1:13" x14ac:dyDescent="0.35">
      <c r="A45025">
        <v>840367</v>
      </c>
      <c r="B45025">
        <v>1169951961</v>
      </c>
      <c r="C45025" t="s">
        <v>21</v>
      </c>
      <c r="D45025" t="s">
        <v>41</v>
      </c>
      <c r="E45025" t="s">
        <v>27625</v>
      </c>
      <c r="F45025" t="s">
        <v>66</v>
      </c>
      <c r="G45025" t="s">
        <v>17</v>
      </c>
      <c r="H45025" t="s">
        <v>51</v>
      </c>
      <c r="I45025">
        <v>56.46</v>
      </c>
      <c r="J45025">
        <v>2316.3347999999901</v>
      </c>
      <c r="K45025">
        <v>2259.87479999999</v>
      </c>
      <c r="L45025" t="s">
        <v>45</v>
      </c>
      <c r="M45025" t="s">
        <v>28</v>
      </c>
    </row>
    <row r="45026" spans="1:13" x14ac:dyDescent="0.35">
      <c r="A45026">
        <v>136901</v>
      </c>
      <c r="B45026">
        <v>1834754826</v>
      </c>
      <c r="C45026" t="s">
        <v>25</v>
      </c>
      <c r="D45026" t="s">
        <v>14</v>
      </c>
      <c r="E45026">
        <v>45178.912870370368</v>
      </c>
      <c r="F45026" t="s">
        <v>16</v>
      </c>
      <c r="G45026" t="s">
        <v>30</v>
      </c>
      <c r="H45026" t="s">
        <v>33356</v>
      </c>
      <c r="I45026">
        <v>0</v>
      </c>
      <c r="J45026">
        <v>3518.3483999999999</v>
      </c>
      <c r="K45026">
        <v>3518.3483999999999</v>
      </c>
      <c r="L45026" t="s">
        <v>19</v>
      </c>
      <c r="M45026" t="s">
        <v>61</v>
      </c>
    </row>
    <row r="45027" spans="1:13" x14ac:dyDescent="0.35">
      <c r="A45027">
        <v>329621</v>
      </c>
      <c r="B45027">
        <v>3674783860</v>
      </c>
      <c r="C45027" t="s">
        <v>21</v>
      </c>
      <c r="D45027" t="s">
        <v>14</v>
      </c>
      <c r="E45027">
        <v>44086.436481481483</v>
      </c>
      <c r="F45027" t="s">
        <v>59</v>
      </c>
      <c r="G45027" t="s">
        <v>30</v>
      </c>
      <c r="H45027" t="s">
        <v>33356</v>
      </c>
      <c r="I45027">
        <v>0</v>
      </c>
      <c r="J45027">
        <v>3959.7683999999899</v>
      </c>
      <c r="K45027">
        <v>3959.7683999999899</v>
      </c>
      <c r="L45027" t="s">
        <v>19</v>
      </c>
      <c r="M45027" t="s">
        <v>28</v>
      </c>
    </row>
    <row r="45028" spans="1:13" x14ac:dyDescent="0.35">
      <c r="A45028">
        <v>553125</v>
      </c>
      <c r="B45028">
        <v>8971016339</v>
      </c>
      <c r="C45028" t="s">
        <v>21</v>
      </c>
      <c r="D45028" t="s">
        <v>14</v>
      </c>
      <c r="E45028" t="s">
        <v>27626</v>
      </c>
      <c r="F45028" t="s">
        <v>16</v>
      </c>
      <c r="G45028" t="s">
        <v>30</v>
      </c>
      <c r="H45028" t="s">
        <v>33356</v>
      </c>
      <c r="I45028">
        <v>0</v>
      </c>
      <c r="J45028">
        <v>4247.5324499999997</v>
      </c>
      <c r="K45028">
        <v>4247.5324499999997</v>
      </c>
      <c r="L45028" t="s">
        <v>48</v>
      </c>
      <c r="M45028" t="s">
        <v>43</v>
      </c>
    </row>
    <row r="45029" spans="1:13" x14ac:dyDescent="0.35">
      <c r="A45029">
        <v>525397</v>
      </c>
      <c r="B45029">
        <v>9203335388</v>
      </c>
      <c r="C45029" t="s">
        <v>25</v>
      </c>
      <c r="D45029" t="s">
        <v>41</v>
      </c>
      <c r="E45029" t="s">
        <v>27627</v>
      </c>
      <c r="F45029" t="s">
        <v>16</v>
      </c>
      <c r="G45029" t="s">
        <v>17</v>
      </c>
      <c r="H45029" t="s">
        <v>23</v>
      </c>
      <c r="I45029">
        <v>244.91</v>
      </c>
      <c r="J45029">
        <v>3586.6950000000002</v>
      </c>
      <c r="K45029">
        <v>3341.7849999999999</v>
      </c>
      <c r="L45029" t="s">
        <v>19</v>
      </c>
      <c r="M45029" t="s">
        <v>28</v>
      </c>
    </row>
    <row r="45030" spans="1:13" x14ac:dyDescent="0.35">
      <c r="A45030">
        <v>397388</v>
      </c>
      <c r="B45030">
        <v>1418996401</v>
      </c>
      <c r="C45030" t="s">
        <v>21</v>
      </c>
      <c r="D45030" t="s">
        <v>32</v>
      </c>
      <c r="E45030" t="s">
        <v>27628</v>
      </c>
      <c r="F45030" t="s">
        <v>27</v>
      </c>
      <c r="G45030" t="s">
        <v>17</v>
      </c>
      <c r="H45030" t="s">
        <v>23</v>
      </c>
      <c r="I45030">
        <v>67.72</v>
      </c>
      <c r="J45030">
        <v>1833.3850499999901</v>
      </c>
      <c r="K45030">
        <v>1765.6650499999901</v>
      </c>
      <c r="L45030" t="s">
        <v>31</v>
      </c>
      <c r="M45030" t="s">
        <v>43</v>
      </c>
    </row>
    <row r="45031" spans="1:13" x14ac:dyDescent="0.35">
      <c r="A45031">
        <v>750801</v>
      </c>
      <c r="B45031">
        <v>3878243130</v>
      </c>
      <c r="C45031" t="s">
        <v>25</v>
      </c>
      <c r="D45031" t="s">
        <v>14</v>
      </c>
      <c r="E45031" t="s">
        <v>27629</v>
      </c>
      <c r="F45031" t="s">
        <v>50</v>
      </c>
      <c r="G45031" t="s">
        <v>17</v>
      </c>
      <c r="H45031" t="s">
        <v>34</v>
      </c>
      <c r="I45031">
        <v>261.27</v>
      </c>
      <c r="J45031">
        <v>4294.5</v>
      </c>
      <c r="K45031">
        <v>4033.23</v>
      </c>
      <c r="L45031" t="s">
        <v>45</v>
      </c>
      <c r="M45031" t="s">
        <v>28</v>
      </c>
    </row>
    <row r="45032" spans="1:13" x14ac:dyDescent="0.35">
      <c r="A45032">
        <v>665200</v>
      </c>
      <c r="B45032">
        <v>5614074545</v>
      </c>
      <c r="C45032" t="s">
        <v>13</v>
      </c>
      <c r="D45032" t="s">
        <v>32</v>
      </c>
      <c r="E45032" t="s">
        <v>27630</v>
      </c>
      <c r="F45032" t="s">
        <v>16</v>
      </c>
      <c r="G45032" t="s">
        <v>17</v>
      </c>
      <c r="H45032" t="s">
        <v>23</v>
      </c>
      <c r="I45032">
        <v>268.54000000000002</v>
      </c>
      <c r="J45032">
        <v>3653.2755000000002</v>
      </c>
      <c r="K45032">
        <v>3384.7354999999998</v>
      </c>
      <c r="L45032" t="s">
        <v>19</v>
      </c>
      <c r="M45032" t="s">
        <v>61</v>
      </c>
    </row>
    <row r="45033" spans="1:13" x14ac:dyDescent="0.35">
      <c r="A45033">
        <v>659453</v>
      </c>
      <c r="B45033">
        <v>1975364648</v>
      </c>
      <c r="C45033" t="s">
        <v>13</v>
      </c>
      <c r="D45033" t="s">
        <v>32</v>
      </c>
      <c r="E45033" t="s">
        <v>27631</v>
      </c>
      <c r="F45033" t="s">
        <v>38</v>
      </c>
      <c r="G45033" t="s">
        <v>30</v>
      </c>
      <c r="H45033" t="s">
        <v>33356</v>
      </c>
      <c r="I45033">
        <v>0</v>
      </c>
      <c r="J45033">
        <v>4649.0749999999998</v>
      </c>
      <c r="K45033">
        <v>4649.0749999999998</v>
      </c>
      <c r="L45033" t="s">
        <v>42</v>
      </c>
      <c r="M45033" t="s">
        <v>76</v>
      </c>
    </row>
    <row r="45034" spans="1:13" x14ac:dyDescent="0.35">
      <c r="A45034">
        <v>133958</v>
      </c>
      <c r="B45034">
        <v>7379008802</v>
      </c>
      <c r="C45034" t="s">
        <v>25</v>
      </c>
      <c r="D45034" t="s">
        <v>14</v>
      </c>
      <c r="E45034" t="s">
        <v>27632</v>
      </c>
      <c r="F45034" t="s">
        <v>80</v>
      </c>
      <c r="G45034" t="s">
        <v>17</v>
      </c>
      <c r="H45034" t="s">
        <v>51</v>
      </c>
      <c r="I45034">
        <v>89.72</v>
      </c>
      <c r="J45034">
        <v>2274.9551999999999</v>
      </c>
      <c r="K45034">
        <v>2185.2352000000001</v>
      </c>
      <c r="L45034" t="s">
        <v>19</v>
      </c>
      <c r="M45034" t="s">
        <v>107</v>
      </c>
    </row>
    <row r="45035" spans="1:13" x14ac:dyDescent="0.35">
      <c r="A45035">
        <v>975498</v>
      </c>
      <c r="B45035">
        <v>5556013583</v>
      </c>
      <c r="C45035" t="s">
        <v>25</v>
      </c>
      <c r="D45035" t="s">
        <v>41</v>
      </c>
      <c r="E45035" t="s">
        <v>27633</v>
      </c>
      <c r="F45035" t="s">
        <v>27</v>
      </c>
      <c r="G45035" t="s">
        <v>30</v>
      </c>
      <c r="H45035" t="s">
        <v>33356</v>
      </c>
      <c r="I45035">
        <v>0</v>
      </c>
      <c r="J45035">
        <v>551.54767500000003</v>
      </c>
      <c r="K45035">
        <v>551.54767500000003</v>
      </c>
      <c r="L45035" t="s">
        <v>60</v>
      </c>
      <c r="M45035" t="s">
        <v>71</v>
      </c>
    </row>
    <row r="45036" spans="1:13" x14ac:dyDescent="0.35">
      <c r="A45036">
        <v>769809</v>
      </c>
      <c r="B45036">
        <v>6531383319</v>
      </c>
      <c r="C45036" t="s">
        <v>21</v>
      </c>
      <c r="D45036" t="s">
        <v>41</v>
      </c>
      <c r="E45036" t="s">
        <v>27634</v>
      </c>
      <c r="F45036" t="s">
        <v>66</v>
      </c>
      <c r="G45036" t="s">
        <v>17</v>
      </c>
      <c r="H45036" t="s">
        <v>51</v>
      </c>
      <c r="I45036">
        <v>326.38</v>
      </c>
      <c r="J45036">
        <v>3225.0526</v>
      </c>
      <c r="K45036">
        <v>2898.6725999999999</v>
      </c>
      <c r="L45036" t="s">
        <v>31</v>
      </c>
      <c r="M45036" t="s">
        <v>20</v>
      </c>
    </row>
    <row r="45037" spans="1:13" x14ac:dyDescent="0.35">
      <c r="A45037">
        <v>453778</v>
      </c>
      <c r="B45037">
        <v>7592684259</v>
      </c>
      <c r="C45037" t="s">
        <v>13</v>
      </c>
      <c r="D45037" t="s">
        <v>41</v>
      </c>
      <c r="E45037">
        <v>45264.83152777778</v>
      </c>
      <c r="F45037" t="s">
        <v>16</v>
      </c>
      <c r="G45037" t="s">
        <v>17</v>
      </c>
      <c r="H45037" t="s">
        <v>18</v>
      </c>
      <c r="I45037">
        <v>401.46</v>
      </c>
      <c r="J45037">
        <v>1080.42</v>
      </c>
      <c r="K45037">
        <v>678.96</v>
      </c>
      <c r="L45037" t="s">
        <v>31</v>
      </c>
      <c r="M45037" t="s">
        <v>76</v>
      </c>
    </row>
    <row r="45038" spans="1:13" x14ac:dyDescent="0.35">
      <c r="A45038">
        <v>531712</v>
      </c>
      <c r="B45038">
        <v>3286491138</v>
      </c>
      <c r="C45038" t="s">
        <v>25</v>
      </c>
      <c r="D45038" t="s">
        <v>32</v>
      </c>
      <c r="E45038">
        <v>45452.456458333334</v>
      </c>
      <c r="F45038" t="s">
        <v>27</v>
      </c>
      <c r="G45038" t="s">
        <v>30</v>
      </c>
      <c r="H45038" t="s">
        <v>33356</v>
      </c>
      <c r="I45038">
        <v>0</v>
      </c>
      <c r="J45038">
        <v>1964.0250000000001</v>
      </c>
      <c r="K45038">
        <v>1964.0250000000001</v>
      </c>
      <c r="L45038" t="s">
        <v>31</v>
      </c>
      <c r="M45038" t="s">
        <v>76</v>
      </c>
    </row>
    <row r="45039" spans="1:13" x14ac:dyDescent="0.35">
      <c r="A45039">
        <v>877301</v>
      </c>
      <c r="B45039">
        <v>2910644882</v>
      </c>
      <c r="C45039" t="s">
        <v>21</v>
      </c>
      <c r="D45039" t="s">
        <v>32</v>
      </c>
      <c r="E45039">
        <v>44969.093263888892</v>
      </c>
      <c r="F45039" t="s">
        <v>29</v>
      </c>
      <c r="G45039" t="s">
        <v>17</v>
      </c>
      <c r="H45039" t="s">
        <v>18</v>
      </c>
      <c r="I45039">
        <v>222.26</v>
      </c>
      <c r="J45039">
        <v>2494.0439999999899</v>
      </c>
      <c r="K45039">
        <v>2271.7839999999901</v>
      </c>
      <c r="L45039" t="s">
        <v>48</v>
      </c>
      <c r="M45039" t="s">
        <v>123</v>
      </c>
    </row>
    <row r="45040" spans="1:13" x14ac:dyDescent="0.35">
      <c r="A45040">
        <v>426708</v>
      </c>
      <c r="B45040">
        <v>9396700298</v>
      </c>
      <c r="C45040" t="s">
        <v>21</v>
      </c>
      <c r="D45040" t="s">
        <v>26</v>
      </c>
      <c r="E45040" t="s">
        <v>27635</v>
      </c>
      <c r="F45040" t="s">
        <v>29</v>
      </c>
      <c r="G45040" t="s">
        <v>30</v>
      </c>
      <c r="H45040" t="s">
        <v>33356</v>
      </c>
      <c r="I45040">
        <v>0</v>
      </c>
      <c r="J45040">
        <v>4508.9660000000003</v>
      </c>
      <c r="K45040">
        <v>4508.9660000000003</v>
      </c>
      <c r="L45040" t="s">
        <v>45</v>
      </c>
      <c r="M45040" t="s">
        <v>76</v>
      </c>
    </row>
    <row r="45041" spans="1:13" x14ac:dyDescent="0.35">
      <c r="A45041">
        <v>563100</v>
      </c>
      <c r="B45041">
        <v>5545441843</v>
      </c>
      <c r="C45041" t="s">
        <v>13</v>
      </c>
      <c r="D45041" t="s">
        <v>32</v>
      </c>
      <c r="E45041" t="s">
        <v>27636</v>
      </c>
      <c r="F45041" t="s">
        <v>27</v>
      </c>
      <c r="G45041" t="s">
        <v>30</v>
      </c>
      <c r="H45041" t="s">
        <v>33356</v>
      </c>
      <c r="I45041">
        <v>0</v>
      </c>
      <c r="J45041">
        <v>678.15</v>
      </c>
      <c r="K45041">
        <v>678.15</v>
      </c>
      <c r="L45041" t="s">
        <v>19</v>
      </c>
      <c r="M45041" t="s">
        <v>123</v>
      </c>
    </row>
    <row r="45042" spans="1:13" x14ac:dyDescent="0.35">
      <c r="A45042">
        <v>187289</v>
      </c>
      <c r="B45042">
        <v>3028361913</v>
      </c>
      <c r="C45042" t="s">
        <v>13</v>
      </c>
      <c r="D45042" t="s">
        <v>32</v>
      </c>
      <c r="E45042" t="s">
        <v>27637</v>
      </c>
      <c r="F45042" t="s">
        <v>66</v>
      </c>
      <c r="G45042" t="s">
        <v>17</v>
      </c>
      <c r="H45042" t="s">
        <v>23</v>
      </c>
      <c r="I45042">
        <v>154.49</v>
      </c>
      <c r="J45042">
        <v>2701.9629</v>
      </c>
      <c r="K45042">
        <v>2547.4728999999902</v>
      </c>
      <c r="L45042" t="s">
        <v>60</v>
      </c>
      <c r="M45042" t="s">
        <v>61</v>
      </c>
    </row>
    <row r="45043" spans="1:13" x14ac:dyDescent="0.35">
      <c r="A45043">
        <v>926965</v>
      </c>
      <c r="B45043">
        <v>8523021875</v>
      </c>
      <c r="C45043" t="s">
        <v>13</v>
      </c>
      <c r="D45043" t="s">
        <v>41</v>
      </c>
      <c r="E45043" t="s">
        <v>27638</v>
      </c>
      <c r="F45043" t="s">
        <v>59</v>
      </c>
      <c r="G45043" t="s">
        <v>17</v>
      </c>
      <c r="H45043" t="s">
        <v>40</v>
      </c>
      <c r="I45043">
        <v>163.56</v>
      </c>
      <c r="J45043">
        <v>5290.4739999999902</v>
      </c>
      <c r="K45043">
        <v>5126.9139999999898</v>
      </c>
      <c r="L45043" t="s">
        <v>19</v>
      </c>
      <c r="M45043" t="s">
        <v>61</v>
      </c>
    </row>
    <row r="45044" spans="1:13" x14ac:dyDescent="0.35">
      <c r="A45044">
        <v>820442</v>
      </c>
      <c r="B45044">
        <v>7554047884</v>
      </c>
      <c r="C45044" t="s">
        <v>25</v>
      </c>
      <c r="D45044" t="s">
        <v>41</v>
      </c>
      <c r="E45044" t="s">
        <v>27639</v>
      </c>
      <c r="F45044" t="s">
        <v>16</v>
      </c>
      <c r="G45044" t="s">
        <v>30</v>
      </c>
      <c r="H45044" t="s">
        <v>33356</v>
      </c>
      <c r="I45044">
        <v>0</v>
      </c>
      <c r="J45044">
        <v>3381.6912499999899</v>
      </c>
      <c r="K45044">
        <v>3381.6912499999899</v>
      </c>
      <c r="L45044" t="s">
        <v>48</v>
      </c>
      <c r="M45044" t="s">
        <v>20</v>
      </c>
    </row>
    <row r="45045" spans="1:13" x14ac:dyDescent="0.35">
      <c r="A45045">
        <v>229858</v>
      </c>
      <c r="B45045">
        <v>9623255772</v>
      </c>
      <c r="C45045" t="s">
        <v>25</v>
      </c>
      <c r="D45045" t="s">
        <v>32</v>
      </c>
      <c r="E45045" t="s">
        <v>27640</v>
      </c>
      <c r="F45045" t="s">
        <v>16</v>
      </c>
      <c r="G45045" t="s">
        <v>17</v>
      </c>
      <c r="H45045" t="s">
        <v>51</v>
      </c>
      <c r="I45045">
        <v>208.31</v>
      </c>
      <c r="J45045">
        <v>3703.80599999999</v>
      </c>
      <c r="K45045">
        <v>3495.4959999999901</v>
      </c>
      <c r="L45045" t="s">
        <v>84</v>
      </c>
      <c r="M45045" t="s">
        <v>56</v>
      </c>
    </row>
    <row r="45046" spans="1:13" x14ac:dyDescent="0.35">
      <c r="A45046">
        <v>448431</v>
      </c>
      <c r="B45046">
        <v>1312981172</v>
      </c>
      <c r="C45046" t="s">
        <v>21</v>
      </c>
      <c r="D45046" t="s">
        <v>32</v>
      </c>
      <c r="E45046" t="s">
        <v>27641</v>
      </c>
      <c r="F45046" t="s">
        <v>27</v>
      </c>
      <c r="G45046" t="s">
        <v>30</v>
      </c>
      <c r="H45046" t="s">
        <v>33356</v>
      </c>
      <c r="I45046">
        <v>0</v>
      </c>
      <c r="J45046">
        <v>293.93</v>
      </c>
      <c r="K45046">
        <v>293.93</v>
      </c>
      <c r="L45046" t="s">
        <v>19</v>
      </c>
      <c r="M45046" t="s">
        <v>107</v>
      </c>
    </row>
    <row r="45047" spans="1:13" x14ac:dyDescent="0.35">
      <c r="A45047">
        <v>776930</v>
      </c>
      <c r="B45047">
        <v>1329864282</v>
      </c>
      <c r="C45047" t="s">
        <v>25</v>
      </c>
      <c r="D45047" t="s">
        <v>41</v>
      </c>
      <c r="E45047" t="s">
        <v>27642</v>
      </c>
      <c r="F45047" t="s">
        <v>66</v>
      </c>
      <c r="G45047" t="s">
        <v>30</v>
      </c>
      <c r="H45047" t="s">
        <v>33356</v>
      </c>
      <c r="I45047">
        <v>0</v>
      </c>
      <c r="J45047">
        <v>5578.1670000000004</v>
      </c>
      <c r="K45047">
        <v>5578.1670000000004</v>
      </c>
      <c r="L45047" t="s">
        <v>19</v>
      </c>
      <c r="M45047" t="s">
        <v>28</v>
      </c>
    </row>
    <row r="45048" spans="1:13" x14ac:dyDescent="0.35">
      <c r="A45048">
        <v>727029</v>
      </c>
      <c r="B45048">
        <v>6552863971</v>
      </c>
      <c r="C45048" t="s">
        <v>21</v>
      </c>
      <c r="D45048" t="s">
        <v>14</v>
      </c>
      <c r="E45048" t="s">
        <v>27643</v>
      </c>
      <c r="F45048" t="s">
        <v>25</v>
      </c>
      <c r="G45048" t="s">
        <v>30</v>
      </c>
      <c r="H45048" t="s">
        <v>33356</v>
      </c>
      <c r="I45048">
        <v>0</v>
      </c>
      <c r="J45048">
        <v>860.85</v>
      </c>
      <c r="K45048">
        <v>860.85</v>
      </c>
      <c r="L45048" t="s">
        <v>31</v>
      </c>
      <c r="M45048" t="s">
        <v>123</v>
      </c>
    </row>
    <row r="45049" spans="1:13" x14ac:dyDescent="0.35">
      <c r="A45049">
        <v>929816</v>
      </c>
      <c r="B45049">
        <v>2213657105</v>
      </c>
      <c r="C45049" t="s">
        <v>21</v>
      </c>
      <c r="D45049" t="s">
        <v>55</v>
      </c>
      <c r="E45049" t="s">
        <v>27644</v>
      </c>
      <c r="F45049" t="s">
        <v>27</v>
      </c>
      <c r="G45049" t="s">
        <v>30</v>
      </c>
      <c r="H45049" t="s">
        <v>33356</v>
      </c>
      <c r="I45049">
        <v>0</v>
      </c>
      <c r="J45049">
        <v>1993.4113500000001</v>
      </c>
      <c r="K45049">
        <v>1993.4113500000001</v>
      </c>
      <c r="L45049" t="s">
        <v>84</v>
      </c>
      <c r="M45049" t="s">
        <v>20</v>
      </c>
    </row>
    <row r="45050" spans="1:13" x14ac:dyDescent="0.35">
      <c r="A45050">
        <v>376185</v>
      </c>
      <c r="B45050">
        <v>2257224693</v>
      </c>
      <c r="C45050" t="s">
        <v>21</v>
      </c>
      <c r="D45050" t="s">
        <v>26</v>
      </c>
      <c r="E45050" t="s">
        <v>27645</v>
      </c>
      <c r="F45050" t="s">
        <v>16</v>
      </c>
      <c r="G45050" t="s">
        <v>30</v>
      </c>
      <c r="H45050" t="s">
        <v>33356</v>
      </c>
      <c r="I45050">
        <v>0</v>
      </c>
      <c r="J45050">
        <v>1301.509</v>
      </c>
      <c r="K45050">
        <v>1301.509</v>
      </c>
      <c r="L45050" t="s">
        <v>19</v>
      </c>
      <c r="M45050" t="s">
        <v>61</v>
      </c>
    </row>
    <row r="45051" spans="1:13" x14ac:dyDescent="0.35">
      <c r="A45051">
        <v>534445</v>
      </c>
      <c r="B45051">
        <v>4337289968</v>
      </c>
      <c r="C45051" t="s">
        <v>21</v>
      </c>
      <c r="D45051" t="s">
        <v>14</v>
      </c>
      <c r="E45051">
        <v>44508.887349537035</v>
      </c>
      <c r="F45051" t="s">
        <v>16</v>
      </c>
      <c r="G45051" t="s">
        <v>30</v>
      </c>
      <c r="H45051" t="s">
        <v>33356</v>
      </c>
      <c r="I45051">
        <v>0</v>
      </c>
      <c r="J45051">
        <v>2639.0430000000001</v>
      </c>
      <c r="K45051">
        <v>2639.0430000000001</v>
      </c>
      <c r="L45051" t="s">
        <v>19</v>
      </c>
      <c r="M45051" t="s">
        <v>107</v>
      </c>
    </row>
    <row r="45052" spans="1:13" x14ac:dyDescent="0.35">
      <c r="A45052">
        <v>108245</v>
      </c>
      <c r="B45052">
        <v>5380725953</v>
      </c>
      <c r="C45052" t="s">
        <v>21</v>
      </c>
      <c r="D45052" t="s">
        <v>14</v>
      </c>
      <c r="E45052" t="s">
        <v>27646</v>
      </c>
      <c r="F45052" t="s">
        <v>66</v>
      </c>
      <c r="G45052" t="s">
        <v>17</v>
      </c>
      <c r="H45052" t="s">
        <v>51</v>
      </c>
      <c r="I45052">
        <v>334.17</v>
      </c>
      <c r="J45052">
        <v>1185.62535</v>
      </c>
      <c r="K45052">
        <v>851.45534999999995</v>
      </c>
      <c r="L45052" t="s">
        <v>35</v>
      </c>
      <c r="M45052" t="s">
        <v>56</v>
      </c>
    </row>
    <row r="45053" spans="1:13" x14ac:dyDescent="0.35">
      <c r="A45053">
        <v>752596</v>
      </c>
      <c r="B45053">
        <v>2698125329</v>
      </c>
      <c r="C45053" t="s">
        <v>13</v>
      </c>
      <c r="D45053" t="s">
        <v>32</v>
      </c>
      <c r="E45053">
        <v>45628.402303240742</v>
      </c>
      <c r="F45053" t="s">
        <v>50</v>
      </c>
      <c r="G45053" t="s">
        <v>30</v>
      </c>
      <c r="H45053" t="s">
        <v>33356</v>
      </c>
      <c r="I45053">
        <v>0</v>
      </c>
      <c r="J45053">
        <v>4535.9718750000002</v>
      </c>
      <c r="K45053">
        <v>4535.9718750000002</v>
      </c>
      <c r="L45053" t="s">
        <v>60</v>
      </c>
      <c r="M45053" t="s">
        <v>76</v>
      </c>
    </row>
    <row r="45054" spans="1:13" x14ac:dyDescent="0.35">
      <c r="A45054">
        <v>793875</v>
      </c>
      <c r="B45054">
        <v>1247176146</v>
      </c>
      <c r="C45054" t="s">
        <v>25</v>
      </c>
      <c r="D45054" t="s">
        <v>32</v>
      </c>
      <c r="E45054">
        <v>44237.046886574077</v>
      </c>
      <c r="F45054" t="s">
        <v>66</v>
      </c>
      <c r="G45054" t="s">
        <v>30</v>
      </c>
      <c r="H45054" t="s">
        <v>33356</v>
      </c>
      <c r="I45054">
        <v>0</v>
      </c>
      <c r="J45054">
        <v>1846.5809999999999</v>
      </c>
      <c r="K45054">
        <v>1846.5809999999999</v>
      </c>
      <c r="L45054" t="s">
        <v>19</v>
      </c>
      <c r="M45054" t="s">
        <v>24</v>
      </c>
    </row>
    <row r="45055" spans="1:13" x14ac:dyDescent="0.35">
      <c r="A45055">
        <v>913217</v>
      </c>
      <c r="B45055">
        <v>9273137048</v>
      </c>
      <c r="C45055" t="s">
        <v>13</v>
      </c>
      <c r="D45055" t="s">
        <v>14</v>
      </c>
      <c r="E45055" t="s">
        <v>27647</v>
      </c>
      <c r="F45055" t="s">
        <v>16</v>
      </c>
      <c r="G45055" t="s">
        <v>30</v>
      </c>
      <c r="H45055" t="s">
        <v>33356</v>
      </c>
      <c r="I45055">
        <v>0</v>
      </c>
      <c r="J45055">
        <v>5500.3579999999902</v>
      </c>
      <c r="K45055">
        <v>5500.3579999999902</v>
      </c>
      <c r="L45055" t="s">
        <v>19</v>
      </c>
      <c r="M45055" t="s">
        <v>20</v>
      </c>
    </row>
    <row r="45056" spans="1:13" x14ac:dyDescent="0.35">
      <c r="A45056">
        <v>502537</v>
      </c>
      <c r="B45056">
        <v>6389593097</v>
      </c>
      <c r="C45056" t="s">
        <v>13</v>
      </c>
      <c r="D45056" t="s">
        <v>14</v>
      </c>
      <c r="E45056" t="s">
        <v>27648</v>
      </c>
      <c r="F45056" t="s">
        <v>66</v>
      </c>
      <c r="G45056" t="s">
        <v>17</v>
      </c>
      <c r="H45056" t="s">
        <v>18</v>
      </c>
      <c r="I45056">
        <v>187</v>
      </c>
      <c r="J45056">
        <v>2169.5927000000001</v>
      </c>
      <c r="K45056">
        <v>1982.5926999999999</v>
      </c>
      <c r="L45056" t="s">
        <v>19</v>
      </c>
      <c r="M45056" t="s">
        <v>61</v>
      </c>
    </row>
    <row r="45057" spans="1:13" x14ac:dyDescent="0.35">
      <c r="A45057">
        <v>568849</v>
      </c>
      <c r="B45057">
        <v>7473993006</v>
      </c>
      <c r="C45057" t="s">
        <v>13</v>
      </c>
      <c r="D45057" t="s">
        <v>32</v>
      </c>
      <c r="E45057">
        <v>43595.305254629631</v>
      </c>
      <c r="F45057" t="s">
        <v>16</v>
      </c>
      <c r="G45057" t="s">
        <v>17</v>
      </c>
      <c r="H45057" t="s">
        <v>51</v>
      </c>
      <c r="I45057">
        <v>52.07</v>
      </c>
      <c r="J45057">
        <v>1685.7719999999999</v>
      </c>
      <c r="K45057">
        <v>1633.702</v>
      </c>
      <c r="L45057" t="s">
        <v>31</v>
      </c>
      <c r="M45057" t="s">
        <v>28</v>
      </c>
    </row>
    <row r="45058" spans="1:13" x14ac:dyDescent="0.35">
      <c r="A45058">
        <v>694706</v>
      </c>
      <c r="B45058">
        <v>9159559912</v>
      </c>
      <c r="C45058" t="s">
        <v>21</v>
      </c>
      <c r="D45058" t="s">
        <v>14</v>
      </c>
      <c r="E45058" t="s">
        <v>27649</v>
      </c>
      <c r="F45058" t="s">
        <v>66</v>
      </c>
      <c r="G45058" t="s">
        <v>30</v>
      </c>
      <c r="H45058" t="s">
        <v>33356</v>
      </c>
      <c r="I45058">
        <v>0</v>
      </c>
      <c r="J45058">
        <v>1316.8995</v>
      </c>
      <c r="K45058">
        <v>1316.8995</v>
      </c>
      <c r="L45058" t="s">
        <v>31</v>
      </c>
      <c r="M45058" t="s">
        <v>28</v>
      </c>
    </row>
    <row r="45059" spans="1:13" x14ac:dyDescent="0.35">
      <c r="A45059">
        <v>998792</v>
      </c>
      <c r="B45059">
        <v>4715338121</v>
      </c>
      <c r="C45059" t="s">
        <v>13</v>
      </c>
      <c r="D45059" t="s">
        <v>14</v>
      </c>
      <c r="E45059">
        <v>43869.73810185185</v>
      </c>
      <c r="F45059" t="s">
        <v>25</v>
      </c>
      <c r="G45059" t="s">
        <v>30</v>
      </c>
      <c r="H45059" t="s">
        <v>33356</v>
      </c>
      <c r="I45059">
        <v>0</v>
      </c>
      <c r="J45059">
        <v>829.83600000000001</v>
      </c>
      <c r="K45059">
        <v>829.83600000000001</v>
      </c>
      <c r="L45059" t="s">
        <v>31</v>
      </c>
      <c r="M45059" t="s">
        <v>123</v>
      </c>
    </row>
    <row r="45060" spans="1:13" x14ac:dyDescent="0.35">
      <c r="A45060">
        <v>822291</v>
      </c>
      <c r="B45060">
        <v>7466297191</v>
      </c>
      <c r="C45060" t="s">
        <v>21</v>
      </c>
      <c r="D45060" t="s">
        <v>32</v>
      </c>
      <c r="E45060" t="s">
        <v>27650</v>
      </c>
      <c r="F45060" t="s">
        <v>16</v>
      </c>
      <c r="G45060" t="s">
        <v>17</v>
      </c>
      <c r="H45060" t="s">
        <v>23</v>
      </c>
      <c r="I45060">
        <v>342.29</v>
      </c>
      <c r="J45060">
        <v>3359.9587499999998</v>
      </c>
      <c r="K45060">
        <v>3017.6687499999998</v>
      </c>
      <c r="L45060" t="s">
        <v>19</v>
      </c>
      <c r="M45060" t="s">
        <v>61</v>
      </c>
    </row>
    <row r="45061" spans="1:13" x14ac:dyDescent="0.35">
      <c r="A45061">
        <v>859364</v>
      </c>
      <c r="B45061">
        <v>1308085468</v>
      </c>
      <c r="C45061" t="s">
        <v>13</v>
      </c>
      <c r="D45061" t="s">
        <v>41</v>
      </c>
      <c r="E45061">
        <v>44138.671435185184</v>
      </c>
      <c r="F45061" t="s">
        <v>16</v>
      </c>
      <c r="G45061" t="s">
        <v>17</v>
      </c>
      <c r="H45061" t="s">
        <v>34</v>
      </c>
      <c r="I45061">
        <v>474.56</v>
      </c>
      <c r="J45061">
        <v>4353.7583249999998</v>
      </c>
      <c r="K45061">
        <v>3879.1983249999998</v>
      </c>
      <c r="L45061" t="s">
        <v>19</v>
      </c>
      <c r="M45061" t="s">
        <v>61</v>
      </c>
    </row>
    <row r="45062" spans="1:13" x14ac:dyDescent="0.35">
      <c r="A45062">
        <v>489577</v>
      </c>
      <c r="B45062">
        <v>3236026972</v>
      </c>
      <c r="C45062" t="s">
        <v>13</v>
      </c>
      <c r="D45062" t="s">
        <v>32</v>
      </c>
      <c r="E45062" t="s">
        <v>27651</v>
      </c>
      <c r="F45062" t="s">
        <v>16</v>
      </c>
      <c r="G45062" t="s">
        <v>17</v>
      </c>
      <c r="H45062" t="s">
        <v>51</v>
      </c>
      <c r="I45062">
        <v>323.11</v>
      </c>
      <c r="J45062">
        <v>2960.328</v>
      </c>
      <c r="K45062">
        <v>2637.2179999999998</v>
      </c>
      <c r="L45062" t="s">
        <v>19</v>
      </c>
      <c r="M45062" t="s">
        <v>71</v>
      </c>
    </row>
    <row r="45063" spans="1:13" x14ac:dyDescent="0.35">
      <c r="A45063">
        <v>719160</v>
      </c>
      <c r="B45063">
        <v>3686131840</v>
      </c>
      <c r="C45063" t="s">
        <v>13</v>
      </c>
      <c r="D45063" t="s">
        <v>14</v>
      </c>
      <c r="E45063" t="s">
        <v>27652</v>
      </c>
      <c r="F45063" t="s">
        <v>16</v>
      </c>
      <c r="G45063" t="s">
        <v>17</v>
      </c>
      <c r="H45063" t="s">
        <v>51</v>
      </c>
      <c r="I45063">
        <v>248.36</v>
      </c>
      <c r="J45063">
        <v>2966.2604999999999</v>
      </c>
      <c r="K45063">
        <v>2717.9005000000002</v>
      </c>
      <c r="L45063" t="s">
        <v>84</v>
      </c>
      <c r="M45063" t="s">
        <v>43</v>
      </c>
    </row>
    <row r="45064" spans="1:13" x14ac:dyDescent="0.35">
      <c r="A45064">
        <v>210337</v>
      </c>
      <c r="B45064">
        <v>1877094717</v>
      </c>
      <c r="C45064" t="s">
        <v>25</v>
      </c>
      <c r="D45064" t="s">
        <v>32</v>
      </c>
      <c r="E45064" t="s">
        <v>27653</v>
      </c>
      <c r="F45064" t="s">
        <v>16</v>
      </c>
      <c r="G45064" t="s">
        <v>30</v>
      </c>
      <c r="H45064" t="s">
        <v>33356</v>
      </c>
      <c r="I45064">
        <v>0</v>
      </c>
      <c r="J45064">
        <v>2623.0128749999999</v>
      </c>
      <c r="K45064">
        <v>2623.0128749999999</v>
      </c>
      <c r="L45064" t="s">
        <v>31</v>
      </c>
      <c r="M45064" t="s">
        <v>52</v>
      </c>
    </row>
    <row r="45065" spans="1:13" x14ac:dyDescent="0.35">
      <c r="A45065">
        <v>360406</v>
      </c>
      <c r="B45065">
        <v>6097266126</v>
      </c>
      <c r="C45065" t="s">
        <v>13</v>
      </c>
      <c r="D45065" t="s">
        <v>14</v>
      </c>
      <c r="E45065">
        <v>45028.165381944447</v>
      </c>
      <c r="F45065" t="s">
        <v>29</v>
      </c>
      <c r="G45065" t="s">
        <v>17</v>
      </c>
      <c r="H45065" t="s">
        <v>34</v>
      </c>
      <c r="I45065">
        <v>135.6</v>
      </c>
      <c r="J45065">
        <v>8201.2055999999993</v>
      </c>
      <c r="K45065">
        <v>8065.6055999999899</v>
      </c>
      <c r="L45065" t="s">
        <v>19</v>
      </c>
      <c r="M45065" t="s">
        <v>43</v>
      </c>
    </row>
    <row r="45066" spans="1:13" x14ac:dyDescent="0.35">
      <c r="A45066">
        <v>555844</v>
      </c>
      <c r="B45066">
        <v>4644332033</v>
      </c>
      <c r="C45066" t="s">
        <v>21</v>
      </c>
      <c r="D45066" t="s">
        <v>14</v>
      </c>
      <c r="E45066">
        <v>43897.036030092589</v>
      </c>
      <c r="F45066" t="s">
        <v>59</v>
      </c>
      <c r="G45066" t="s">
        <v>30</v>
      </c>
      <c r="H45066" t="s">
        <v>33356</v>
      </c>
      <c r="I45066">
        <v>0</v>
      </c>
      <c r="J45066">
        <v>4300.6382999999996</v>
      </c>
      <c r="K45066">
        <v>4300.6382999999996</v>
      </c>
      <c r="L45066" t="s">
        <v>31</v>
      </c>
      <c r="M45066" t="s">
        <v>43</v>
      </c>
    </row>
    <row r="45067" spans="1:13" x14ac:dyDescent="0.35">
      <c r="A45067">
        <v>960523</v>
      </c>
      <c r="B45067">
        <v>2692749386</v>
      </c>
      <c r="C45067" t="s">
        <v>25</v>
      </c>
      <c r="D45067" t="s">
        <v>55</v>
      </c>
      <c r="E45067" t="s">
        <v>27654</v>
      </c>
      <c r="F45067" t="s">
        <v>16</v>
      </c>
      <c r="G45067" t="s">
        <v>30</v>
      </c>
      <c r="H45067" t="s">
        <v>33356</v>
      </c>
      <c r="I45067">
        <v>0</v>
      </c>
      <c r="J45067">
        <v>216.36239999999901</v>
      </c>
      <c r="K45067">
        <v>216.36239999999901</v>
      </c>
      <c r="L45067" t="s">
        <v>19</v>
      </c>
      <c r="M45067" t="s">
        <v>56</v>
      </c>
    </row>
    <row r="45068" spans="1:13" x14ac:dyDescent="0.35">
      <c r="A45068">
        <v>452058</v>
      </c>
      <c r="B45068">
        <v>3151555577</v>
      </c>
      <c r="C45068" t="s">
        <v>25</v>
      </c>
      <c r="D45068" t="s">
        <v>14</v>
      </c>
      <c r="E45068" t="s">
        <v>27655</v>
      </c>
      <c r="F45068" t="s">
        <v>50</v>
      </c>
      <c r="G45068" t="s">
        <v>30</v>
      </c>
      <c r="H45068" t="s">
        <v>33356</v>
      </c>
      <c r="I45068">
        <v>0</v>
      </c>
      <c r="J45068">
        <v>6747.0634</v>
      </c>
      <c r="K45068">
        <v>6747.0634</v>
      </c>
      <c r="L45068" t="s">
        <v>31</v>
      </c>
      <c r="M45068" t="s">
        <v>61</v>
      </c>
    </row>
    <row r="45069" spans="1:13" x14ac:dyDescent="0.35">
      <c r="A45069">
        <v>250606</v>
      </c>
      <c r="B45069">
        <v>5000441036</v>
      </c>
      <c r="C45069" t="s">
        <v>25</v>
      </c>
      <c r="D45069" t="s">
        <v>14</v>
      </c>
      <c r="E45069" t="s">
        <v>27656</v>
      </c>
      <c r="F45069" t="s">
        <v>16</v>
      </c>
      <c r="G45069" t="s">
        <v>30</v>
      </c>
      <c r="H45069" t="s">
        <v>33356</v>
      </c>
      <c r="I45069">
        <v>0</v>
      </c>
      <c r="J45069">
        <v>2239.03125</v>
      </c>
      <c r="K45069">
        <v>2239.03125</v>
      </c>
      <c r="L45069" t="s">
        <v>19</v>
      </c>
      <c r="M45069" t="s">
        <v>61</v>
      </c>
    </row>
    <row r="45070" spans="1:13" x14ac:dyDescent="0.35">
      <c r="A45070">
        <v>332518</v>
      </c>
      <c r="B45070">
        <v>9058441367</v>
      </c>
      <c r="C45070" t="s">
        <v>25</v>
      </c>
      <c r="D45070" t="s">
        <v>32</v>
      </c>
      <c r="E45070" t="s">
        <v>27657</v>
      </c>
      <c r="F45070" t="s">
        <v>16</v>
      </c>
      <c r="G45070" t="s">
        <v>17</v>
      </c>
      <c r="H45070" t="s">
        <v>34</v>
      </c>
      <c r="I45070">
        <v>177.13</v>
      </c>
      <c r="J45070">
        <v>4972.1099999999997</v>
      </c>
      <c r="K45070">
        <v>4794.9799999999996</v>
      </c>
      <c r="L45070" t="s">
        <v>84</v>
      </c>
      <c r="M45070" t="s">
        <v>56</v>
      </c>
    </row>
    <row r="45071" spans="1:13" x14ac:dyDescent="0.35">
      <c r="A45071">
        <v>858443</v>
      </c>
      <c r="B45071">
        <v>5903605574</v>
      </c>
      <c r="C45071" t="s">
        <v>25</v>
      </c>
      <c r="D45071" t="s">
        <v>14</v>
      </c>
      <c r="E45071" t="s">
        <v>27658</v>
      </c>
      <c r="F45071" t="s">
        <v>16</v>
      </c>
      <c r="G45071" t="s">
        <v>17</v>
      </c>
      <c r="H45071" t="s">
        <v>18</v>
      </c>
      <c r="I45071">
        <v>375.97</v>
      </c>
      <c r="J45071">
        <v>4027.0527000000002</v>
      </c>
      <c r="K45071">
        <v>3651.0826999999999</v>
      </c>
      <c r="L45071" t="s">
        <v>19</v>
      </c>
      <c r="M45071" t="s">
        <v>28</v>
      </c>
    </row>
    <row r="45072" spans="1:13" x14ac:dyDescent="0.35">
      <c r="A45072">
        <v>519675</v>
      </c>
      <c r="B45072">
        <v>3973403975</v>
      </c>
      <c r="C45072" t="s">
        <v>25</v>
      </c>
      <c r="D45072" t="s">
        <v>41</v>
      </c>
      <c r="E45072" t="s">
        <v>27659</v>
      </c>
      <c r="F45072" t="s">
        <v>27</v>
      </c>
      <c r="G45072" t="s">
        <v>30</v>
      </c>
      <c r="H45072" t="s">
        <v>33356</v>
      </c>
      <c r="I45072">
        <v>0</v>
      </c>
      <c r="J45072">
        <v>2610.4931999999999</v>
      </c>
      <c r="K45072">
        <v>2610.4931999999999</v>
      </c>
      <c r="L45072" t="s">
        <v>19</v>
      </c>
      <c r="M45072" t="s">
        <v>20</v>
      </c>
    </row>
    <row r="45073" spans="1:13" x14ac:dyDescent="0.35">
      <c r="A45073">
        <v>372273</v>
      </c>
      <c r="B45073">
        <v>7927650128</v>
      </c>
      <c r="C45073" t="s">
        <v>13</v>
      </c>
      <c r="D45073" t="s">
        <v>32</v>
      </c>
      <c r="E45073" t="s">
        <v>27660</v>
      </c>
      <c r="F45073" t="s">
        <v>27</v>
      </c>
      <c r="G45073" t="s">
        <v>17</v>
      </c>
      <c r="H45073" t="s">
        <v>34</v>
      </c>
      <c r="I45073">
        <v>70.14</v>
      </c>
      <c r="J45073">
        <v>2106.1187999999902</v>
      </c>
      <c r="K45073">
        <v>2035.9787999999901</v>
      </c>
      <c r="L45073" t="s">
        <v>31</v>
      </c>
      <c r="M45073" t="s">
        <v>56</v>
      </c>
    </row>
    <row r="45074" spans="1:13" x14ac:dyDescent="0.35">
      <c r="A45074">
        <v>364936</v>
      </c>
      <c r="B45074">
        <v>3609607866</v>
      </c>
      <c r="C45074" t="s">
        <v>21</v>
      </c>
      <c r="D45074" t="s">
        <v>14</v>
      </c>
      <c r="E45074">
        <v>44963.385115740741</v>
      </c>
      <c r="F45074" t="s">
        <v>59</v>
      </c>
      <c r="G45074" t="s">
        <v>17</v>
      </c>
      <c r="H45074" t="s">
        <v>51</v>
      </c>
      <c r="I45074">
        <v>497.86</v>
      </c>
      <c r="J45074">
        <v>4653.5147999999999</v>
      </c>
      <c r="K45074">
        <v>4155.6548000000003</v>
      </c>
      <c r="L45074" t="s">
        <v>35</v>
      </c>
      <c r="M45074" t="s">
        <v>20</v>
      </c>
    </row>
    <row r="45075" spans="1:13" x14ac:dyDescent="0.35">
      <c r="A45075">
        <v>285367</v>
      </c>
      <c r="B45075">
        <v>2879828263</v>
      </c>
      <c r="C45075" t="s">
        <v>25</v>
      </c>
      <c r="D45075" t="s">
        <v>41</v>
      </c>
      <c r="E45075">
        <v>45108.500219907408</v>
      </c>
      <c r="F45075" t="s">
        <v>27</v>
      </c>
      <c r="G45075" t="s">
        <v>17</v>
      </c>
      <c r="H45075" t="s">
        <v>51</v>
      </c>
      <c r="I45075">
        <v>399.1</v>
      </c>
      <c r="J45075">
        <v>1715.5907999999999</v>
      </c>
      <c r="K45075">
        <v>1316.4908</v>
      </c>
      <c r="L45075" t="s">
        <v>19</v>
      </c>
      <c r="M45075" t="s">
        <v>65</v>
      </c>
    </row>
    <row r="45076" spans="1:13" x14ac:dyDescent="0.35">
      <c r="A45076">
        <v>660335</v>
      </c>
      <c r="B45076">
        <v>7127276727</v>
      </c>
      <c r="C45076" t="s">
        <v>21</v>
      </c>
      <c r="D45076" t="s">
        <v>32</v>
      </c>
      <c r="E45076" t="s">
        <v>27661</v>
      </c>
      <c r="F45076" t="s">
        <v>16</v>
      </c>
      <c r="G45076" t="s">
        <v>30</v>
      </c>
      <c r="H45076" t="s">
        <v>33356</v>
      </c>
      <c r="I45076">
        <v>0</v>
      </c>
      <c r="J45076">
        <v>858.76250000000005</v>
      </c>
      <c r="K45076">
        <v>858.76250000000005</v>
      </c>
      <c r="L45076" t="s">
        <v>48</v>
      </c>
      <c r="M45076" t="s">
        <v>52</v>
      </c>
    </row>
    <row r="45077" spans="1:13" x14ac:dyDescent="0.35">
      <c r="A45077">
        <v>692472</v>
      </c>
      <c r="B45077">
        <v>1535675458</v>
      </c>
      <c r="C45077" t="s">
        <v>25</v>
      </c>
      <c r="D45077" t="s">
        <v>14</v>
      </c>
      <c r="E45077">
        <v>44228.292442129627</v>
      </c>
      <c r="F45077" t="s">
        <v>16</v>
      </c>
      <c r="G45077" t="s">
        <v>17</v>
      </c>
      <c r="H45077" t="s">
        <v>51</v>
      </c>
      <c r="I45077">
        <v>323.97000000000003</v>
      </c>
      <c r="J45077">
        <v>3550.5954000000002</v>
      </c>
      <c r="K45077">
        <v>3226.6253999999999</v>
      </c>
      <c r="L45077" t="s">
        <v>48</v>
      </c>
      <c r="M45077" t="s">
        <v>20</v>
      </c>
    </row>
    <row r="45078" spans="1:13" x14ac:dyDescent="0.35">
      <c r="A45078">
        <v>681868</v>
      </c>
      <c r="B45078">
        <v>5833764308</v>
      </c>
      <c r="C45078" t="s">
        <v>25</v>
      </c>
      <c r="D45078" t="s">
        <v>14</v>
      </c>
      <c r="E45078">
        <v>43748.225914351853</v>
      </c>
      <c r="F45078" t="s">
        <v>50</v>
      </c>
      <c r="G45078" t="s">
        <v>17</v>
      </c>
      <c r="H45078" t="s">
        <v>51</v>
      </c>
      <c r="I45078">
        <v>54.98</v>
      </c>
      <c r="J45078">
        <v>4289.9449999999997</v>
      </c>
      <c r="K45078">
        <v>4234.9650000000001</v>
      </c>
      <c r="L45078" t="s">
        <v>31</v>
      </c>
      <c r="M45078" t="s">
        <v>24</v>
      </c>
    </row>
    <row r="45079" spans="1:13" x14ac:dyDescent="0.35">
      <c r="A45079">
        <v>950083</v>
      </c>
      <c r="B45079">
        <v>9928892783</v>
      </c>
      <c r="C45079" t="s">
        <v>13</v>
      </c>
      <c r="D45079" t="s">
        <v>32</v>
      </c>
      <c r="E45079" t="s">
        <v>27663</v>
      </c>
      <c r="F45079" t="s">
        <v>27</v>
      </c>
      <c r="G45079" t="s">
        <v>30</v>
      </c>
      <c r="H45079" t="s">
        <v>33356</v>
      </c>
      <c r="I45079">
        <v>0</v>
      </c>
      <c r="J45079">
        <v>1420.335</v>
      </c>
      <c r="K45079">
        <v>1420.335</v>
      </c>
      <c r="L45079" t="s">
        <v>48</v>
      </c>
      <c r="M45079" t="s">
        <v>24</v>
      </c>
    </row>
    <row r="45080" spans="1:13" x14ac:dyDescent="0.35">
      <c r="A45080">
        <v>396376</v>
      </c>
      <c r="B45080">
        <v>8845728821</v>
      </c>
      <c r="C45080" t="s">
        <v>13</v>
      </c>
      <c r="D45080" t="s">
        <v>14</v>
      </c>
      <c r="E45080" t="s">
        <v>27664</v>
      </c>
      <c r="F45080" t="s">
        <v>29</v>
      </c>
      <c r="G45080" t="s">
        <v>17</v>
      </c>
      <c r="H45080" t="s">
        <v>51</v>
      </c>
      <c r="I45080">
        <v>194.82</v>
      </c>
      <c r="J45080">
        <v>3079.4526000000001</v>
      </c>
      <c r="K45080">
        <v>2884.6325999999999</v>
      </c>
      <c r="L45080" t="s">
        <v>19</v>
      </c>
      <c r="M45080" t="s">
        <v>28</v>
      </c>
    </row>
    <row r="45081" spans="1:13" x14ac:dyDescent="0.35">
      <c r="A45081">
        <v>355512</v>
      </c>
      <c r="B45081">
        <v>8792108665</v>
      </c>
      <c r="C45081" t="s">
        <v>13</v>
      </c>
      <c r="D45081" t="s">
        <v>32</v>
      </c>
      <c r="E45081">
        <v>44599.117395833331</v>
      </c>
      <c r="F45081" t="s">
        <v>27</v>
      </c>
      <c r="G45081" t="s">
        <v>30</v>
      </c>
      <c r="H45081" t="s">
        <v>33356</v>
      </c>
      <c r="I45081">
        <v>0</v>
      </c>
      <c r="J45081">
        <v>4752.1197000000002</v>
      </c>
      <c r="K45081">
        <v>4752.1197000000002</v>
      </c>
      <c r="L45081" t="s">
        <v>31</v>
      </c>
      <c r="M45081" t="s">
        <v>56</v>
      </c>
    </row>
    <row r="45082" spans="1:13" x14ac:dyDescent="0.35">
      <c r="A45082">
        <v>436007</v>
      </c>
      <c r="B45082">
        <v>8906030108</v>
      </c>
      <c r="C45082" t="s">
        <v>25</v>
      </c>
      <c r="D45082" t="s">
        <v>14</v>
      </c>
      <c r="E45082" t="s">
        <v>27665</v>
      </c>
      <c r="F45082" t="s">
        <v>66</v>
      </c>
      <c r="G45082" t="s">
        <v>17</v>
      </c>
      <c r="H45082" t="s">
        <v>23</v>
      </c>
      <c r="I45082">
        <v>486.27</v>
      </c>
      <c r="J45082">
        <v>4088.5844999999999</v>
      </c>
      <c r="K45082">
        <v>3602.3145</v>
      </c>
      <c r="L45082" t="s">
        <v>19</v>
      </c>
      <c r="M45082" t="s">
        <v>56</v>
      </c>
    </row>
    <row r="45083" spans="1:13" x14ac:dyDescent="0.35">
      <c r="A45083">
        <v>893612</v>
      </c>
      <c r="B45083">
        <v>4226661223</v>
      </c>
      <c r="C45083" t="s">
        <v>13</v>
      </c>
      <c r="D45083" t="s">
        <v>32</v>
      </c>
      <c r="E45083" t="s">
        <v>27666</v>
      </c>
      <c r="F45083" t="s">
        <v>27</v>
      </c>
      <c r="G45083" t="s">
        <v>17</v>
      </c>
      <c r="H45083" t="s">
        <v>23</v>
      </c>
      <c r="I45083">
        <v>151.4</v>
      </c>
      <c r="J45083">
        <v>4445.4332999999997</v>
      </c>
      <c r="K45083">
        <v>4294.0333000000001</v>
      </c>
      <c r="L45083" t="s">
        <v>35</v>
      </c>
      <c r="M45083" t="s">
        <v>24</v>
      </c>
    </row>
    <row r="45084" spans="1:13" x14ac:dyDescent="0.35">
      <c r="A45084">
        <v>147084</v>
      </c>
      <c r="B45084">
        <v>1997267417</v>
      </c>
      <c r="C45084" t="s">
        <v>21</v>
      </c>
      <c r="D45084" t="s">
        <v>41</v>
      </c>
      <c r="E45084">
        <v>43565.844629629632</v>
      </c>
      <c r="F45084" t="s">
        <v>27</v>
      </c>
      <c r="G45084" t="s">
        <v>30</v>
      </c>
      <c r="H45084" t="s">
        <v>33356</v>
      </c>
      <c r="I45084">
        <v>0</v>
      </c>
      <c r="J45084">
        <v>792.96799999999996</v>
      </c>
      <c r="K45084">
        <v>792.96799999999996</v>
      </c>
      <c r="L45084" t="s">
        <v>84</v>
      </c>
      <c r="M45084" t="s">
        <v>28</v>
      </c>
    </row>
    <row r="45085" spans="1:13" x14ac:dyDescent="0.35">
      <c r="A45085">
        <v>728918</v>
      </c>
      <c r="B45085">
        <v>4526774248</v>
      </c>
      <c r="C45085" t="s">
        <v>13</v>
      </c>
      <c r="D45085" t="s">
        <v>32</v>
      </c>
      <c r="E45085" t="s">
        <v>27667</v>
      </c>
      <c r="F45085" t="s">
        <v>27</v>
      </c>
      <c r="G45085" t="s">
        <v>17</v>
      </c>
      <c r="H45085" t="s">
        <v>51</v>
      </c>
      <c r="I45085">
        <v>420.15</v>
      </c>
      <c r="J45085">
        <v>3868.5360000000001</v>
      </c>
      <c r="K45085">
        <v>3448.386</v>
      </c>
      <c r="L45085" t="s">
        <v>31</v>
      </c>
      <c r="M45085" t="s">
        <v>56</v>
      </c>
    </row>
    <row r="45086" spans="1:13" x14ac:dyDescent="0.35">
      <c r="A45086">
        <v>474635</v>
      </c>
      <c r="B45086">
        <v>6354702329</v>
      </c>
      <c r="C45086" t="s">
        <v>25</v>
      </c>
      <c r="D45086" t="s">
        <v>41</v>
      </c>
      <c r="E45086" t="s">
        <v>27668</v>
      </c>
      <c r="F45086" t="s">
        <v>29</v>
      </c>
      <c r="G45086" t="s">
        <v>17</v>
      </c>
      <c r="H45086" t="s">
        <v>51</v>
      </c>
      <c r="I45086">
        <v>70.44</v>
      </c>
      <c r="J45086">
        <v>3841.5443999999902</v>
      </c>
      <c r="K45086">
        <v>3771.1043999999902</v>
      </c>
      <c r="L45086" t="s">
        <v>48</v>
      </c>
      <c r="M45086" t="s">
        <v>43</v>
      </c>
    </row>
    <row r="45087" spans="1:13" x14ac:dyDescent="0.35">
      <c r="A45087">
        <v>571093</v>
      </c>
      <c r="B45087">
        <v>4329584205</v>
      </c>
      <c r="C45087" t="s">
        <v>21</v>
      </c>
      <c r="D45087" t="s">
        <v>41</v>
      </c>
      <c r="E45087">
        <v>44934.814641203702</v>
      </c>
      <c r="F45087" t="s">
        <v>16</v>
      </c>
      <c r="G45087" t="s">
        <v>17</v>
      </c>
      <c r="H45087" t="s">
        <v>40</v>
      </c>
      <c r="I45087">
        <v>162.79</v>
      </c>
      <c r="J45087">
        <v>366.25199999999899</v>
      </c>
      <c r="K45087">
        <v>203.46199999999899</v>
      </c>
      <c r="L45087" t="s">
        <v>60</v>
      </c>
      <c r="M45087" t="s">
        <v>61</v>
      </c>
    </row>
    <row r="45088" spans="1:13" x14ac:dyDescent="0.35">
      <c r="A45088">
        <v>251670</v>
      </c>
      <c r="B45088">
        <v>9530064729</v>
      </c>
      <c r="C45088" t="s">
        <v>13</v>
      </c>
      <c r="D45088" t="s">
        <v>32</v>
      </c>
      <c r="E45088" t="s">
        <v>27669</v>
      </c>
      <c r="F45088" t="s">
        <v>66</v>
      </c>
      <c r="G45088" t="s">
        <v>30</v>
      </c>
      <c r="H45088" t="s">
        <v>33356</v>
      </c>
      <c r="I45088">
        <v>0</v>
      </c>
      <c r="J45088">
        <v>4217.1624000000002</v>
      </c>
      <c r="K45088">
        <v>4217.1624000000002</v>
      </c>
      <c r="L45088" t="s">
        <v>19</v>
      </c>
      <c r="M45088" t="s">
        <v>61</v>
      </c>
    </row>
    <row r="45089" spans="1:13" x14ac:dyDescent="0.35">
      <c r="A45089">
        <v>423233</v>
      </c>
      <c r="B45089">
        <v>3472927546</v>
      </c>
      <c r="C45089" t="s">
        <v>13</v>
      </c>
      <c r="D45089" t="s">
        <v>41</v>
      </c>
      <c r="E45089" t="s">
        <v>27670</v>
      </c>
      <c r="F45089" t="s">
        <v>27</v>
      </c>
      <c r="G45089" t="s">
        <v>30</v>
      </c>
      <c r="H45089" t="s">
        <v>33356</v>
      </c>
      <c r="I45089">
        <v>0</v>
      </c>
      <c r="J45089">
        <v>1330.1959999999999</v>
      </c>
      <c r="K45089">
        <v>1330.1959999999999</v>
      </c>
      <c r="L45089" t="s">
        <v>19</v>
      </c>
      <c r="M45089" t="s">
        <v>28</v>
      </c>
    </row>
    <row r="45090" spans="1:13" x14ac:dyDescent="0.35">
      <c r="A45090">
        <v>209397</v>
      </c>
      <c r="B45090">
        <v>6834527351</v>
      </c>
      <c r="C45090" t="s">
        <v>25</v>
      </c>
      <c r="D45090" t="s">
        <v>14</v>
      </c>
      <c r="E45090" t="s">
        <v>27671</v>
      </c>
      <c r="F45090" t="s">
        <v>16</v>
      </c>
      <c r="G45090" t="s">
        <v>17</v>
      </c>
      <c r="H45090" t="s">
        <v>23</v>
      </c>
      <c r="I45090">
        <v>164.62</v>
      </c>
      <c r="J45090">
        <v>829.14300000000003</v>
      </c>
      <c r="K45090">
        <v>664.52300000000002</v>
      </c>
      <c r="L45090" t="s">
        <v>19</v>
      </c>
      <c r="M45090" t="s">
        <v>61</v>
      </c>
    </row>
    <row r="45091" spans="1:13" x14ac:dyDescent="0.35">
      <c r="A45091">
        <v>755255</v>
      </c>
      <c r="B45091">
        <v>1610566410</v>
      </c>
      <c r="C45091" t="s">
        <v>21</v>
      </c>
      <c r="D45091" t="s">
        <v>32</v>
      </c>
      <c r="E45091" t="s">
        <v>27672</v>
      </c>
      <c r="F45091" t="s">
        <v>25</v>
      </c>
      <c r="G45091" t="s">
        <v>30</v>
      </c>
      <c r="H45091" t="s">
        <v>33356</v>
      </c>
      <c r="I45091">
        <v>0</v>
      </c>
      <c r="J45091">
        <v>5009.8391999999903</v>
      </c>
      <c r="K45091">
        <v>5009.8391999999903</v>
      </c>
      <c r="L45091" t="s">
        <v>48</v>
      </c>
      <c r="M45091" t="s">
        <v>24</v>
      </c>
    </row>
    <row r="45092" spans="1:13" x14ac:dyDescent="0.35">
      <c r="A45092">
        <v>249550</v>
      </c>
      <c r="B45092">
        <v>8548587507</v>
      </c>
      <c r="C45092" t="s">
        <v>21</v>
      </c>
      <c r="D45092" t="s">
        <v>32</v>
      </c>
      <c r="E45092">
        <v>45511.610868055555</v>
      </c>
      <c r="F45092" t="s">
        <v>38</v>
      </c>
      <c r="G45092" t="s">
        <v>17</v>
      </c>
      <c r="H45092" t="s">
        <v>23</v>
      </c>
      <c r="I45092">
        <v>411.26</v>
      </c>
      <c r="J45092">
        <v>3987.3487500000001</v>
      </c>
      <c r="K45092">
        <v>3576.0887499999999</v>
      </c>
      <c r="L45092" t="s">
        <v>60</v>
      </c>
      <c r="M45092" t="s">
        <v>24</v>
      </c>
    </row>
    <row r="45093" spans="1:13" x14ac:dyDescent="0.35">
      <c r="A45093">
        <v>577564</v>
      </c>
      <c r="B45093">
        <v>7311184300</v>
      </c>
      <c r="C45093" t="s">
        <v>25</v>
      </c>
      <c r="D45093" t="s">
        <v>32</v>
      </c>
      <c r="E45093" t="s">
        <v>27673</v>
      </c>
      <c r="F45093" t="s">
        <v>16</v>
      </c>
      <c r="G45093" t="s">
        <v>17</v>
      </c>
      <c r="H45093" t="s">
        <v>51</v>
      </c>
      <c r="I45093">
        <v>439.48</v>
      </c>
      <c r="J45093">
        <v>1157.7625</v>
      </c>
      <c r="K45093">
        <v>718.28250000000003</v>
      </c>
      <c r="L45093" t="s">
        <v>48</v>
      </c>
      <c r="M45093" t="s">
        <v>61</v>
      </c>
    </row>
    <row r="45094" spans="1:13" x14ac:dyDescent="0.35">
      <c r="A45094">
        <v>793875</v>
      </c>
      <c r="B45094">
        <v>4091544187</v>
      </c>
      <c r="C45094" t="s">
        <v>25</v>
      </c>
      <c r="D45094" t="s">
        <v>32</v>
      </c>
      <c r="E45094">
        <v>44201.705821759257</v>
      </c>
      <c r="F45094" t="s">
        <v>29</v>
      </c>
      <c r="G45094" t="s">
        <v>17</v>
      </c>
      <c r="H45094" t="s">
        <v>40</v>
      </c>
      <c r="I45094">
        <v>119.56</v>
      </c>
      <c r="J45094">
        <v>3343.6039999999998</v>
      </c>
      <c r="K45094">
        <v>3224.0439999999999</v>
      </c>
      <c r="L45094" t="s">
        <v>60</v>
      </c>
      <c r="M45094" t="s">
        <v>24</v>
      </c>
    </row>
    <row r="45095" spans="1:13" x14ac:dyDescent="0.35">
      <c r="A45095">
        <v>396408</v>
      </c>
      <c r="B45095">
        <v>2056362232</v>
      </c>
      <c r="C45095" t="s">
        <v>25</v>
      </c>
      <c r="D45095" t="s">
        <v>41</v>
      </c>
      <c r="E45095" t="s">
        <v>27674</v>
      </c>
      <c r="F45095" t="s">
        <v>27</v>
      </c>
      <c r="G45095" t="s">
        <v>30</v>
      </c>
      <c r="H45095" t="s">
        <v>33356</v>
      </c>
      <c r="I45095">
        <v>0</v>
      </c>
      <c r="J45095">
        <v>946.54799999999898</v>
      </c>
      <c r="K45095">
        <v>946.54799999999898</v>
      </c>
      <c r="L45095" t="s">
        <v>19</v>
      </c>
      <c r="M45095" t="s">
        <v>71</v>
      </c>
    </row>
    <row r="45096" spans="1:13" x14ac:dyDescent="0.35">
      <c r="A45096">
        <v>934674</v>
      </c>
      <c r="B45096">
        <v>7849857800</v>
      </c>
      <c r="C45096" t="s">
        <v>13</v>
      </c>
      <c r="D45096" t="s">
        <v>14</v>
      </c>
      <c r="E45096" t="s">
        <v>27675</v>
      </c>
      <c r="F45096" t="s">
        <v>66</v>
      </c>
      <c r="G45096" t="s">
        <v>30</v>
      </c>
      <c r="H45096" t="s">
        <v>33356</v>
      </c>
      <c r="I45096">
        <v>0</v>
      </c>
      <c r="J45096">
        <v>2208.9164999999998</v>
      </c>
      <c r="K45096">
        <v>2208.9164999999998</v>
      </c>
      <c r="L45096" t="s">
        <v>60</v>
      </c>
      <c r="M45096" t="s">
        <v>61</v>
      </c>
    </row>
    <row r="45097" spans="1:13" x14ac:dyDescent="0.35">
      <c r="A45097">
        <v>167352</v>
      </c>
      <c r="B45097">
        <v>6940802181</v>
      </c>
      <c r="C45097" t="s">
        <v>21</v>
      </c>
      <c r="D45097" t="s">
        <v>32</v>
      </c>
      <c r="E45097" t="s">
        <v>27676</v>
      </c>
      <c r="F45097" t="s">
        <v>27</v>
      </c>
      <c r="G45097" t="s">
        <v>30</v>
      </c>
      <c r="H45097" t="s">
        <v>33356</v>
      </c>
      <c r="I45097">
        <v>0</v>
      </c>
      <c r="J45097">
        <v>1642.99177499999</v>
      </c>
      <c r="K45097">
        <v>1642.99177499999</v>
      </c>
      <c r="L45097" t="s">
        <v>45</v>
      </c>
      <c r="M45097" t="s">
        <v>56</v>
      </c>
    </row>
    <row r="45098" spans="1:13" x14ac:dyDescent="0.35">
      <c r="A45098">
        <v>276341</v>
      </c>
      <c r="B45098">
        <v>7322643414</v>
      </c>
      <c r="C45098" t="s">
        <v>25</v>
      </c>
      <c r="D45098" t="s">
        <v>32</v>
      </c>
      <c r="E45098" t="s">
        <v>27677</v>
      </c>
      <c r="F45098" t="s">
        <v>29</v>
      </c>
      <c r="G45098" t="s">
        <v>17</v>
      </c>
      <c r="H45098" t="s">
        <v>40</v>
      </c>
      <c r="I45098">
        <v>183.82</v>
      </c>
      <c r="J45098">
        <v>3217.8825000000002</v>
      </c>
      <c r="K45098">
        <v>3034.0625</v>
      </c>
      <c r="L45098" t="s">
        <v>84</v>
      </c>
      <c r="M45098" t="s">
        <v>71</v>
      </c>
    </row>
    <row r="45099" spans="1:13" x14ac:dyDescent="0.35">
      <c r="A45099">
        <v>195763</v>
      </c>
      <c r="B45099">
        <v>2660400572</v>
      </c>
      <c r="C45099" t="s">
        <v>13</v>
      </c>
      <c r="D45099" t="s">
        <v>41</v>
      </c>
      <c r="E45099" t="s">
        <v>27678</v>
      </c>
      <c r="F45099" t="s">
        <v>25</v>
      </c>
      <c r="G45099" t="s">
        <v>30</v>
      </c>
      <c r="H45099" t="s">
        <v>33356</v>
      </c>
      <c r="I45099">
        <v>0</v>
      </c>
      <c r="J45099">
        <v>4310.1827999999996</v>
      </c>
      <c r="K45099">
        <v>4310.1827999999996</v>
      </c>
      <c r="L45099" t="s">
        <v>19</v>
      </c>
      <c r="M45099" t="s">
        <v>25</v>
      </c>
    </row>
    <row r="45100" spans="1:13" x14ac:dyDescent="0.35">
      <c r="A45100">
        <v>924265</v>
      </c>
      <c r="B45100">
        <v>6540354690</v>
      </c>
      <c r="C45100" t="s">
        <v>21</v>
      </c>
      <c r="D45100" t="s">
        <v>32</v>
      </c>
      <c r="E45100">
        <v>44751.812395833331</v>
      </c>
      <c r="F45100" t="s">
        <v>16</v>
      </c>
      <c r="G45100" t="s">
        <v>30</v>
      </c>
      <c r="H45100" t="s">
        <v>33356</v>
      </c>
      <c r="I45100">
        <v>0</v>
      </c>
      <c r="J45100">
        <v>3774.58462499999</v>
      </c>
      <c r="K45100">
        <v>3774.58462499999</v>
      </c>
      <c r="L45100" t="s">
        <v>45</v>
      </c>
      <c r="M45100" t="s">
        <v>56</v>
      </c>
    </row>
    <row r="45101" spans="1:13" x14ac:dyDescent="0.35">
      <c r="A45101">
        <v>638214</v>
      </c>
      <c r="B45101">
        <v>8596766151</v>
      </c>
      <c r="C45101" t="s">
        <v>21</v>
      </c>
      <c r="D45101" t="s">
        <v>14</v>
      </c>
      <c r="E45101">
        <v>44929.871238425927</v>
      </c>
      <c r="F45101" t="s">
        <v>16</v>
      </c>
      <c r="G45101" t="s">
        <v>17</v>
      </c>
      <c r="H45101" t="s">
        <v>18</v>
      </c>
      <c r="I45101">
        <v>336.1</v>
      </c>
      <c r="J45101">
        <v>2095.79879999999</v>
      </c>
      <c r="K45101">
        <v>1759.6987999999899</v>
      </c>
      <c r="L45101" t="s">
        <v>31</v>
      </c>
      <c r="M45101" t="s">
        <v>20</v>
      </c>
    </row>
    <row r="45102" spans="1:13" x14ac:dyDescent="0.35">
      <c r="A45102">
        <v>183835</v>
      </c>
      <c r="B45102">
        <v>5411907370</v>
      </c>
      <c r="C45102" t="s">
        <v>13</v>
      </c>
      <c r="D45102" t="s">
        <v>41</v>
      </c>
      <c r="E45102">
        <v>44597.484884259262</v>
      </c>
      <c r="F45102" t="s">
        <v>27</v>
      </c>
      <c r="G45102" t="s">
        <v>30</v>
      </c>
      <c r="H45102" t="s">
        <v>33356</v>
      </c>
      <c r="I45102">
        <v>0</v>
      </c>
      <c r="J45102">
        <v>3035.4594999999999</v>
      </c>
      <c r="K45102">
        <v>3035.4594999999999</v>
      </c>
      <c r="L45102" t="s">
        <v>48</v>
      </c>
      <c r="M45102" t="s">
        <v>61</v>
      </c>
    </row>
    <row r="45103" spans="1:13" x14ac:dyDescent="0.35">
      <c r="A45103">
        <v>665073</v>
      </c>
      <c r="B45103">
        <v>3012454846</v>
      </c>
      <c r="C45103" t="s">
        <v>25</v>
      </c>
      <c r="D45103" t="s">
        <v>14</v>
      </c>
      <c r="E45103" t="s">
        <v>27679</v>
      </c>
      <c r="F45103" t="s">
        <v>27</v>
      </c>
      <c r="G45103" t="s">
        <v>17</v>
      </c>
      <c r="H45103" t="s">
        <v>51</v>
      </c>
      <c r="I45103">
        <v>147.5</v>
      </c>
      <c r="J45103">
        <v>5770.1797999999899</v>
      </c>
      <c r="K45103">
        <v>5622.6797999999899</v>
      </c>
      <c r="L45103" t="s">
        <v>31</v>
      </c>
      <c r="M45103" t="s">
        <v>52</v>
      </c>
    </row>
    <row r="45104" spans="1:13" x14ac:dyDescent="0.35">
      <c r="A45104">
        <v>518739</v>
      </c>
      <c r="B45104">
        <v>4333873348</v>
      </c>
      <c r="C45104" t="s">
        <v>13</v>
      </c>
      <c r="D45104" t="s">
        <v>55</v>
      </c>
      <c r="E45104" t="s">
        <v>27680</v>
      </c>
      <c r="F45104" t="s">
        <v>27</v>
      </c>
      <c r="G45104" t="s">
        <v>17</v>
      </c>
      <c r="H45104" t="s">
        <v>18</v>
      </c>
      <c r="I45104">
        <v>399.16</v>
      </c>
      <c r="J45104">
        <v>5468.2209999999995</v>
      </c>
      <c r="K45104">
        <v>5069.0609999999997</v>
      </c>
      <c r="L45104" t="s">
        <v>31</v>
      </c>
      <c r="M45104" t="s">
        <v>24</v>
      </c>
    </row>
    <row r="45105" spans="1:13" x14ac:dyDescent="0.35">
      <c r="A45105">
        <v>348455</v>
      </c>
      <c r="B45105">
        <v>7160761156</v>
      </c>
      <c r="C45105" t="s">
        <v>21</v>
      </c>
      <c r="D45105" t="s">
        <v>14</v>
      </c>
      <c r="E45105" t="s">
        <v>27681</v>
      </c>
      <c r="F45105" t="s">
        <v>29</v>
      </c>
      <c r="G45105" t="s">
        <v>17</v>
      </c>
      <c r="H45105" t="s">
        <v>23</v>
      </c>
      <c r="I45105">
        <v>109.12</v>
      </c>
      <c r="J45105">
        <v>263.13749999999999</v>
      </c>
      <c r="K45105">
        <v>154.01749999999899</v>
      </c>
      <c r="L45105" t="s">
        <v>48</v>
      </c>
      <c r="M45105" t="s">
        <v>71</v>
      </c>
    </row>
    <row r="45106" spans="1:13" x14ac:dyDescent="0.35">
      <c r="A45106">
        <v>297724</v>
      </c>
      <c r="B45106">
        <v>3762908004</v>
      </c>
      <c r="C45106" t="s">
        <v>25</v>
      </c>
      <c r="D45106" t="s">
        <v>32</v>
      </c>
      <c r="E45106">
        <v>45387.208240740743</v>
      </c>
      <c r="F45106" t="s">
        <v>50</v>
      </c>
      <c r="G45106" t="s">
        <v>17</v>
      </c>
      <c r="H45106" t="s">
        <v>51</v>
      </c>
      <c r="I45106">
        <v>271.86</v>
      </c>
      <c r="J45106">
        <v>5212.7749999999996</v>
      </c>
      <c r="K45106">
        <v>4940.915</v>
      </c>
      <c r="L45106" t="s">
        <v>19</v>
      </c>
      <c r="M45106" t="s">
        <v>56</v>
      </c>
    </row>
    <row r="45107" spans="1:13" x14ac:dyDescent="0.35">
      <c r="A45107">
        <v>895262</v>
      </c>
      <c r="B45107">
        <v>1337836196</v>
      </c>
      <c r="C45107" t="s">
        <v>13</v>
      </c>
      <c r="D45107" t="s">
        <v>32</v>
      </c>
      <c r="E45107">
        <v>43986.883668981478</v>
      </c>
      <c r="F45107" t="s">
        <v>16</v>
      </c>
      <c r="G45107" t="s">
        <v>17</v>
      </c>
      <c r="H45107" t="s">
        <v>23</v>
      </c>
      <c r="I45107">
        <v>249.86</v>
      </c>
      <c r="J45107">
        <v>4264.3334999999997</v>
      </c>
      <c r="K45107">
        <v>4014.4734999999901</v>
      </c>
      <c r="L45107" t="s">
        <v>42</v>
      </c>
      <c r="M45107" t="s">
        <v>43</v>
      </c>
    </row>
    <row r="45108" spans="1:13" x14ac:dyDescent="0.35">
      <c r="A45108">
        <v>952829</v>
      </c>
      <c r="B45108">
        <v>4832828643</v>
      </c>
      <c r="C45108" t="s">
        <v>21</v>
      </c>
      <c r="D45108" t="s">
        <v>14</v>
      </c>
      <c r="E45108" t="s">
        <v>27682</v>
      </c>
      <c r="F45108" t="s">
        <v>50</v>
      </c>
      <c r="G45108" t="s">
        <v>30</v>
      </c>
      <c r="H45108" t="s">
        <v>33356</v>
      </c>
      <c r="I45108">
        <v>0</v>
      </c>
      <c r="J45108">
        <v>972.83789999999999</v>
      </c>
      <c r="K45108">
        <v>972.83789999999999</v>
      </c>
      <c r="L45108" t="s">
        <v>19</v>
      </c>
      <c r="M45108" t="s">
        <v>61</v>
      </c>
    </row>
    <row r="45109" spans="1:13" x14ac:dyDescent="0.35">
      <c r="A45109">
        <v>867460</v>
      </c>
      <c r="B45109">
        <v>2082008085</v>
      </c>
      <c r="C45109" t="s">
        <v>21</v>
      </c>
      <c r="D45109" t="s">
        <v>14</v>
      </c>
      <c r="E45109" t="s">
        <v>27683</v>
      </c>
      <c r="F45109" t="s">
        <v>66</v>
      </c>
      <c r="G45109" t="s">
        <v>17</v>
      </c>
      <c r="H45109" t="s">
        <v>51</v>
      </c>
      <c r="I45109">
        <v>121.1</v>
      </c>
      <c r="J45109">
        <v>5622.0391499999996</v>
      </c>
      <c r="K45109">
        <v>5500.9391500000002</v>
      </c>
      <c r="L45109" t="s">
        <v>60</v>
      </c>
      <c r="M45109" t="s">
        <v>61</v>
      </c>
    </row>
    <row r="45110" spans="1:13" x14ac:dyDescent="0.35">
      <c r="A45110">
        <v>988326</v>
      </c>
      <c r="B45110">
        <v>1784014290</v>
      </c>
      <c r="C45110" t="s">
        <v>25</v>
      </c>
      <c r="D45110" t="s">
        <v>32</v>
      </c>
      <c r="E45110">
        <v>44358.495532407411</v>
      </c>
      <c r="F45110" t="s">
        <v>27</v>
      </c>
      <c r="G45110" t="s">
        <v>17</v>
      </c>
      <c r="H45110" t="s">
        <v>34</v>
      </c>
      <c r="I45110">
        <v>220.07</v>
      </c>
      <c r="J45110">
        <v>3076.0158000000001</v>
      </c>
      <c r="K45110">
        <v>2855.9458</v>
      </c>
      <c r="L45110" t="s">
        <v>19</v>
      </c>
      <c r="M45110" t="s">
        <v>56</v>
      </c>
    </row>
    <row r="45111" spans="1:13" x14ac:dyDescent="0.35">
      <c r="A45111">
        <v>428712</v>
      </c>
      <c r="B45111">
        <v>2890194798</v>
      </c>
      <c r="C45111" t="s">
        <v>21</v>
      </c>
      <c r="D45111" t="s">
        <v>32</v>
      </c>
      <c r="E45111">
        <v>44684.194710648146</v>
      </c>
      <c r="F45111" t="s">
        <v>50</v>
      </c>
      <c r="G45111" t="s">
        <v>17</v>
      </c>
      <c r="H45111" t="s">
        <v>23</v>
      </c>
      <c r="I45111">
        <v>349.49</v>
      </c>
      <c r="J45111">
        <v>4625.07689999999</v>
      </c>
      <c r="K45111">
        <v>4275.5868999999902</v>
      </c>
      <c r="L45111" t="s">
        <v>19</v>
      </c>
      <c r="M45111" t="s">
        <v>24</v>
      </c>
    </row>
    <row r="45112" spans="1:13" x14ac:dyDescent="0.35">
      <c r="A45112">
        <v>530883</v>
      </c>
      <c r="B45112">
        <v>9228363732</v>
      </c>
      <c r="C45112" t="s">
        <v>13</v>
      </c>
      <c r="D45112" t="s">
        <v>32</v>
      </c>
      <c r="E45112" t="s">
        <v>27684</v>
      </c>
      <c r="F45112" t="s">
        <v>66</v>
      </c>
      <c r="G45112" t="s">
        <v>17</v>
      </c>
      <c r="H45112" t="s">
        <v>18</v>
      </c>
      <c r="I45112">
        <v>470.39</v>
      </c>
      <c r="J45112">
        <v>701.43920000000003</v>
      </c>
      <c r="K45112">
        <v>231.04920000000001</v>
      </c>
      <c r="L45112" t="s">
        <v>60</v>
      </c>
      <c r="M45112" t="s">
        <v>24</v>
      </c>
    </row>
    <row r="45113" spans="1:13" x14ac:dyDescent="0.35">
      <c r="A45113">
        <v>509711</v>
      </c>
      <c r="B45113">
        <v>7626806946</v>
      </c>
      <c r="C45113" t="s">
        <v>25</v>
      </c>
      <c r="D45113" t="s">
        <v>14</v>
      </c>
      <c r="E45113">
        <v>44596.080937500003</v>
      </c>
      <c r="F45113" t="s">
        <v>66</v>
      </c>
      <c r="G45113" t="s">
        <v>30</v>
      </c>
      <c r="H45113" t="s">
        <v>33356</v>
      </c>
      <c r="I45113">
        <v>0</v>
      </c>
      <c r="J45113">
        <v>4404.1894999999904</v>
      </c>
      <c r="K45113">
        <v>4404.1894999999904</v>
      </c>
      <c r="L45113" t="s">
        <v>60</v>
      </c>
      <c r="M45113" t="s">
        <v>24</v>
      </c>
    </row>
    <row r="45114" spans="1:13" x14ac:dyDescent="0.35">
      <c r="A45114">
        <v>493214</v>
      </c>
      <c r="B45114">
        <v>9075878341</v>
      </c>
      <c r="C45114" t="s">
        <v>25</v>
      </c>
      <c r="D45114" t="s">
        <v>14</v>
      </c>
      <c r="E45114">
        <v>44471.79587962963</v>
      </c>
      <c r="F45114" t="s">
        <v>29</v>
      </c>
      <c r="G45114" t="s">
        <v>30</v>
      </c>
      <c r="H45114" t="s">
        <v>33356</v>
      </c>
      <c r="I45114">
        <v>0</v>
      </c>
      <c r="J45114">
        <v>3509.34485</v>
      </c>
      <c r="K45114">
        <v>3509.34485</v>
      </c>
      <c r="L45114" t="s">
        <v>19</v>
      </c>
      <c r="M45114" t="s">
        <v>43</v>
      </c>
    </row>
    <row r="45115" spans="1:13" x14ac:dyDescent="0.35">
      <c r="A45115">
        <v>520949</v>
      </c>
      <c r="B45115">
        <v>1328833302</v>
      </c>
      <c r="C45115" t="s">
        <v>25</v>
      </c>
      <c r="D45115" t="s">
        <v>32</v>
      </c>
      <c r="E45115">
        <v>44996.825856481482</v>
      </c>
      <c r="F45115" t="s">
        <v>27</v>
      </c>
      <c r="G45115" t="s">
        <v>30</v>
      </c>
      <c r="H45115" t="s">
        <v>33356</v>
      </c>
      <c r="I45115">
        <v>0</v>
      </c>
      <c r="J45115">
        <v>6907.2119999999904</v>
      </c>
      <c r="K45115">
        <v>6907.2119999999904</v>
      </c>
      <c r="L45115" t="s">
        <v>19</v>
      </c>
      <c r="M45115" t="s">
        <v>76</v>
      </c>
    </row>
    <row r="45116" spans="1:13" x14ac:dyDescent="0.35">
      <c r="A45116">
        <v>520884</v>
      </c>
      <c r="B45116">
        <v>5051225882</v>
      </c>
      <c r="C45116" t="s">
        <v>25</v>
      </c>
      <c r="D45116" t="s">
        <v>32</v>
      </c>
      <c r="E45116" t="s">
        <v>27685</v>
      </c>
      <c r="F45116" t="s">
        <v>66</v>
      </c>
      <c r="G45116" t="s">
        <v>17</v>
      </c>
      <c r="H45116" t="s">
        <v>23</v>
      </c>
      <c r="I45116">
        <v>408.1</v>
      </c>
      <c r="J45116">
        <v>4870.9411499999997</v>
      </c>
      <c r="K45116">
        <v>4462.8411499999902</v>
      </c>
      <c r="L45116" t="s">
        <v>19</v>
      </c>
      <c r="M45116" t="s">
        <v>28</v>
      </c>
    </row>
    <row r="45117" spans="1:13" x14ac:dyDescent="0.35">
      <c r="A45117">
        <v>375564</v>
      </c>
      <c r="B45117">
        <v>7321576888</v>
      </c>
      <c r="C45117" t="s">
        <v>25</v>
      </c>
      <c r="D45117" t="s">
        <v>41</v>
      </c>
      <c r="E45117">
        <v>44531.403321759259</v>
      </c>
      <c r="F45117" t="s">
        <v>66</v>
      </c>
      <c r="G45117" t="s">
        <v>30</v>
      </c>
      <c r="H45117" t="s">
        <v>33356</v>
      </c>
      <c r="I45117">
        <v>0</v>
      </c>
      <c r="J45117">
        <v>4926.7250999999997</v>
      </c>
      <c r="K45117">
        <v>4926.7250999999997</v>
      </c>
      <c r="L45117" t="s">
        <v>19</v>
      </c>
      <c r="M45117" t="s">
        <v>61</v>
      </c>
    </row>
    <row r="45118" spans="1:13" x14ac:dyDescent="0.35">
      <c r="A45118">
        <v>324164</v>
      </c>
      <c r="B45118">
        <v>5407686122</v>
      </c>
      <c r="C45118" t="s">
        <v>21</v>
      </c>
      <c r="D45118" t="s">
        <v>41</v>
      </c>
      <c r="E45118">
        <v>45150.913217592592</v>
      </c>
      <c r="F45118" t="s">
        <v>16</v>
      </c>
      <c r="G45118" t="s">
        <v>30</v>
      </c>
      <c r="H45118" t="s">
        <v>33356</v>
      </c>
      <c r="I45118">
        <v>0</v>
      </c>
      <c r="J45118">
        <v>3788.6183999999998</v>
      </c>
      <c r="K45118">
        <v>3788.6183999999998</v>
      </c>
      <c r="L45118" t="s">
        <v>19</v>
      </c>
      <c r="M45118" t="s">
        <v>56</v>
      </c>
    </row>
    <row r="45119" spans="1:13" x14ac:dyDescent="0.35">
      <c r="A45119">
        <v>284055</v>
      </c>
      <c r="B45119">
        <v>2309526831</v>
      </c>
      <c r="C45119" t="s">
        <v>25</v>
      </c>
      <c r="D45119" t="s">
        <v>32</v>
      </c>
      <c r="E45119" t="s">
        <v>27686</v>
      </c>
      <c r="F45119" t="s">
        <v>27</v>
      </c>
      <c r="G45119" t="s">
        <v>30</v>
      </c>
      <c r="H45119" t="s">
        <v>33356</v>
      </c>
      <c r="I45119">
        <v>0</v>
      </c>
      <c r="J45119">
        <v>808.47799999999995</v>
      </c>
      <c r="K45119">
        <v>808.47799999999995</v>
      </c>
      <c r="L45119" t="s">
        <v>45</v>
      </c>
      <c r="M45119" t="s">
        <v>56</v>
      </c>
    </row>
    <row r="45120" spans="1:13" x14ac:dyDescent="0.35">
      <c r="A45120">
        <v>975522</v>
      </c>
      <c r="B45120">
        <v>5282776374</v>
      </c>
      <c r="C45120" t="s">
        <v>13</v>
      </c>
      <c r="D45120" t="s">
        <v>32</v>
      </c>
      <c r="E45120" t="s">
        <v>27687</v>
      </c>
      <c r="F45120" t="s">
        <v>66</v>
      </c>
      <c r="G45120" t="s">
        <v>17</v>
      </c>
      <c r="H45120" t="s">
        <v>40</v>
      </c>
      <c r="I45120">
        <v>168.31</v>
      </c>
      <c r="J45120">
        <v>2699.0774999999999</v>
      </c>
      <c r="K45120">
        <v>2530.7674999999999</v>
      </c>
      <c r="L45120" t="s">
        <v>31</v>
      </c>
      <c r="M45120" t="s">
        <v>28</v>
      </c>
    </row>
    <row r="45121" spans="1:13" x14ac:dyDescent="0.35">
      <c r="A45121">
        <v>891267</v>
      </c>
      <c r="B45121">
        <v>4325830551</v>
      </c>
      <c r="C45121" t="s">
        <v>21</v>
      </c>
      <c r="D45121" t="s">
        <v>41</v>
      </c>
      <c r="E45121" t="s">
        <v>27688</v>
      </c>
      <c r="F45121" t="s">
        <v>16</v>
      </c>
      <c r="G45121" t="s">
        <v>30</v>
      </c>
      <c r="H45121" t="s">
        <v>33356</v>
      </c>
      <c r="I45121">
        <v>0</v>
      </c>
      <c r="J45121">
        <v>4655.4143999999997</v>
      </c>
      <c r="K45121">
        <v>4655.4143999999997</v>
      </c>
      <c r="L45121" t="s">
        <v>84</v>
      </c>
      <c r="M45121" t="s">
        <v>61</v>
      </c>
    </row>
    <row r="45122" spans="1:13" x14ac:dyDescent="0.35">
      <c r="A45122">
        <v>702430</v>
      </c>
      <c r="B45122">
        <v>2266632770</v>
      </c>
      <c r="C45122" t="s">
        <v>13</v>
      </c>
      <c r="D45122" t="s">
        <v>14</v>
      </c>
      <c r="E45122" t="s">
        <v>27689</v>
      </c>
      <c r="F45122" t="s">
        <v>50</v>
      </c>
      <c r="G45122" t="s">
        <v>30</v>
      </c>
      <c r="H45122" t="s">
        <v>33356</v>
      </c>
      <c r="I45122">
        <v>0</v>
      </c>
      <c r="J45122">
        <v>673.98624999999902</v>
      </c>
      <c r="K45122">
        <v>673.98624999999902</v>
      </c>
      <c r="L45122" t="s">
        <v>45</v>
      </c>
      <c r="M45122" t="s">
        <v>28</v>
      </c>
    </row>
    <row r="45123" spans="1:13" x14ac:dyDescent="0.35">
      <c r="A45123">
        <v>382329</v>
      </c>
      <c r="B45123">
        <v>5801907699</v>
      </c>
      <c r="C45123" t="s">
        <v>25</v>
      </c>
      <c r="D45123" t="s">
        <v>41</v>
      </c>
      <c r="E45123" t="s">
        <v>27690</v>
      </c>
      <c r="F45123" t="s">
        <v>29</v>
      </c>
      <c r="G45123" t="s">
        <v>17</v>
      </c>
      <c r="H45123" t="s">
        <v>40</v>
      </c>
      <c r="I45123">
        <v>393.7</v>
      </c>
      <c r="J45123">
        <v>991.72080000000005</v>
      </c>
      <c r="K45123">
        <v>598.02080000000001</v>
      </c>
      <c r="L45123" t="s">
        <v>48</v>
      </c>
      <c r="M45123" t="s">
        <v>24</v>
      </c>
    </row>
    <row r="45124" spans="1:13" x14ac:dyDescent="0.35">
      <c r="A45124">
        <v>338989</v>
      </c>
      <c r="B45124">
        <v>9885120674</v>
      </c>
      <c r="C45124" t="s">
        <v>25</v>
      </c>
      <c r="D45124" t="s">
        <v>41</v>
      </c>
      <c r="E45124" t="s">
        <v>27691</v>
      </c>
      <c r="F45124" t="s">
        <v>66</v>
      </c>
      <c r="G45124" t="s">
        <v>17</v>
      </c>
      <c r="H45124" t="s">
        <v>51</v>
      </c>
      <c r="I45124">
        <v>266.17</v>
      </c>
      <c r="J45124">
        <v>2716.4865</v>
      </c>
      <c r="K45124">
        <v>2450.3164999999999</v>
      </c>
      <c r="L45124" t="s">
        <v>35</v>
      </c>
      <c r="M45124" t="s">
        <v>61</v>
      </c>
    </row>
    <row r="45125" spans="1:13" x14ac:dyDescent="0.35">
      <c r="A45125">
        <v>735894</v>
      </c>
      <c r="B45125">
        <v>7174274731</v>
      </c>
      <c r="C45125" t="s">
        <v>25</v>
      </c>
      <c r="D45125" t="s">
        <v>41</v>
      </c>
      <c r="E45125" t="s">
        <v>27692</v>
      </c>
      <c r="F45125" t="s">
        <v>80</v>
      </c>
      <c r="G45125" t="s">
        <v>30</v>
      </c>
      <c r="H45125" t="s">
        <v>33356</v>
      </c>
      <c r="I45125">
        <v>0</v>
      </c>
      <c r="J45125">
        <v>2939.5583999999999</v>
      </c>
      <c r="K45125">
        <v>2939.5583999999999</v>
      </c>
      <c r="L45125" t="s">
        <v>48</v>
      </c>
      <c r="M45125" t="s">
        <v>20</v>
      </c>
    </row>
    <row r="45126" spans="1:13" x14ac:dyDescent="0.35">
      <c r="A45126">
        <v>163634</v>
      </c>
      <c r="B45126">
        <v>5798654163</v>
      </c>
      <c r="C45126" t="s">
        <v>13</v>
      </c>
      <c r="D45126" t="s">
        <v>32</v>
      </c>
      <c r="E45126">
        <v>44724.442280092589</v>
      </c>
      <c r="F45126" t="s">
        <v>59</v>
      </c>
      <c r="G45126" t="s">
        <v>17</v>
      </c>
      <c r="H45126" t="s">
        <v>23</v>
      </c>
      <c r="I45126">
        <v>468.5</v>
      </c>
      <c r="J45126">
        <v>3692.06809999999</v>
      </c>
      <c r="K45126">
        <v>3223.56809999999</v>
      </c>
      <c r="L45126" t="s">
        <v>45</v>
      </c>
      <c r="M45126" t="s">
        <v>52</v>
      </c>
    </row>
    <row r="45127" spans="1:13" x14ac:dyDescent="0.35">
      <c r="A45127">
        <v>395120</v>
      </c>
      <c r="B45127">
        <v>4642810568</v>
      </c>
      <c r="C45127" t="s">
        <v>21</v>
      </c>
      <c r="D45127" t="s">
        <v>41</v>
      </c>
      <c r="E45127">
        <v>44380.38490740741</v>
      </c>
      <c r="F45127" t="s">
        <v>66</v>
      </c>
      <c r="G45127" t="s">
        <v>30</v>
      </c>
      <c r="H45127" t="s">
        <v>33356</v>
      </c>
      <c r="I45127">
        <v>0</v>
      </c>
      <c r="J45127">
        <v>899.56735000000003</v>
      </c>
      <c r="K45127">
        <v>899.56735000000003</v>
      </c>
      <c r="L45127" t="s">
        <v>19</v>
      </c>
      <c r="M45127" t="s">
        <v>56</v>
      </c>
    </row>
    <row r="45128" spans="1:13" x14ac:dyDescent="0.35">
      <c r="A45128">
        <v>221173</v>
      </c>
      <c r="B45128">
        <v>7239554067</v>
      </c>
      <c r="C45128" t="s">
        <v>25</v>
      </c>
      <c r="D45128" t="s">
        <v>14</v>
      </c>
      <c r="E45128">
        <v>44931.041365740741</v>
      </c>
      <c r="F45128" t="s">
        <v>66</v>
      </c>
      <c r="G45128" t="s">
        <v>17</v>
      </c>
      <c r="H45128" t="s">
        <v>51</v>
      </c>
      <c r="I45128">
        <v>166.92</v>
      </c>
      <c r="J45128">
        <v>1776.1679999999999</v>
      </c>
      <c r="K45128">
        <v>1609.248</v>
      </c>
      <c r="L45128" t="s">
        <v>60</v>
      </c>
      <c r="M45128" t="s">
        <v>46</v>
      </c>
    </row>
    <row r="45129" spans="1:13" x14ac:dyDescent="0.35">
      <c r="A45129">
        <v>438791</v>
      </c>
      <c r="B45129">
        <v>1634756669</v>
      </c>
      <c r="C45129" t="s">
        <v>25</v>
      </c>
      <c r="D45129" t="s">
        <v>14</v>
      </c>
      <c r="E45129" t="s">
        <v>27693</v>
      </c>
      <c r="F45129" t="s">
        <v>16</v>
      </c>
      <c r="G45129" t="s">
        <v>30</v>
      </c>
      <c r="H45129" t="s">
        <v>33356</v>
      </c>
      <c r="I45129">
        <v>0</v>
      </c>
      <c r="J45129">
        <v>924.38850000000002</v>
      </c>
      <c r="K45129">
        <v>924.38850000000002</v>
      </c>
      <c r="L45129" t="s">
        <v>19</v>
      </c>
      <c r="M45129" t="s">
        <v>24</v>
      </c>
    </row>
    <row r="45130" spans="1:13" x14ac:dyDescent="0.35">
      <c r="A45130">
        <v>720001</v>
      </c>
      <c r="B45130">
        <v>4607756871</v>
      </c>
      <c r="C45130" t="s">
        <v>21</v>
      </c>
      <c r="D45130" t="s">
        <v>41</v>
      </c>
      <c r="E45130" t="s">
        <v>27694</v>
      </c>
      <c r="F45130" t="s">
        <v>66</v>
      </c>
      <c r="G45130" t="s">
        <v>30</v>
      </c>
      <c r="H45130" t="s">
        <v>33356</v>
      </c>
      <c r="I45130">
        <v>0</v>
      </c>
      <c r="J45130">
        <v>3995.9324999999999</v>
      </c>
      <c r="K45130">
        <v>3995.9324999999999</v>
      </c>
      <c r="L45130" t="s">
        <v>19</v>
      </c>
      <c r="M45130" t="s">
        <v>61</v>
      </c>
    </row>
    <row r="45131" spans="1:13" x14ac:dyDescent="0.35">
      <c r="A45131">
        <v>287874</v>
      </c>
      <c r="B45131">
        <v>7115053376</v>
      </c>
      <c r="C45131" t="s">
        <v>25</v>
      </c>
      <c r="D45131" t="s">
        <v>32</v>
      </c>
      <c r="E45131" t="s">
        <v>27695</v>
      </c>
      <c r="F45131" t="s">
        <v>80</v>
      </c>
      <c r="G45131" t="s">
        <v>17</v>
      </c>
      <c r="H45131" t="s">
        <v>34</v>
      </c>
      <c r="I45131">
        <v>138.22999999999999</v>
      </c>
      <c r="J45131">
        <v>2612.6063999999901</v>
      </c>
      <c r="K45131">
        <v>2474.3763999999901</v>
      </c>
      <c r="L45131" t="s">
        <v>35</v>
      </c>
      <c r="M45131" t="s">
        <v>24</v>
      </c>
    </row>
    <row r="45132" spans="1:13" x14ac:dyDescent="0.35">
      <c r="A45132">
        <v>838862</v>
      </c>
      <c r="B45132">
        <v>5477134810</v>
      </c>
      <c r="C45132" t="s">
        <v>13</v>
      </c>
      <c r="D45132" t="s">
        <v>26</v>
      </c>
      <c r="E45132">
        <v>45414.773645833331</v>
      </c>
      <c r="F45132" t="s">
        <v>29</v>
      </c>
      <c r="G45132" t="s">
        <v>17</v>
      </c>
      <c r="H45132" t="s">
        <v>23</v>
      </c>
      <c r="I45132">
        <v>373.34</v>
      </c>
      <c r="J45132">
        <v>2577.8587499999899</v>
      </c>
      <c r="K45132">
        <v>2204.5187499999902</v>
      </c>
      <c r="L45132" t="s">
        <v>84</v>
      </c>
      <c r="M45132" t="s">
        <v>24</v>
      </c>
    </row>
    <row r="45133" spans="1:13" x14ac:dyDescent="0.35">
      <c r="A45133">
        <v>390955</v>
      </c>
      <c r="B45133">
        <v>7535666691</v>
      </c>
      <c r="C45133" t="s">
        <v>21</v>
      </c>
      <c r="D45133" t="s">
        <v>32</v>
      </c>
      <c r="E45133" t="s">
        <v>27696</v>
      </c>
      <c r="F45133" t="s">
        <v>16</v>
      </c>
      <c r="G45133" t="s">
        <v>17</v>
      </c>
      <c r="H45133" t="s">
        <v>23</v>
      </c>
      <c r="I45133">
        <v>464.38</v>
      </c>
      <c r="J45133">
        <v>7661.05619999999</v>
      </c>
      <c r="K45133">
        <v>7196.6761999999899</v>
      </c>
      <c r="L45133" t="s">
        <v>84</v>
      </c>
      <c r="M45133" t="s">
        <v>76</v>
      </c>
    </row>
    <row r="45134" spans="1:13" x14ac:dyDescent="0.35">
      <c r="A45134">
        <v>495833</v>
      </c>
      <c r="B45134">
        <v>9753337199</v>
      </c>
      <c r="C45134" t="s">
        <v>25</v>
      </c>
      <c r="D45134" t="s">
        <v>32</v>
      </c>
      <c r="E45134">
        <v>44624.859097222223</v>
      </c>
      <c r="F45134" t="s">
        <v>50</v>
      </c>
      <c r="G45134" t="s">
        <v>30</v>
      </c>
      <c r="H45134" t="s">
        <v>33356</v>
      </c>
      <c r="I45134">
        <v>0</v>
      </c>
      <c r="J45134">
        <v>545.399</v>
      </c>
      <c r="K45134">
        <v>545.399</v>
      </c>
      <c r="L45134" t="s">
        <v>31</v>
      </c>
      <c r="M45134" t="s">
        <v>20</v>
      </c>
    </row>
    <row r="45135" spans="1:13" x14ac:dyDescent="0.35">
      <c r="A45135">
        <v>166071</v>
      </c>
      <c r="B45135">
        <v>5135728285</v>
      </c>
      <c r="C45135" t="s">
        <v>21</v>
      </c>
      <c r="D45135" t="s">
        <v>41</v>
      </c>
      <c r="E45135" t="s">
        <v>27697</v>
      </c>
      <c r="F45135" t="s">
        <v>66</v>
      </c>
      <c r="G45135" t="s">
        <v>30</v>
      </c>
      <c r="H45135" t="s">
        <v>33356</v>
      </c>
      <c r="I45135">
        <v>0</v>
      </c>
      <c r="J45135">
        <v>4972.2874999999904</v>
      </c>
      <c r="K45135">
        <v>4972.2874999999904</v>
      </c>
      <c r="L45135" t="s">
        <v>19</v>
      </c>
      <c r="M45135" t="s">
        <v>43</v>
      </c>
    </row>
    <row r="45136" spans="1:13" x14ac:dyDescent="0.35">
      <c r="A45136">
        <v>213844</v>
      </c>
      <c r="B45136">
        <v>3600764152</v>
      </c>
      <c r="C45136" t="s">
        <v>25</v>
      </c>
      <c r="D45136" t="s">
        <v>14</v>
      </c>
      <c r="E45136" t="s">
        <v>27698</v>
      </c>
      <c r="F45136" t="s">
        <v>16</v>
      </c>
      <c r="G45136" t="s">
        <v>30</v>
      </c>
      <c r="H45136" t="s">
        <v>33356</v>
      </c>
      <c r="I45136">
        <v>0</v>
      </c>
      <c r="J45136">
        <v>1030.6010000000001</v>
      </c>
      <c r="K45136">
        <v>1030.6010000000001</v>
      </c>
      <c r="L45136" t="s">
        <v>19</v>
      </c>
      <c r="M45136" t="s">
        <v>56</v>
      </c>
    </row>
    <row r="45137" spans="1:13" x14ac:dyDescent="0.35">
      <c r="A45137">
        <v>249237</v>
      </c>
      <c r="B45137">
        <v>5384315467</v>
      </c>
      <c r="C45137" t="s">
        <v>13</v>
      </c>
      <c r="D45137" t="s">
        <v>26</v>
      </c>
      <c r="E45137" t="s">
        <v>27699</v>
      </c>
      <c r="F45137" t="s">
        <v>29</v>
      </c>
      <c r="G45137" t="s">
        <v>30</v>
      </c>
      <c r="H45137" t="s">
        <v>33356</v>
      </c>
      <c r="I45137">
        <v>0</v>
      </c>
      <c r="J45137">
        <v>1379.3643749999901</v>
      </c>
      <c r="K45137">
        <v>1379.3643749999901</v>
      </c>
      <c r="L45137" t="s">
        <v>19</v>
      </c>
      <c r="M45137" t="s">
        <v>56</v>
      </c>
    </row>
    <row r="45138" spans="1:13" x14ac:dyDescent="0.35">
      <c r="A45138">
        <v>380049</v>
      </c>
      <c r="B45138">
        <v>8945329138</v>
      </c>
      <c r="C45138" t="s">
        <v>13</v>
      </c>
      <c r="D45138" t="s">
        <v>14</v>
      </c>
      <c r="E45138" t="s">
        <v>27700</v>
      </c>
      <c r="F45138" t="s">
        <v>29</v>
      </c>
      <c r="G45138" t="s">
        <v>17</v>
      </c>
      <c r="H45138" t="s">
        <v>40</v>
      </c>
      <c r="I45138">
        <v>290.31</v>
      </c>
      <c r="J45138">
        <v>6989.0352999999895</v>
      </c>
      <c r="K45138">
        <v>6698.7252999999901</v>
      </c>
      <c r="L45138" t="s">
        <v>31</v>
      </c>
      <c r="M45138" t="s">
        <v>28</v>
      </c>
    </row>
    <row r="45139" spans="1:13" x14ac:dyDescent="0.35">
      <c r="A45139">
        <v>428987</v>
      </c>
      <c r="B45139">
        <v>2814166396</v>
      </c>
      <c r="C45139" t="s">
        <v>21</v>
      </c>
      <c r="D45139" t="s">
        <v>32</v>
      </c>
      <c r="E45139" t="s">
        <v>27701</v>
      </c>
      <c r="F45139" t="s">
        <v>66</v>
      </c>
      <c r="G45139" t="s">
        <v>17</v>
      </c>
      <c r="H45139" t="s">
        <v>40</v>
      </c>
      <c r="I45139">
        <v>315.89</v>
      </c>
      <c r="J45139">
        <v>1158.9525000000001</v>
      </c>
      <c r="K45139">
        <v>843.0625</v>
      </c>
      <c r="L45139" t="s">
        <v>31</v>
      </c>
      <c r="M45139" t="s">
        <v>28</v>
      </c>
    </row>
    <row r="45140" spans="1:13" x14ac:dyDescent="0.35">
      <c r="A45140">
        <v>135241</v>
      </c>
      <c r="B45140">
        <v>7588402350</v>
      </c>
      <c r="C45140" t="s">
        <v>13</v>
      </c>
      <c r="D45140" t="s">
        <v>32</v>
      </c>
      <c r="E45140">
        <v>45140.965740740743</v>
      </c>
      <c r="F45140" t="s">
        <v>16</v>
      </c>
      <c r="G45140" t="s">
        <v>30</v>
      </c>
      <c r="H45140" t="s">
        <v>33356</v>
      </c>
      <c r="I45140">
        <v>0</v>
      </c>
      <c r="J45140">
        <v>4210.7537999999904</v>
      </c>
      <c r="K45140">
        <v>4210.7537999999904</v>
      </c>
      <c r="L45140" t="s">
        <v>84</v>
      </c>
      <c r="M45140" t="s">
        <v>71</v>
      </c>
    </row>
    <row r="45141" spans="1:13" x14ac:dyDescent="0.35">
      <c r="A45141">
        <v>903184</v>
      </c>
      <c r="B45141">
        <v>9907433666</v>
      </c>
      <c r="C45141" t="s">
        <v>13</v>
      </c>
      <c r="D45141" t="s">
        <v>14</v>
      </c>
      <c r="E45141">
        <v>45111.24559027778</v>
      </c>
      <c r="F45141" t="s">
        <v>16</v>
      </c>
      <c r="G45141" t="s">
        <v>17</v>
      </c>
      <c r="H45141" t="s">
        <v>51</v>
      </c>
      <c r="I45141">
        <v>294.39</v>
      </c>
      <c r="J45141">
        <v>2003.8920000000001</v>
      </c>
      <c r="K45141">
        <v>1709.502</v>
      </c>
      <c r="L45141" t="s">
        <v>19</v>
      </c>
      <c r="M45141" t="s">
        <v>24</v>
      </c>
    </row>
    <row r="45142" spans="1:13" x14ac:dyDescent="0.35">
      <c r="A45142">
        <v>944514</v>
      </c>
      <c r="B45142">
        <v>6930265181</v>
      </c>
      <c r="C45142" t="s">
        <v>25</v>
      </c>
      <c r="D45142" t="s">
        <v>55</v>
      </c>
      <c r="E45142">
        <v>44512.751168981478</v>
      </c>
      <c r="F45142" t="s">
        <v>16</v>
      </c>
      <c r="G45142" t="s">
        <v>17</v>
      </c>
      <c r="H45142" t="s">
        <v>23</v>
      </c>
      <c r="I45142">
        <v>176.05</v>
      </c>
      <c r="J45142">
        <v>2909.1831999999999</v>
      </c>
      <c r="K45142">
        <v>2733.1332000000002</v>
      </c>
      <c r="L45142" t="s">
        <v>45</v>
      </c>
      <c r="M45142" t="s">
        <v>52</v>
      </c>
    </row>
    <row r="45143" spans="1:13" x14ac:dyDescent="0.35">
      <c r="A45143">
        <v>579766</v>
      </c>
      <c r="B45143">
        <v>9719251271</v>
      </c>
      <c r="C45143" t="s">
        <v>13</v>
      </c>
      <c r="D45143" t="s">
        <v>14</v>
      </c>
      <c r="E45143">
        <v>44473.993171296293</v>
      </c>
      <c r="F45143" t="s">
        <v>66</v>
      </c>
      <c r="G45143" t="s">
        <v>30</v>
      </c>
      <c r="H45143" t="s">
        <v>33356</v>
      </c>
      <c r="I45143">
        <v>0</v>
      </c>
      <c r="J45143">
        <v>5204.1000000000004</v>
      </c>
      <c r="K45143">
        <v>5204.1000000000004</v>
      </c>
      <c r="L45143" t="s">
        <v>19</v>
      </c>
      <c r="M45143" t="s">
        <v>20</v>
      </c>
    </row>
    <row r="45144" spans="1:13" x14ac:dyDescent="0.35">
      <c r="A45144">
        <v>489906</v>
      </c>
      <c r="B45144">
        <v>5520511884</v>
      </c>
      <c r="C45144" t="s">
        <v>13</v>
      </c>
      <c r="D45144" t="s">
        <v>26</v>
      </c>
      <c r="E45144">
        <v>45179.431226851855</v>
      </c>
      <c r="F45144" t="s">
        <v>27</v>
      </c>
      <c r="G45144" t="s">
        <v>17</v>
      </c>
      <c r="H45144" t="s">
        <v>34</v>
      </c>
      <c r="I45144">
        <v>101.33</v>
      </c>
      <c r="J45144">
        <v>5944.884</v>
      </c>
      <c r="K45144">
        <v>5843.5540000000001</v>
      </c>
      <c r="L45144" t="s">
        <v>31</v>
      </c>
      <c r="M45144" t="s">
        <v>24</v>
      </c>
    </row>
    <row r="45145" spans="1:13" x14ac:dyDescent="0.35">
      <c r="A45145">
        <v>559406</v>
      </c>
      <c r="B45145">
        <v>5835412258</v>
      </c>
      <c r="C45145" t="s">
        <v>21</v>
      </c>
      <c r="D45145" t="s">
        <v>14</v>
      </c>
      <c r="E45145">
        <v>44200.572256944448</v>
      </c>
      <c r="F45145" t="s">
        <v>66</v>
      </c>
      <c r="G45145" t="s">
        <v>17</v>
      </c>
      <c r="H45145" t="s">
        <v>23</v>
      </c>
      <c r="I45145">
        <v>330.92</v>
      </c>
      <c r="J45145">
        <v>5182.9799999999996</v>
      </c>
      <c r="K45145">
        <v>4852.0600000000004</v>
      </c>
      <c r="L45145" t="s">
        <v>60</v>
      </c>
      <c r="M45145" t="s">
        <v>123</v>
      </c>
    </row>
    <row r="45146" spans="1:13" x14ac:dyDescent="0.35">
      <c r="A45146">
        <v>993829</v>
      </c>
      <c r="B45146">
        <v>1701725997</v>
      </c>
      <c r="C45146" t="s">
        <v>21</v>
      </c>
      <c r="D45146" t="s">
        <v>32</v>
      </c>
      <c r="E45146">
        <v>44812.930358796293</v>
      </c>
      <c r="F45146" t="s">
        <v>16</v>
      </c>
      <c r="G45146" t="s">
        <v>30</v>
      </c>
      <c r="H45146" t="s">
        <v>33356</v>
      </c>
      <c r="I45146">
        <v>0</v>
      </c>
      <c r="J45146">
        <v>2942.8154999999902</v>
      </c>
      <c r="K45146">
        <v>2942.8154999999902</v>
      </c>
      <c r="L45146" t="s">
        <v>19</v>
      </c>
      <c r="M45146" t="s">
        <v>61</v>
      </c>
    </row>
    <row r="45147" spans="1:13" x14ac:dyDescent="0.35">
      <c r="A45147">
        <v>694090</v>
      </c>
      <c r="B45147">
        <v>7758055678</v>
      </c>
      <c r="C45147" t="s">
        <v>13</v>
      </c>
      <c r="D45147" t="s">
        <v>32</v>
      </c>
      <c r="E45147">
        <v>45330.839062500003</v>
      </c>
      <c r="F45147" t="s">
        <v>25</v>
      </c>
      <c r="G45147" t="s">
        <v>17</v>
      </c>
      <c r="H45147" t="s">
        <v>18</v>
      </c>
      <c r="I45147">
        <v>226.39</v>
      </c>
      <c r="J45147">
        <v>540.875</v>
      </c>
      <c r="K45147">
        <v>314.48500000000001</v>
      </c>
      <c r="L45147" t="s">
        <v>19</v>
      </c>
      <c r="M45147" t="s">
        <v>61</v>
      </c>
    </row>
    <row r="45148" spans="1:13" x14ac:dyDescent="0.35">
      <c r="A45148">
        <v>383169</v>
      </c>
      <c r="B45148">
        <v>7009177291</v>
      </c>
      <c r="C45148" t="s">
        <v>13</v>
      </c>
      <c r="D45148" t="s">
        <v>32</v>
      </c>
      <c r="E45148" t="s">
        <v>27702</v>
      </c>
      <c r="F45148" t="s">
        <v>59</v>
      </c>
      <c r="G45148" t="s">
        <v>17</v>
      </c>
      <c r="H45148" t="s">
        <v>23</v>
      </c>
      <c r="I45148">
        <v>256.69</v>
      </c>
      <c r="J45148">
        <v>4963.7169999999996</v>
      </c>
      <c r="K45148">
        <v>4707.027</v>
      </c>
      <c r="L45148" t="s">
        <v>19</v>
      </c>
      <c r="M45148" t="s">
        <v>28</v>
      </c>
    </row>
    <row r="45149" spans="1:13" x14ac:dyDescent="0.35">
      <c r="A45149">
        <v>533108</v>
      </c>
      <c r="B45149">
        <v>6533386646</v>
      </c>
      <c r="C45149" t="s">
        <v>25</v>
      </c>
      <c r="D45149" t="s">
        <v>32</v>
      </c>
      <c r="E45149">
        <v>44835.163310185184</v>
      </c>
      <c r="F45149" t="s">
        <v>50</v>
      </c>
      <c r="G45149" t="s">
        <v>17</v>
      </c>
      <c r="H45149" t="s">
        <v>18</v>
      </c>
      <c r="I45149">
        <v>467.9</v>
      </c>
      <c r="J45149">
        <v>3560.6691000000001</v>
      </c>
      <c r="K45149">
        <v>3092.7691</v>
      </c>
      <c r="L45149" t="s">
        <v>31</v>
      </c>
      <c r="M45149" t="s">
        <v>28</v>
      </c>
    </row>
    <row r="45150" spans="1:13" x14ac:dyDescent="0.35">
      <c r="A45150">
        <v>797557</v>
      </c>
      <c r="B45150">
        <v>4146869546</v>
      </c>
      <c r="C45150" t="s">
        <v>13</v>
      </c>
      <c r="D45150" t="s">
        <v>41</v>
      </c>
      <c r="E45150">
        <v>44784.153368055559</v>
      </c>
      <c r="F45150" t="s">
        <v>50</v>
      </c>
      <c r="G45150" t="s">
        <v>17</v>
      </c>
      <c r="H45150" t="s">
        <v>51</v>
      </c>
      <c r="I45150">
        <v>265.3</v>
      </c>
      <c r="J45150">
        <v>4451.7960499999999</v>
      </c>
      <c r="K45150">
        <v>4186.4960499999997</v>
      </c>
      <c r="L45150" t="s">
        <v>19</v>
      </c>
      <c r="M45150" t="s">
        <v>52</v>
      </c>
    </row>
    <row r="45151" spans="1:13" x14ac:dyDescent="0.35">
      <c r="A45151">
        <v>658933</v>
      </c>
      <c r="B45151">
        <v>9387449184</v>
      </c>
      <c r="C45151" t="s">
        <v>21</v>
      </c>
      <c r="D45151" t="s">
        <v>26</v>
      </c>
      <c r="E45151" t="s">
        <v>27703</v>
      </c>
      <c r="F45151" t="s">
        <v>16</v>
      </c>
      <c r="G45151" t="s">
        <v>30</v>
      </c>
      <c r="H45151" t="s">
        <v>33356</v>
      </c>
      <c r="I45151">
        <v>0</v>
      </c>
      <c r="J45151">
        <v>3340.0295249999999</v>
      </c>
      <c r="K45151">
        <v>3340.0295249999999</v>
      </c>
      <c r="L45151" t="s">
        <v>31</v>
      </c>
      <c r="M45151" t="s">
        <v>24</v>
      </c>
    </row>
    <row r="45152" spans="1:13" x14ac:dyDescent="0.35">
      <c r="A45152">
        <v>376943</v>
      </c>
      <c r="B45152">
        <v>1114943820</v>
      </c>
      <c r="C45152" t="s">
        <v>21</v>
      </c>
      <c r="D45152" t="s">
        <v>41</v>
      </c>
      <c r="E45152" t="s">
        <v>27704</v>
      </c>
      <c r="F45152" t="s">
        <v>16</v>
      </c>
      <c r="G45152" t="s">
        <v>17</v>
      </c>
      <c r="H45152" t="s">
        <v>23</v>
      </c>
      <c r="I45152">
        <v>257.41000000000003</v>
      </c>
      <c r="J45152">
        <v>1938.1428000000001</v>
      </c>
      <c r="K45152">
        <v>1680.7328</v>
      </c>
      <c r="L45152" t="s">
        <v>19</v>
      </c>
      <c r="M45152" t="s">
        <v>24</v>
      </c>
    </row>
    <row r="45153" spans="1:13" x14ac:dyDescent="0.35">
      <c r="A45153">
        <v>290353</v>
      </c>
      <c r="B45153">
        <v>7005451443</v>
      </c>
      <c r="C45153" t="s">
        <v>25</v>
      </c>
      <c r="D45153" t="s">
        <v>14</v>
      </c>
      <c r="E45153">
        <v>45324.70616898148</v>
      </c>
      <c r="F45153" t="s">
        <v>80</v>
      </c>
      <c r="G45153" t="s">
        <v>30</v>
      </c>
      <c r="H45153" t="s">
        <v>33356</v>
      </c>
      <c r="I45153">
        <v>0</v>
      </c>
      <c r="J45153">
        <v>3877.8062500000001</v>
      </c>
      <c r="K45153">
        <v>3877.8062500000001</v>
      </c>
      <c r="L45153" t="s">
        <v>31</v>
      </c>
      <c r="M45153" t="s">
        <v>43</v>
      </c>
    </row>
    <row r="45154" spans="1:13" x14ac:dyDescent="0.35">
      <c r="A45154">
        <v>620438</v>
      </c>
      <c r="B45154">
        <v>7489926939</v>
      </c>
      <c r="C45154" t="s">
        <v>13</v>
      </c>
      <c r="D45154" t="s">
        <v>14</v>
      </c>
      <c r="E45154" t="s">
        <v>27705</v>
      </c>
      <c r="F45154" t="s">
        <v>29</v>
      </c>
      <c r="G45154" t="s">
        <v>30</v>
      </c>
      <c r="H45154" t="s">
        <v>33356</v>
      </c>
      <c r="I45154">
        <v>0</v>
      </c>
      <c r="J45154">
        <v>3271.4716999999901</v>
      </c>
      <c r="K45154">
        <v>3271.4716999999901</v>
      </c>
      <c r="L45154" t="s">
        <v>42</v>
      </c>
      <c r="M45154" t="s">
        <v>28</v>
      </c>
    </row>
    <row r="45155" spans="1:13" x14ac:dyDescent="0.35">
      <c r="A45155">
        <v>339834</v>
      </c>
      <c r="B45155">
        <v>1918861063</v>
      </c>
      <c r="C45155" t="s">
        <v>25</v>
      </c>
      <c r="D45155" t="s">
        <v>32</v>
      </c>
      <c r="E45155" t="s">
        <v>27706</v>
      </c>
      <c r="F45155" t="s">
        <v>16</v>
      </c>
      <c r="G45155" t="s">
        <v>30</v>
      </c>
      <c r="H45155" t="s">
        <v>33356</v>
      </c>
      <c r="I45155">
        <v>0</v>
      </c>
      <c r="J45155">
        <v>4630.4279999999999</v>
      </c>
      <c r="K45155">
        <v>4630.4279999999999</v>
      </c>
      <c r="L45155" t="s">
        <v>19</v>
      </c>
      <c r="M45155" t="s">
        <v>43</v>
      </c>
    </row>
    <row r="45156" spans="1:13" x14ac:dyDescent="0.35">
      <c r="A45156">
        <v>200647</v>
      </c>
      <c r="B45156">
        <v>9844592089</v>
      </c>
      <c r="C45156" t="s">
        <v>25</v>
      </c>
      <c r="D45156" t="s">
        <v>32</v>
      </c>
      <c r="E45156" t="s">
        <v>27707</v>
      </c>
      <c r="F45156" t="s">
        <v>16</v>
      </c>
      <c r="G45156" t="s">
        <v>30</v>
      </c>
      <c r="H45156" t="s">
        <v>33356</v>
      </c>
      <c r="I45156">
        <v>0</v>
      </c>
      <c r="J45156">
        <v>648.75</v>
      </c>
      <c r="K45156">
        <v>648.75</v>
      </c>
      <c r="L45156" t="s">
        <v>31</v>
      </c>
      <c r="M45156" t="s">
        <v>20</v>
      </c>
    </row>
    <row r="45157" spans="1:13" x14ac:dyDescent="0.35">
      <c r="A45157">
        <v>139579</v>
      </c>
      <c r="B45157">
        <v>6521214467</v>
      </c>
      <c r="C45157" t="s">
        <v>13</v>
      </c>
      <c r="D45157" t="s">
        <v>55</v>
      </c>
      <c r="E45157" t="s">
        <v>27708</v>
      </c>
      <c r="F45157" t="s">
        <v>27</v>
      </c>
      <c r="G45157" t="s">
        <v>17</v>
      </c>
      <c r="H45157" t="s">
        <v>51</v>
      </c>
      <c r="I45157">
        <v>219.13</v>
      </c>
      <c r="J45157">
        <v>3809.1518999999998</v>
      </c>
      <c r="K45157">
        <v>3590.0218999999902</v>
      </c>
      <c r="L45157" t="s">
        <v>19</v>
      </c>
      <c r="M45157" t="s">
        <v>61</v>
      </c>
    </row>
    <row r="45158" spans="1:13" x14ac:dyDescent="0.35">
      <c r="A45158">
        <v>629016</v>
      </c>
      <c r="B45158">
        <v>1865973115</v>
      </c>
      <c r="C45158" t="s">
        <v>25</v>
      </c>
      <c r="D45158" t="s">
        <v>32</v>
      </c>
      <c r="E45158">
        <v>44352.320902777778</v>
      </c>
      <c r="F45158" t="s">
        <v>16</v>
      </c>
      <c r="G45158" t="s">
        <v>17</v>
      </c>
      <c r="H45158" t="s">
        <v>23</v>
      </c>
      <c r="I45158">
        <v>497.81</v>
      </c>
      <c r="J45158">
        <v>1370.4349999999999</v>
      </c>
      <c r="K45158">
        <v>872.625</v>
      </c>
      <c r="L45158" t="s">
        <v>84</v>
      </c>
      <c r="M45158" t="s">
        <v>43</v>
      </c>
    </row>
    <row r="45159" spans="1:13" x14ac:dyDescent="0.35">
      <c r="A45159">
        <v>387286</v>
      </c>
      <c r="B45159">
        <v>2986716691</v>
      </c>
      <c r="C45159" t="s">
        <v>13</v>
      </c>
      <c r="D45159" t="s">
        <v>14</v>
      </c>
      <c r="E45159">
        <v>44295.250381944446</v>
      </c>
      <c r="F45159" t="s">
        <v>50</v>
      </c>
      <c r="G45159" t="s">
        <v>30</v>
      </c>
      <c r="H45159" t="s">
        <v>33356</v>
      </c>
      <c r="I45159">
        <v>0</v>
      </c>
      <c r="J45159">
        <v>392.86169999999998</v>
      </c>
      <c r="K45159">
        <v>392.86169999999998</v>
      </c>
      <c r="L45159" t="s">
        <v>19</v>
      </c>
      <c r="M45159" t="s">
        <v>24</v>
      </c>
    </row>
    <row r="45160" spans="1:13" x14ac:dyDescent="0.35">
      <c r="A45160">
        <v>567200</v>
      </c>
      <c r="B45160">
        <v>2377401897</v>
      </c>
      <c r="C45160" t="s">
        <v>25</v>
      </c>
      <c r="D45160" t="s">
        <v>41</v>
      </c>
      <c r="E45160">
        <v>44686.086875000001</v>
      </c>
      <c r="F45160" t="s">
        <v>29</v>
      </c>
      <c r="G45160" t="s">
        <v>17</v>
      </c>
      <c r="H45160" t="s">
        <v>18</v>
      </c>
      <c r="I45160">
        <v>185.23</v>
      </c>
      <c r="J45160">
        <v>4719.0824999999904</v>
      </c>
      <c r="K45160">
        <v>4533.8525</v>
      </c>
      <c r="L45160" t="s">
        <v>19</v>
      </c>
      <c r="M45160" t="s">
        <v>24</v>
      </c>
    </row>
    <row r="45161" spans="1:13" x14ac:dyDescent="0.35">
      <c r="A45161">
        <v>556112</v>
      </c>
      <c r="B45161">
        <v>6947241641</v>
      </c>
      <c r="C45161" t="s">
        <v>21</v>
      </c>
      <c r="D45161" t="s">
        <v>32</v>
      </c>
      <c r="E45161" t="s">
        <v>27709</v>
      </c>
      <c r="F45161" t="s">
        <v>27</v>
      </c>
      <c r="G45161" t="s">
        <v>17</v>
      </c>
      <c r="H45161" t="s">
        <v>51</v>
      </c>
      <c r="I45161">
        <v>473.21</v>
      </c>
      <c r="J45161">
        <v>3552.16139999999</v>
      </c>
      <c r="K45161">
        <v>3078.9513999999899</v>
      </c>
      <c r="L45161" t="s">
        <v>35</v>
      </c>
      <c r="M45161" t="s">
        <v>24</v>
      </c>
    </row>
    <row r="45162" spans="1:13" x14ac:dyDescent="0.35">
      <c r="A45162">
        <v>581984</v>
      </c>
      <c r="B45162">
        <v>3969473360</v>
      </c>
      <c r="C45162" t="s">
        <v>21</v>
      </c>
      <c r="D45162" t="s">
        <v>41</v>
      </c>
      <c r="E45162">
        <v>44808.284872685188</v>
      </c>
      <c r="F45162" t="s">
        <v>27</v>
      </c>
      <c r="G45162" t="s">
        <v>17</v>
      </c>
      <c r="H45162" t="s">
        <v>18</v>
      </c>
      <c r="I45162">
        <v>433.24</v>
      </c>
      <c r="J45162">
        <v>3649.3984999999998</v>
      </c>
      <c r="K45162">
        <v>3216.15849999999</v>
      </c>
      <c r="L45162" t="s">
        <v>84</v>
      </c>
      <c r="M45162" t="s">
        <v>24</v>
      </c>
    </row>
    <row r="45163" spans="1:13" x14ac:dyDescent="0.35">
      <c r="A45163">
        <v>199357</v>
      </c>
      <c r="B45163">
        <v>7629998561</v>
      </c>
      <c r="C45163" t="s">
        <v>13</v>
      </c>
      <c r="D45163" t="s">
        <v>14</v>
      </c>
      <c r="E45163" t="s">
        <v>27710</v>
      </c>
      <c r="F45163" t="s">
        <v>16</v>
      </c>
      <c r="G45163" t="s">
        <v>17</v>
      </c>
      <c r="H45163" t="s">
        <v>51</v>
      </c>
      <c r="I45163">
        <v>467.78</v>
      </c>
      <c r="J45163">
        <v>1584.51249999999</v>
      </c>
      <c r="K45163">
        <v>1116.7324999999901</v>
      </c>
      <c r="L45163" t="s">
        <v>19</v>
      </c>
      <c r="M45163" t="s">
        <v>56</v>
      </c>
    </row>
    <row r="45164" spans="1:13" x14ac:dyDescent="0.35">
      <c r="A45164">
        <v>276971</v>
      </c>
      <c r="B45164">
        <v>1220169439</v>
      </c>
      <c r="C45164" t="s">
        <v>25</v>
      </c>
      <c r="D45164" t="s">
        <v>14</v>
      </c>
      <c r="E45164">
        <v>45446.944733796299</v>
      </c>
      <c r="F45164" t="s">
        <v>16</v>
      </c>
      <c r="G45164" t="s">
        <v>30</v>
      </c>
      <c r="H45164" t="s">
        <v>33356</v>
      </c>
      <c r="I45164">
        <v>0</v>
      </c>
      <c r="J45164">
        <v>5438.75</v>
      </c>
      <c r="K45164">
        <v>5438.75</v>
      </c>
      <c r="L45164" t="s">
        <v>45</v>
      </c>
      <c r="M45164" t="s">
        <v>52</v>
      </c>
    </row>
    <row r="45165" spans="1:13" x14ac:dyDescent="0.35">
      <c r="A45165">
        <v>970978</v>
      </c>
      <c r="B45165">
        <v>8668402022</v>
      </c>
      <c r="C45165" t="s">
        <v>21</v>
      </c>
      <c r="D45165" t="s">
        <v>14</v>
      </c>
      <c r="E45165">
        <v>44290.39199074074</v>
      </c>
      <c r="F45165" t="s">
        <v>16</v>
      </c>
      <c r="G45165" t="s">
        <v>17</v>
      </c>
      <c r="H45165" t="s">
        <v>40</v>
      </c>
      <c r="I45165">
        <v>302.19</v>
      </c>
      <c r="J45165">
        <v>2833.38</v>
      </c>
      <c r="K45165">
        <v>2531.19</v>
      </c>
      <c r="L45165" t="s">
        <v>19</v>
      </c>
      <c r="M45165" t="s">
        <v>56</v>
      </c>
    </row>
    <row r="45166" spans="1:13" x14ac:dyDescent="0.35">
      <c r="A45166">
        <v>728918</v>
      </c>
      <c r="B45166">
        <v>2932429249</v>
      </c>
      <c r="C45166" t="s">
        <v>21</v>
      </c>
      <c r="D45166" t="s">
        <v>14</v>
      </c>
      <c r="E45166" t="s">
        <v>27711</v>
      </c>
      <c r="F45166" t="s">
        <v>59</v>
      </c>
      <c r="G45166" t="s">
        <v>30</v>
      </c>
      <c r="H45166" t="s">
        <v>33356</v>
      </c>
      <c r="I45166">
        <v>0</v>
      </c>
      <c r="J45166">
        <v>4042.5</v>
      </c>
      <c r="K45166">
        <v>4042.5</v>
      </c>
      <c r="L45166" t="s">
        <v>19</v>
      </c>
      <c r="M45166" t="s">
        <v>56</v>
      </c>
    </row>
    <row r="45167" spans="1:13" x14ac:dyDescent="0.35">
      <c r="A45167">
        <v>904378</v>
      </c>
      <c r="B45167">
        <v>9956309139</v>
      </c>
      <c r="C45167" t="s">
        <v>21</v>
      </c>
      <c r="D45167" t="s">
        <v>41</v>
      </c>
      <c r="E45167" t="s">
        <v>27712</v>
      </c>
      <c r="F45167" t="s">
        <v>27</v>
      </c>
      <c r="G45167" t="s">
        <v>17</v>
      </c>
      <c r="H45167" t="s">
        <v>34</v>
      </c>
      <c r="I45167">
        <v>107.72</v>
      </c>
      <c r="J45167">
        <v>4258.7250000000004</v>
      </c>
      <c r="K45167">
        <v>4151.0050000000001</v>
      </c>
      <c r="L45167" t="s">
        <v>31</v>
      </c>
      <c r="M45167" t="s">
        <v>61</v>
      </c>
    </row>
    <row r="45168" spans="1:13" x14ac:dyDescent="0.35">
      <c r="A45168">
        <v>633792</v>
      </c>
      <c r="B45168">
        <v>7997152110</v>
      </c>
      <c r="C45168" t="s">
        <v>21</v>
      </c>
      <c r="D45168" t="s">
        <v>32</v>
      </c>
      <c r="E45168" t="s">
        <v>27713</v>
      </c>
      <c r="F45168" t="s">
        <v>38</v>
      </c>
      <c r="G45168" t="s">
        <v>30</v>
      </c>
      <c r="H45168" t="s">
        <v>33356</v>
      </c>
      <c r="I45168">
        <v>0</v>
      </c>
      <c r="J45168">
        <v>5873.2919999999904</v>
      </c>
      <c r="K45168">
        <v>5873.2919999999904</v>
      </c>
      <c r="L45168" t="s">
        <v>31</v>
      </c>
      <c r="M45168" t="s">
        <v>43</v>
      </c>
    </row>
    <row r="45169" spans="1:13" x14ac:dyDescent="0.35">
      <c r="A45169">
        <v>972428</v>
      </c>
      <c r="B45169">
        <v>5744353777</v>
      </c>
      <c r="C45169" t="s">
        <v>21</v>
      </c>
      <c r="D45169" t="s">
        <v>41</v>
      </c>
      <c r="E45169" t="s">
        <v>27714</v>
      </c>
      <c r="F45169" t="s">
        <v>66</v>
      </c>
      <c r="G45169" t="s">
        <v>30</v>
      </c>
      <c r="H45169" t="s">
        <v>33356</v>
      </c>
      <c r="I45169">
        <v>0</v>
      </c>
      <c r="J45169">
        <v>1391.2815000000001</v>
      </c>
      <c r="K45169">
        <v>1391.2815000000001</v>
      </c>
      <c r="L45169" t="s">
        <v>60</v>
      </c>
      <c r="M45169" t="s">
        <v>28</v>
      </c>
    </row>
    <row r="45170" spans="1:13" x14ac:dyDescent="0.35">
      <c r="A45170">
        <v>161669</v>
      </c>
      <c r="B45170">
        <v>1339892977</v>
      </c>
      <c r="C45170" t="s">
        <v>25</v>
      </c>
      <c r="D45170" t="s">
        <v>32</v>
      </c>
      <c r="E45170" t="s">
        <v>27715</v>
      </c>
      <c r="F45170" t="s">
        <v>16</v>
      </c>
      <c r="G45170" t="s">
        <v>17</v>
      </c>
      <c r="H45170" t="s">
        <v>51</v>
      </c>
      <c r="I45170">
        <v>376.25</v>
      </c>
      <c r="J45170">
        <v>2219.2852499999999</v>
      </c>
      <c r="K45170">
        <v>1843.0352499999999</v>
      </c>
      <c r="L45170" t="s">
        <v>84</v>
      </c>
      <c r="M45170" t="s">
        <v>61</v>
      </c>
    </row>
    <row r="45171" spans="1:13" x14ac:dyDescent="0.35">
      <c r="A45171">
        <v>455468</v>
      </c>
      <c r="B45171">
        <v>8735049195</v>
      </c>
      <c r="C45171" t="s">
        <v>25</v>
      </c>
      <c r="D45171" t="s">
        <v>41</v>
      </c>
      <c r="E45171" t="s">
        <v>27716</v>
      </c>
      <c r="F45171" t="s">
        <v>29</v>
      </c>
      <c r="G45171" t="s">
        <v>30</v>
      </c>
      <c r="H45171" t="s">
        <v>33356</v>
      </c>
      <c r="I45171">
        <v>0</v>
      </c>
      <c r="J45171">
        <v>1933.134</v>
      </c>
      <c r="K45171">
        <v>1933.134</v>
      </c>
      <c r="L45171" t="s">
        <v>84</v>
      </c>
      <c r="M45171" t="s">
        <v>24</v>
      </c>
    </row>
    <row r="45172" spans="1:13" x14ac:dyDescent="0.35">
      <c r="A45172">
        <v>619647</v>
      </c>
      <c r="B45172">
        <v>6177302374</v>
      </c>
      <c r="C45172" t="s">
        <v>21</v>
      </c>
      <c r="D45172" t="s">
        <v>14</v>
      </c>
      <c r="E45172">
        <v>45085.108437499999</v>
      </c>
      <c r="F45172" t="s">
        <v>16</v>
      </c>
      <c r="G45172" t="s">
        <v>30</v>
      </c>
      <c r="H45172" t="s">
        <v>33356</v>
      </c>
      <c r="I45172">
        <v>0</v>
      </c>
      <c r="J45172">
        <v>5714.4960000000001</v>
      </c>
      <c r="K45172">
        <v>5714.4960000000001</v>
      </c>
      <c r="L45172" t="s">
        <v>60</v>
      </c>
      <c r="M45172" t="s">
        <v>24</v>
      </c>
    </row>
    <row r="45173" spans="1:13" x14ac:dyDescent="0.35">
      <c r="A45173">
        <v>706135</v>
      </c>
      <c r="B45173">
        <v>2302922915</v>
      </c>
      <c r="C45173" t="s">
        <v>25</v>
      </c>
      <c r="D45173" t="s">
        <v>41</v>
      </c>
      <c r="E45173">
        <v>45602.529293981483</v>
      </c>
      <c r="F45173" t="s">
        <v>27</v>
      </c>
      <c r="G45173" t="s">
        <v>17</v>
      </c>
      <c r="H45173" t="s">
        <v>23</v>
      </c>
      <c r="I45173">
        <v>470.52</v>
      </c>
      <c r="J45173">
        <v>2023.2337499999901</v>
      </c>
      <c r="K45173">
        <v>1552.7137499999999</v>
      </c>
      <c r="L45173" t="s">
        <v>19</v>
      </c>
      <c r="M45173" t="s">
        <v>20</v>
      </c>
    </row>
    <row r="45174" spans="1:13" x14ac:dyDescent="0.35">
      <c r="A45174">
        <v>325217</v>
      </c>
      <c r="B45174">
        <v>8901084473</v>
      </c>
      <c r="C45174" t="s">
        <v>25</v>
      </c>
      <c r="D45174" t="s">
        <v>41</v>
      </c>
      <c r="E45174">
        <v>45027.551087962966</v>
      </c>
      <c r="F45174" t="s">
        <v>27</v>
      </c>
      <c r="G45174" t="s">
        <v>17</v>
      </c>
      <c r="H45174" t="s">
        <v>40</v>
      </c>
      <c r="I45174">
        <v>429.56</v>
      </c>
      <c r="J45174">
        <v>1544.9148</v>
      </c>
      <c r="K45174">
        <v>1115.3548000000001</v>
      </c>
      <c r="L45174" t="s">
        <v>19</v>
      </c>
      <c r="M45174" t="s">
        <v>61</v>
      </c>
    </row>
    <row r="45175" spans="1:13" x14ac:dyDescent="0.35">
      <c r="A45175">
        <v>254127</v>
      </c>
      <c r="B45175">
        <v>2461954945</v>
      </c>
      <c r="C45175" t="s">
        <v>13</v>
      </c>
      <c r="D45175" t="s">
        <v>26</v>
      </c>
      <c r="E45175" t="s">
        <v>27717</v>
      </c>
      <c r="F45175" t="s">
        <v>50</v>
      </c>
      <c r="G45175" t="s">
        <v>17</v>
      </c>
      <c r="H45175" t="s">
        <v>23</v>
      </c>
      <c r="I45175">
        <v>73.599999999999994</v>
      </c>
      <c r="J45175">
        <v>3877.6624999999999</v>
      </c>
      <c r="K45175">
        <v>3804.0625</v>
      </c>
      <c r="L45175" t="s">
        <v>35</v>
      </c>
      <c r="M45175" t="s">
        <v>52</v>
      </c>
    </row>
    <row r="45176" spans="1:13" x14ac:dyDescent="0.35">
      <c r="A45176">
        <v>864521</v>
      </c>
      <c r="B45176">
        <v>9711904672</v>
      </c>
      <c r="C45176" t="s">
        <v>25</v>
      </c>
      <c r="D45176" t="s">
        <v>32</v>
      </c>
      <c r="E45176" t="s">
        <v>27718</v>
      </c>
      <c r="F45176" t="s">
        <v>27</v>
      </c>
      <c r="G45176" t="s">
        <v>17</v>
      </c>
      <c r="H45176" t="s">
        <v>34</v>
      </c>
      <c r="I45176">
        <v>51.04</v>
      </c>
      <c r="J45176">
        <v>4495.7024999999903</v>
      </c>
      <c r="K45176">
        <v>4444.6624999999904</v>
      </c>
      <c r="L45176" t="s">
        <v>45</v>
      </c>
      <c r="M45176" t="s">
        <v>61</v>
      </c>
    </row>
    <row r="45177" spans="1:13" x14ac:dyDescent="0.35">
      <c r="A45177">
        <v>598733</v>
      </c>
      <c r="B45177">
        <v>9248563730</v>
      </c>
      <c r="C45177" t="s">
        <v>13</v>
      </c>
      <c r="D45177" t="s">
        <v>14</v>
      </c>
      <c r="E45177">
        <v>44046.753969907404</v>
      </c>
      <c r="F45177" t="s">
        <v>66</v>
      </c>
      <c r="G45177" t="s">
        <v>17</v>
      </c>
      <c r="H45177" t="s">
        <v>51</v>
      </c>
      <c r="I45177">
        <v>72.22</v>
      </c>
      <c r="J45177">
        <v>4284.2026499999902</v>
      </c>
      <c r="K45177">
        <v>4211.9826499999899</v>
      </c>
      <c r="L45177" t="s">
        <v>84</v>
      </c>
      <c r="M45177" t="s">
        <v>61</v>
      </c>
    </row>
    <row r="45178" spans="1:13" x14ac:dyDescent="0.35">
      <c r="A45178">
        <v>113822</v>
      </c>
      <c r="B45178">
        <v>8509775763</v>
      </c>
      <c r="C45178" t="s">
        <v>21</v>
      </c>
      <c r="D45178" t="s">
        <v>14</v>
      </c>
      <c r="E45178" t="s">
        <v>27719</v>
      </c>
      <c r="F45178" t="s">
        <v>59</v>
      </c>
      <c r="G45178" t="s">
        <v>30</v>
      </c>
      <c r="H45178" t="s">
        <v>33356</v>
      </c>
      <c r="I45178">
        <v>0</v>
      </c>
      <c r="J45178">
        <v>3781.0655999999999</v>
      </c>
      <c r="K45178">
        <v>3781.0655999999999</v>
      </c>
      <c r="L45178" t="s">
        <v>31</v>
      </c>
      <c r="M45178" t="s">
        <v>24</v>
      </c>
    </row>
    <row r="45179" spans="1:13" x14ac:dyDescent="0.35">
      <c r="A45179">
        <v>372922</v>
      </c>
      <c r="B45179">
        <v>6628764329</v>
      </c>
      <c r="C45179" t="s">
        <v>13</v>
      </c>
      <c r="D45179" t="s">
        <v>32</v>
      </c>
      <c r="E45179" t="s">
        <v>27720</v>
      </c>
      <c r="F45179" t="s">
        <v>27</v>
      </c>
      <c r="G45179" t="s">
        <v>30</v>
      </c>
      <c r="H45179" t="s">
        <v>33356</v>
      </c>
      <c r="I45179">
        <v>0</v>
      </c>
      <c r="J45179">
        <v>3728.82554999999</v>
      </c>
      <c r="K45179">
        <v>3728.82554999999</v>
      </c>
      <c r="L45179" t="s">
        <v>84</v>
      </c>
      <c r="M45179" t="s">
        <v>76</v>
      </c>
    </row>
    <row r="45180" spans="1:13" x14ac:dyDescent="0.35">
      <c r="A45180">
        <v>327824</v>
      </c>
      <c r="B45180">
        <v>3408373581</v>
      </c>
      <c r="C45180" t="s">
        <v>13</v>
      </c>
      <c r="D45180" t="s">
        <v>14</v>
      </c>
      <c r="E45180" t="s">
        <v>27721</v>
      </c>
      <c r="F45180" t="s">
        <v>16</v>
      </c>
      <c r="G45180" t="s">
        <v>17</v>
      </c>
      <c r="H45180" t="s">
        <v>18</v>
      </c>
      <c r="I45180">
        <v>77.28</v>
      </c>
      <c r="J45180">
        <v>729.03374999999903</v>
      </c>
      <c r="K45180">
        <v>651.75374999999997</v>
      </c>
      <c r="L45180" t="s">
        <v>31</v>
      </c>
      <c r="M45180" t="s">
        <v>24</v>
      </c>
    </row>
    <row r="45181" spans="1:13" x14ac:dyDescent="0.35">
      <c r="A45181">
        <v>564478</v>
      </c>
      <c r="B45181">
        <v>6325935608</v>
      </c>
      <c r="C45181" t="s">
        <v>25</v>
      </c>
      <c r="D45181" t="s">
        <v>14</v>
      </c>
      <c r="E45181">
        <v>45599.592777777776</v>
      </c>
      <c r="F45181" t="s">
        <v>29</v>
      </c>
      <c r="G45181" t="s">
        <v>30</v>
      </c>
      <c r="H45181" t="s">
        <v>33356</v>
      </c>
      <c r="I45181">
        <v>0</v>
      </c>
      <c r="J45181">
        <v>4481.2093749999904</v>
      </c>
      <c r="K45181">
        <v>4481.2093749999904</v>
      </c>
      <c r="L45181" t="s">
        <v>19</v>
      </c>
      <c r="M45181" t="s">
        <v>52</v>
      </c>
    </row>
    <row r="45182" spans="1:13" x14ac:dyDescent="0.35">
      <c r="A45182">
        <v>135885</v>
      </c>
      <c r="B45182">
        <v>2453100683</v>
      </c>
      <c r="C45182" t="s">
        <v>21</v>
      </c>
      <c r="D45182" t="s">
        <v>41</v>
      </c>
      <c r="E45182">
        <v>44630.031365740739</v>
      </c>
      <c r="F45182" t="s">
        <v>27</v>
      </c>
      <c r="G45182" t="s">
        <v>17</v>
      </c>
      <c r="H45182" t="s">
        <v>40</v>
      </c>
      <c r="I45182">
        <v>246.22</v>
      </c>
      <c r="J45182">
        <v>1299.4838999999999</v>
      </c>
      <c r="K45182">
        <v>1053.2638999999999</v>
      </c>
      <c r="L45182" t="s">
        <v>19</v>
      </c>
      <c r="M45182" t="s">
        <v>52</v>
      </c>
    </row>
    <row r="45183" spans="1:13" x14ac:dyDescent="0.35">
      <c r="A45183">
        <v>880494</v>
      </c>
      <c r="B45183">
        <v>1235173267</v>
      </c>
      <c r="C45183" t="s">
        <v>21</v>
      </c>
      <c r="D45183" t="s">
        <v>32</v>
      </c>
      <c r="E45183" t="s">
        <v>27722</v>
      </c>
      <c r="F45183" t="s">
        <v>27</v>
      </c>
      <c r="G45183" t="s">
        <v>30</v>
      </c>
      <c r="H45183" t="s">
        <v>33356</v>
      </c>
      <c r="I45183">
        <v>0</v>
      </c>
      <c r="J45183">
        <v>1577.0708999999999</v>
      </c>
      <c r="K45183">
        <v>1577.0708999999999</v>
      </c>
      <c r="L45183" t="s">
        <v>45</v>
      </c>
      <c r="M45183" t="s">
        <v>61</v>
      </c>
    </row>
    <row r="45184" spans="1:13" x14ac:dyDescent="0.35">
      <c r="A45184">
        <v>592529</v>
      </c>
      <c r="B45184">
        <v>9571848724</v>
      </c>
      <c r="C45184" t="s">
        <v>21</v>
      </c>
      <c r="D45184" t="s">
        <v>32</v>
      </c>
      <c r="E45184" t="s">
        <v>27723</v>
      </c>
      <c r="F45184" t="s">
        <v>25</v>
      </c>
      <c r="G45184" t="s">
        <v>17</v>
      </c>
      <c r="H45184" t="s">
        <v>18</v>
      </c>
      <c r="I45184">
        <v>392.54</v>
      </c>
      <c r="J45184">
        <v>2426.3316</v>
      </c>
      <c r="K45184">
        <v>2033.7916</v>
      </c>
      <c r="L45184" t="s">
        <v>31</v>
      </c>
      <c r="M45184" t="s">
        <v>61</v>
      </c>
    </row>
    <row r="45185" spans="1:13" x14ac:dyDescent="0.35">
      <c r="A45185">
        <v>313068</v>
      </c>
      <c r="B45185">
        <v>9391979916</v>
      </c>
      <c r="C45185" t="s">
        <v>13</v>
      </c>
      <c r="D45185" t="s">
        <v>41</v>
      </c>
      <c r="E45185">
        <v>44632.777418981481</v>
      </c>
      <c r="F45185" t="s">
        <v>27</v>
      </c>
      <c r="G45185" t="s">
        <v>17</v>
      </c>
      <c r="H45185" t="s">
        <v>23</v>
      </c>
      <c r="I45185">
        <v>399.3</v>
      </c>
      <c r="J45185">
        <v>6123.2968999999903</v>
      </c>
      <c r="K45185">
        <v>5723.9968999999901</v>
      </c>
      <c r="L45185" t="s">
        <v>31</v>
      </c>
      <c r="M45185" t="s">
        <v>43</v>
      </c>
    </row>
    <row r="45186" spans="1:13" x14ac:dyDescent="0.35">
      <c r="A45186">
        <v>248196</v>
      </c>
      <c r="B45186">
        <v>9632872721</v>
      </c>
      <c r="C45186" t="s">
        <v>25</v>
      </c>
      <c r="D45186" t="s">
        <v>32</v>
      </c>
      <c r="E45186" t="s">
        <v>27724</v>
      </c>
      <c r="F45186" t="s">
        <v>66</v>
      </c>
      <c r="G45186" t="s">
        <v>17</v>
      </c>
      <c r="H45186" t="s">
        <v>40</v>
      </c>
      <c r="I45186">
        <v>476.63</v>
      </c>
      <c r="J45186">
        <v>3361.6390500000002</v>
      </c>
      <c r="K45186">
        <v>2885.0090500000001</v>
      </c>
      <c r="L45186" t="s">
        <v>31</v>
      </c>
      <c r="M45186" t="s">
        <v>61</v>
      </c>
    </row>
    <row r="45187" spans="1:13" x14ac:dyDescent="0.35">
      <c r="A45187">
        <v>664045</v>
      </c>
      <c r="B45187">
        <v>7415706078</v>
      </c>
      <c r="C45187" t="s">
        <v>13</v>
      </c>
      <c r="D45187" t="s">
        <v>14</v>
      </c>
      <c r="E45187" t="s">
        <v>27725</v>
      </c>
      <c r="F45187" t="s">
        <v>66</v>
      </c>
      <c r="G45187" t="s">
        <v>30</v>
      </c>
      <c r="H45187" t="s">
        <v>33356</v>
      </c>
      <c r="I45187">
        <v>0</v>
      </c>
      <c r="J45187">
        <v>3116.199975</v>
      </c>
      <c r="K45187">
        <v>3116.199975</v>
      </c>
      <c r="L45187" t="s">
        <v>19</v>
      </c>
      <c r="M45187" t="s">
        <v>28</v>
      </c>
    </row>
    <row r="45188" spans="1:13" x14ac:dyDescent="0.35">
      <c r="A45188">
        <v>282710</v>
      </c>
      <c r="B45188">
        <v>6895696689</v>
      </c>
      <c r="C45188" t="s">
        <v>25</v>
      </c>
      <c r="D45188" t="s">
        <v>32</v>
      </c>
      <c r="E45188">
        <v>45048.498159722221</v>
      </c>
      <c r="F45188" t="s">
        <v>29</v>
      </c>
      <c r="G45188" t="s">
        <v>30</v>
      </c>
      <c r="H45188" t="s">
        <v>33356</v>
      </c>
      <c r="I45188">
        <v>0</v>
      </c>
      <c r="J45188">
        <v>868.35659999999996</v>
      </c>
      <c r="K45188">
        <v>868.35659999999996</v>
      </c>
      <c r="L45188" t="s">
        <v>19</v>
      </c>
      <c r="M45188" t="s">
        <v>61</v>
      </c>
    </row>
    <row r="45189" spans="1:13" x14ac:dyDescent="0.35">
      <c r="A45189">
        <v>683902</v>
      </c>
      <c r="B45189">
        <v>7704834785</v>
      </c>
      <c r="C45189" t="s">
        <v>25</v>
      </c>
      <c r="D45189" t="s">
        <v>32</v>
      </c>
      <c r="E45189" t="s">
        <v>27726</v>
      </c>
      <c r="F45189" t="s">
        <v>27</v>
      </c>
      <c r="G45189" t="s">
        <v>30</v>
      </c>
      <c r="H45189" t="s">
        <v>33356</v>
      </c>
      <c r="I45189">
        <v>0</v>
      </c>
      <c r="J45189">
        <v>1736.0550000000001</v>
      </c>
      <c r="K45189">
        <v>1736.0550000000001</v>
      </c>
      <c r="L45189" t="s">
        <v>19</v>
      </c>
      <c r="M45189" t="s">
        <v>43</v>
      </c>
    </row>
    <row r="45190" spans="1:13" x14ac:dyDescent="0.35">
      <c r="A45190">
        <v>601736</v>
      </c>
      <c r="B45190">
        <v>9634818256</v>
      </c>
      <c r="C45190" t="s">
        <v>21</v>
      </c>
      <c r="D45190" t="s">
        <v>41</v>
      </c>
      <c r="E45190" t="s">
        <v>27727</v>
      </c>
      <c r="F45190" t="s">
        <v>16</v>
      </c>
      <c r="G45190" t="s">
        <v>30</v>
      </c>
      <c r="H45190" t="s">
        <v>33356</v>
      </c>
      <c r="I45190">
        <v>0</v>
      </c>
      <c r="J45190">
        <v>1332.7929999999999</v>
      </c>
      <c r="K45190">
        <v>1332.7929999999999</v>
      </c>
      <c r="L45190" t="s">
        <v>31</v>
      </c>
      <c r="M45190" t="s">
        <v>61</v>
      </c>
    </row>
    <row r="45191" spans="1:13" x14ac:dyDescent="0.35">
      <c r="A45191">
        <v>714923</v>
      </c>
      <c r="B45191">
        <v>2065717269</v>
      </c>
      <c r="C45191" t="s">
        <v>13</v>
      </c>
      <c r="D45191" t="s">
        <v>55</v>
      </c>
      <c r="E45191">
        <v>44446.69804398148</v>
      </c>
      <c r="F45191" t="s">
        <v>16</v>
      </c>
      <c r="G45191" t="s">
        <v>17</v>
      </c>
      <c r="H45191" t="s">
        <v>51</v>
      </c>
      <c r="I45191">
        <v>72.22</v>
      </c>
      <c r="J45191">
        <v>3633.8346000000001</v>
      </c>
      <c r="K45191">
        <v>3561.6145999999999</v>
      </c>
      <c r="L45191" t="s">
        <v>84</v>
      </c>
      <c r="M45191" t="s">
        <v>24</v>
      </c>
    </row>
    <row r="45192" spans="1:13" x14ac:dyDescent="0.35">
      <c r="A45192">
        <v>517143</v>
      </c>
      <c r="B45192">
        <v>4188473540</v>
      </c>
      <c r="C45192" t="s">
        <v>13</v>
      </c>
      <c r="D45192" t="s">
        <v>14</v>
      </c>
      <c r="E45192" t="s">
        <v>27728</v>
      </c>
      <c r="F45192" t="s">
        <v>29</v>
      </c>
      <c r="G45192" t="s">
        <v>17</v>
      </c>
      <c r="H45192" t="s">
        <v>23</v>
      </c>
      <c r="I45192">
        <v>90.46</v>
      </c>
      <c r="J45192">
        <v>337.82400000000001</v>
      </c>
      <c r="K45192">
        <v>247.364</v>
      </c>
      <c r="L45192" t="s">
        <v>19</v>
      </c>
      <c r="M45192" t="s">
        <v>28</v>
      </c>
    </row>
    <row r="45193" spans="1:13" x14ac:dyDescent="0.35">
      <c r="A45193">
        <v>213365</v>
      </c>
      <c r="B45193">
        <v>9458297148</v>
      </c>
      <c r="C45193" t="s">
        <v>13</v>
      </c>
      <c r="D45193" t="s">
        <v>32</v>
      </c>
      <c r="E45193" t="s">
        <v>27729</v>
      </c>
      <c r="F45193" t="s">
        <v>25</v>
      </c>
      <c r="G45193" t="s">
        <v>30</v>
      </c>
      <c r="H45193" t="s">
        <v>33356</v>
      </c>
      <c r="I45193">
        <v>0</v>
      </c>
      <c r="J45193">
        <v>1849.9931999999999</v>
      </c>
      <c r="K45193">
        <v>1849.9931999999999</v>
      </c>
      <c r="L45193" t="s">
        <v>45</v>
      </c>
      <c r="M45193" t="s">
        <v>28</v>
      </c>
    </row>
    <row r="45194" spans="1:13" x14ac:dyDescent="0.35">
      <c r="A45194">
        <v>177998</v>
      </c>
      <c r="B45194">
        <v>1823361983</v>
      </c>
      <c r="C45194" t="s">
        <v>21</v>
      </c>
      <c r="D45194" t="s">
        <v>14</v>
      </c>
      <c r="E45194" t="s">
        <v>27730</v>
      </c>
      <c r="F45194" t="s">
        <v>16</v>
      </c>
      <c r="G45194" t="s">
        <v>17</v>
      </c>
      <c r="H45194" t="s">
        <v>51</v>
      </c>
      <c r="I45194">
        <v>472.96</v>
      </c>
      <c r="J45194">
        <v>4555.7588999999998</v>
      </c>
      <c r="K45194">
        <v>4082.7988999999998</v>
      </c>
      <c r="L45194" t="s">
        <v>31</v>
      </c>
      <c r="M45194" t="s">
        <v>24</v>
      </c>
    </row>
    <row r="45195" spans="1:13" x14ac:dyDescent="0.35">
      <c r="A45195">
        <v>550671</v>
      </c>
      <c r="B45195">
        <v>6739053076</v>
      </c>
      <c r="C45195" t="s">
        <v>13</v>
      </c>
      <c r="D45195" t="s">
        <v>32</v>
      </c>
      <c r="E45195" t="s">
        <v>27731</v>
      </c>
      <c r="F45195" t="s">
        <v>50</v>
      </c>
      <c r="G45195" t="s">
        <v>17</v>
      </c>
      <c r="H45195" t="s">
        <v>51</v>
      </c>
      <c r="I45195">
        <v>487.8</v>
      </c>
      <c r="J45195">
        <v>4789.6439999999902</v>
      </c>
      <c r="K45195">
        <v>4301.84399999999</v>
      </c>
      <c r="L45195" t="s">
        <v>31</v>
      </c>
      <c r="M45195" t="s">
        <v>61</v>
      </c>
    </row>
    <row r="45196" spans="1:13" x14ac:dyDescent="0.35">
      <c r="A45196">
        <v>931122</v>
      </c>
      <c r="B45196">
        <v>4837477568</v>
      </c>
      <c r="C45196" t="s">
        <v>21</v>
      </c>
      <c r="D45196" t="s">
        <v>32</v>
      </c>
      <c r="E45196" t="s">
        <v>27732</v>
      </c>
      <c r="F45196" t="s">
        <v>66</v>
      </c>
      <c r="G45196" t="s">
        <v>17</v>
      </c>
      <c r="H45196" t="s">
        <v>40</v>
      </c>
      <c r="I45196">
        <v>76.45</v>
      </c>
      <c r="J45196">
        <v>5630.6750000000002</v>
      </c>
      <c r="K45196">
        <v>5554.2250000000004</v>
      </c>
      <c r="L45196" t="s">
        <v>45</v>
      </c>
      <c r="M45196" t="s">
        <v>61</v>
      </c>
    </row>
    <row r="45197" spans="1:13" x14ac:dyDescent="0.35">
      <c r="A45197">
        <v>879885</v>
      </c>
      <c r="B45197">
        <v>7328378140</v>
      </c>
      <c r="C45197" t="s">
        <v>25</v>
      </c>
      <c r="D45197" t="s">
        <v>32</v>
      </c>
      <c r="E45197" t="s">
        <v>27733</v>
      </c>
      <c r="F45197" t="s">
        <v>50</v>
      </c>
      <c r="G45197" t="s">
        <v>30</v>
      </c>
      <c r="H45197" t="s">
        <v>33356</v>
      </c>
      <c r="I45197">
        <v>0</v>
      </c>
      <c r="J45197">
        <v>1632.0464999999999</v>
      </c>
      <c r="K45197">
        <v>1632.0464999999999</v>
      </c>
      <c r="L45197" t="s">
        <v>31</v>
      </c>
      <c r="M45197" t="s">
        <v>28</v>
      </c>
    </row>
    <row r="45198" spans="1:13" x14ac:dyDescent="0.35">
      <c r="A45198">
        <v>787923</v>
      </c>
      <c r="B45198">
        <v>1750776898</v>
      </c>
      <c r="C45198" t="s">
        <v>25</v>
      </c>
      <c r="D45198" t="s">
        <v>32</v>
      </c>
      <c r="E45198">
        <v>44660.844340277778</v>
      </c>
      <c r="F45198" t="s">
        <v>66</v>
      </c>
      <c r="G45198" t="s">
        <v>17</v>
      </c>
      <c r="H45198" t="s">
        <v>34</v>
      </c>
      <c r="I45198">
        <v>288.8</v>
      </c>
      <c r="J45198">
        <v>385.12004999999903</v>
      </c>
      <c r="K45198">
        <v>96.320049999999895</v>
      </c>
      <c r="L45198" t="s">
        <v>31</v>
      </c>
      <c r="M45198" t="s">
        <v>56</v>
      </c>
    </row>
    <row r="45199" spans="1:13" x14ac:dyDescent="0.35">
      <c r="A45199">
        <v>669711</v>
      </c>
      <c r="B45199">
        <v>8932892312</v>
      </c>
      <c r="C45199" t="s">
        <v>21</v>
      </c>
      <c r="D45199" t="s">
        <v>14</v>
      </c>
      <c r="E45199">
        <v>44235.413773148146</v>
      </c>
      <c r="F45199" t="s">
        <v>16</v>
      </c>
      <c r="G45199" t="s">
        <v>17</v>
      </c>
      <c r="H45199" t="s">
        <v>40</v>
      </c>
      <c r="I45199">
        <v>298.37</v>
      </c>
      <c r="J45199">
        <v>1882.7049999999999</v>
      </c>
      <c r="K45199">
        <v>1584.335</v>
      </c>
      <c r="L45199" t="s">
        <v>19</v>
      </c>
      <c r="M45199" t="s">
        <v>24</v>
      </c>
    </row>
    <row r="45200" spans="1:13" x14ac:dyDescent="0.35">
      <c r="A45200">
        <v>366817</v>
      </c>
      <c r="B45200">
        <v>2280506654</v>
      </c>
      <c r="C45200" t="s">
        <v>25</v>
      </c>
      <c r="D45200" t="s">
        <v>32</v>
      </c>
      <c r="E45200" t="s">
        <v>27734</v>
      </c>
      <c r="F45200" t="s">
        <v>50</v>
      </c>
      <c r="G45200" t="s">
        <v>30</v>
      </c>
      <c r="H45200" t="s">
        <v>33356</v>
      </c>
      <c r="I45200">
        <v>0</v>
      </c>
      <c r="J45200">
        <v>312.85980000000001</v>
      </c>
      <c r="K45200">
        <v>312.85980000000001</v>
      </c>
      <c r="L45200" t="s">
        <v>84</v>
      </c>
      <c r="M45200" t="s">
        <v>28</v>
      </c>
    </row>
    <row r="45201" spans="1:13" x14ac:dyDescent="0.35">
      <c r="A45201">
        <v>302488</v>
      </c>
      <c r="B45201">
        <v>3828072331</v>
      </c>
      <c r="C45201" t="s">
        <v>25</v>
      </c>
      <c r="D45201" t="s">
        <v>41</v>
      </c>
      <c r="E45201" t="s">
        <v>27735</v>
      </c>
      <c r="F45201" t="s">
        <v>66</v>
      </c>
      <c r="G45201" t="s">
        <v>30</v>
      </c>
      <c r="H45201" t="s">
        <v>33356</v>
      </c>
      <c r="I45201">
        <v>0</v>
      </c>
      <c r="J45201">
        <v>4508.57959999999</v>
      </c>
      <c r="K45201">
        <v>4508.57959999999</v>
      </c>
      <c r="L45201" t="s">
        <v>45</v>
      </c>
      <c r="M45201" t="s">
        <v>28</v>
      </c>
    </row>
    <row r="45202" spans="1:13" x14ac:dyDescent="0.35">
      <c r="A45202">
        <v>912727</v>
      </c>
      <c r="B45202">
        <v>2462751662</v>
      </c>
      <c r="C45202" t="s">
        <v>21</v>
      </c>
      <c r="D45202" t="s">
        <v>14</v>
      </c>
      <c r="E45202">
        <v>45054.812083333331</v>
      </c>
      <c r="F45202" t="s">
        <v>66</v>
      </c>
      <c r="G45202" t="s">
        <v>30</v>
      </c>
      <c r="H45202" t="s">
        <v>33356</v>
      </c>
      <c r="I45202">
        <v>0</v>
      </c>
      <c r="J45202">
        <v>3065.3519999999999</v>
      </c>
      <c r="K45202">
        <v>3065.3519999999999</v>
      </c>
      <c r="L45202" t="s">
        <v>19</v>
      </c>
      <c r="M45202" t="s">
        <v>25</v>
      </c>
    </row>
    <row r="45203" spans="1:13" x14ac:dyDescent="0.35">
      <c r="A45203">
        <v>446954</v>
      </c>
      <c r="B45203">
        <v>4255124273</v>
      </c>
      <c r="C45203" t="s">
        <v>21</v>
      </c>
      <c r="D45203" t="s">
        <v>41</v>
      </c>
      <c r="E45203">
        <v>44782.14943287037</v>
      </c>
      <c r="F45203" t="s">
        <v>38</v>
      </c>
      <c r="G45203" t="s">
        <v>30</v>
      </c>
      <c r="H45203" t="s">
        <v>33356</v>
      </c>
      <c r="I45203">
        <v>0</v>
      </c>
      <c r="J45203">
        <v>3882.8490749999901</v>
      </c>
      <c r="K45203">
        <v>3882.8490749999901</v>
      </c>
      <c r="L45203" t="s">
        <v>45</v>
      </c>
      <c r="M45203" t="s">
        <v>24</v>
      </c>
    </row>
    <row r="45204" spans="1:13" x14ac:dyDescent="0.35">
      <c r="A45204">
        <v>383732</v>
      </c>
      <c r="B45204">
        <v>2302855318</v>
      </c>
      <c r="C45204" t="s">
        <v>13</v>
      </c>
      <c r="D45204" t="s">
        <v>26</v>
      </c>
      <c r="E45204">
        <v>44353.349733796298</v>
      </c>
      <c r="F45204" t="s">
        <v>16</v>
      </c>
      <c r="G45204" t="s">
        <v>30</v>
      </c>
      <c r="H45204" t="s">
        <v>33356</v>
      </c>
      <c r="I45204">
        <v>0</v>
      </c>
      <c r="J45204">
        <v>2812.1147999999998</v>
      </c>
      <c r="K45204">
        <v>2812.1147999999998</v>
      </c>
      <c r="L45204" t="s">
        <v>31</v>
      </c>
      <c r="M45204" t="s">
        <v>71</v>
      </c>
    </row>
    <row r="45205" spans="1:13" x14ac:dyDescent="0.35">
      <c r="A45205">
        <v>983326</v>
      </c>
      <c r="B45205">
        <v>4993879021</v>
      </c>
      <c r="C45205" t="s">
        <v>13</v>
      </c>
      <c r="D45205" t="s">
        <v>32</v>
      </c>
      <c r="E45205">
        <v>44237.987986111111</v>
      </c>
      <c r="F45205" t="s">
        <v>27</v>
      </c>
      <c r="G45205" t="s">
        <v>30</v>
      </c>
      <c r="H45205" t="s">
        <v>33356</v>
      </c>
      <c r="I45205">
        <v>0</v>
      </c>
      <c r="J45205">
        <v>417.4742</v>
      </c>
      <c r="K45205">
        <v>417.4742</v>
      </c>
      <c r="L45205" t="s">
        <v>31</v>
      </c>
      <c r="M45205" t="s">
        <v>56</v>
      </c>
    </row>
    <row r="45206" spans="1:13" x14ac:dyDescent="0.35">
      <c r="A45206">
        <v>606110</v>
      </c>
      <c r="B45206">
        <v>7370387768</v>
      </c>
      <c r="C45206" t="s">
        <v>25</v>
      </c>
      <c r="D45206" t="s">
        <v>14</v>
      </c>
      <c r="E45206">
        <v>45201.630543981482</v>
      </c>
      <c r="F45206" t="s">
        <v>25</v>
      </c>
      <c r="G45206" t="s">
        <v>17</v>
      </c>
      <c r="H45206" t="s">
        <v>23</v>
      </c>
      <c r="I45206">
        <v>367.42</v>
      </c>
      <c r="J45206">
        <v>2463.5652</v>
      </c>
      <c r="K45206">
        <v>2096.1451999999999</v>
      </c>
      <c r="L45206" t="s">
        <v>19</v>
      </c>
      <c r="M45206" t="s">
        <v>61</v>
      </c>
    </row>
    <row r="45207" spans="1:13" x14ac:dyDescent="0.35">
      <c r="A45207">
        <v>575606</v>
      </c>
      <c r="B45207">
        <v>8490007221</v>
      </c>
      <c r="C45207" t="s">
        <v>21</v>
      </c>
      <c r="D45207" t="s">
        <v>14</v>
      </c>
      <c r="E45207" t="s">
        <v>27736</v>
      </c>
      <c r="F45207" t="s">
        <v>16</v>
      </c>
      <c r="G45207" t="s">
        <v>30</v>
      </c>
      <c r="H45207" t="s">
        <v>33356</v>
      </c>
      <c r="I45207">
        <v>0</v>
      </c>
      <c r="J45207">
        <v>2955.4735500000002</v>
      </c>
      <c r="K45207">
        <v>2955.4735500000002</v>
      </c>
      <c r="L45207" t="s">
        <v>19</v>
      </c>
      <c r="M45207" t="s">
        <v>28</v>
      </c>
    </row>
    <row r="45208" spans="1:13" x14ac:dyDescent="0.35">
      <c r="A45208">
        <v>757594</v>
      </c>
      <c r="B45208">
        <v>2352915380</v>
      </c>
      <c r="C45208" t="s">
        <v>13</v>
      </c>
      <c r="D45208" t="s">
        <v>55</v>
      </c>
      <c r="E45208">
        <v>45147.360393518517</v>
      </c>
      <c r="F45208" t="s">
        <v>16</v>
      </c>
      <c r="G45208" t="s">
        <v>17</v>
      </c>
      <c r="H45208" t="s">
        <v>51</v>
      </c>
      <c r="I45208">
        <v>328.45</v>
      </c>
      <c r="J45208">
        <v>1935.1836000000001</v>
      </c>
      <c r="K45208">
        <v>1606.7336</v>
      </c>
      <c r="L45208" t="s">
        <v>45</v>
      </c>
      <c r="M45208" t="s">
        <v>65</v>
      </c>
    </row>
    <row r="45209" spans="1:13" x14ac:dyDescent="0.35">
      <c r="A45209">
        <v>955499</v>
      </c>
      <c r="B45209">
        <v>6597505472</v>
      </c>
      <c r="C45209" t="s">
        <v>21</v>
      </c>
      <c r="D45209" t="s">
        <v>14</v>
      </c>
      <c r="E45209">
        <v>43863.950972222221</v>
      </c>
      <c r="F45209" t="s">
        <v>27</v>
      </c>
      <c r="G45209" t="s">
        <v>30</v>
      </c>
      <c r="H45209" t="s">
        <v>33356</v>
      </c>
      <c r="I45209">
        <v>0</v>
      </c>
      <c r="J45209">
        <v>2607.3852000000002</v>
      </c>
      <c r="K45209">
        <v>2607.3852000000002</v>
      </c>
      <c r="L45209" t="s">
        <v>31</v>
      </c>
      <c r="M45209" t="s">
        <v>61</v>
      </c>
    </row>
    <row r="45210" spans="1:13" x14ac:dyDescent="0.35">
      <c r="A45210">
        <v>645209</v>
      </c>
      <c r="B45210">
        <v>2507707661</v>
      </c>
      <c r="C45210" t="s">
        <v>21</v>
      </c>
      <c r="D45210" t="s">
        <v>32</v>
      </c>
      <c r="E45210" t="s">
        <v>27737</v>
      </c>
      <c r="F45210" t="s">
        <v>80</v>
      </c>
      <c r="G45210" t="s">
        <v>17</v>
      </c>
      <c r="H45210" t="s">
        <v>34</v>
      </c>
      <c r="I45210">
        <v>385.36</v>
      </c>
      <c r="J45210">
        <v>3364.8719999999998</v>
      </c>
      <c r="K45210">
        <v>2979.5119999999902</v>
      </c>
      <c r="L45210" t="s">
        <v>19</v>
      </c>
      <c r="M45210" t="s">
        <v>61</v>
      </c>
    </row>
    <row r="45211" spans="1:13" x14ac:dyDescent="0.35">
      <c r="A45211">
        <v>156015</v>
      </c>
      <c r="B45211">
        <v>6523929443</v>
      </c>
      <c r="C45211" t="s">
        <v>25</v>
      </c>
      <c r="D45211" t="s">
        <v>32</v>
      </c>
      <c r="E45211" t="s">
        <v>27738</v>
      </c>
      <c r="F45211" t="s">
        <v>50</v>
      </c>
      <c r="G45211" t="s">
        <v>17</v>
      </c>
      <c r="H45211" t="s">
        <v>23</v>
      </c>
      <c r="I45211">
        <v>263.99</v>
      </c>
      <c r="J45211">
        <v>1241.6283000000001</v>
      </c>
      <c r="K45211">
        <v>977.63829999999996</v>
      </c>
      <c r="L45211" t="s">
        <v>19</v>
      </c>
      <c r="M45211" t="s">
        <v>56</v>
      </c>
    </row>
    <row r="45212" spans="1:13" x14ac:dyDescent="0.35">
      <c r="A45212">
        <v>815337</v>
      </c>
      <c r="B45212">
        <v>7434922826</v>
      </c>
      <c r="C45212" t="s">
        <v>21</v>
      </c>
      <c r="D45212" t="s">
        <v>32</v>
      </c>
      <c r="E45212" t="s">
        <v>27739</v>
      </c>
      <c r="F45212" t="s">
        <v>27</v>
      </c>
      <c r="G45212" t="s">
        <v>30</v>
      </c>
      <c r="H45212" t="s">
        <v>33356</v>
      </c>
      <c r="I45212">
        <v>0</v>
      </c>
      <c r="J45212">
        <v>2250.9059999999999</v>
      </c>
      <c r="K45212">
        <v>2250.9059999999999</v>
      </c>
      <c r="L45212" t="s">
        <v>35</v>
      </c>
      <c r="M45212" t="s">
        <v>52</v>
      </c>
    </row>
    <row r="45213" spans="1:13" x14ac:dyDescent="0.35">
      <c r="A45213">
        <v>758001</v>
      </c>
      <c r="B45213">
        <v>7794480485</v>
      </c>
      <c r="C45213" t="s">
        <v>21</v>
      </c>
      <c r="D45213" t="s">
        <v>41</v>
      </c>
      <c r="E45213">
        <v>44688.651192129626</v>
      </c>
      <c r="F45213" t="s">
        <v>59</v>
      </c>
      <c r="G45213" t="s">
        <v>17</v>
      </c>
      <c r="H45213" t="s">
        <v>18</v>
      </c>
      <c r="I45213">
        <v>326.41000000000003</v>
      </c>
      <c r="J45213">
        <v>4105.2240000000002</v>
      </c>
      <c r="K45213">
        <v>3778.8139999999999</v>
      </c>
      <c r="L45213" t="s">
        <v>19</v>
      </c>
      <c r="M45213" t="s">
        <v>61</v>
      </c>
    </row>
    <row r="45214" spans="1:13" x14ac:dyDescent="0.35">
      <c r="A45214">
        <v>227378</v>
      </c>
      <c r="B45214">
        <v>6665546568</v>
      </c>
      <c r="C45214" t="s">
        <v>21</v>
      </c>
      <c r="D45214" t="s">
        <v>14</v>
      </c>
      <c r="E45214">
        <v>44107.641076388885</v>
      </c>
      <c r="F45214" t="s">
        <v>50</v>
      </c>
      <c r="G45214" t="s">
        <v>17</v>
      </c>
      <c r="H45214" t="s">
        <v>18</v>
      </c>
      <c r="I45214">
        <v>273.22000000000003</v>
      </c>
      <c r="J45214">
        <v>4399.942575</v>
      </c>
      <c r="K45214">
        <v>4126.7225749999998</v>
      </c>
      <c r="L45214" t="s">
        <v>19</v>
      </c>
      <c r="M45214" t="s">
        <v>24</v>
      </c>
    </row>
    <row r="45215" spans="1:13" x14ac:dyDescent="0.35">
      <c r="A45215">
        <v>908287</v>
      </c>
      <c r="B45215">
        <v>3175881517</v>
      </c>
      <c r="C45215" t="s">
        <v>25</v>
      </c>
      <c r="D45215" t="s">
        <v>14</v>
      </c>
      <c r="E45215" t="s">
        <v>27740</v>
      </c>
      <c r="F45215" t="s">
        <v>25</v>
      </c>
      <c r="G45215" t="s">
        <v>17</v>
      </c>
      <c r="H45215" t="s">
        <v>51</v>
      </c>
      <c r="I45215">
        <v>209.82</v>
      </c>
      <c r="J45215">
        <v>2245.9031999999902</v>
      </c>
      <c r="K45215">
        <v>2036.08319999999</v>
      </c>
      <c r="L45215" t="s">
        <v>31</v>
      </c>
      <c r="M45215" t="s">
        <v>28</v>
      </c>
    </row>
    <row r="45216" spans="1:13" x14ac:dyDescent="0.35">
      <c r="A45216">
        <v>149261</v>
      </c>
      <c r="B45216">
        <v>9058523409</v>
      </c>
      <c r="C45216" t="s">
        <v>21</v>
      </c>
      <c r="D45216" t="s">
        <v>14</v>
      </c>
      <c r="E45216">
        <v>45600.146979166668</v>
      </c>
      <c r="F45216" t="s">
        <v>29</v>
      </c>
      <c r="G45216" t="s">
        <v>30</v>
      </c>
      <c r="H45216" t="s">
        <v>33356</v>
      </c>
      <c r="I45216">
        <v>0</v>
      </c>
      <c r="J45216">
        <v>3540.9875000000002</v>
      </c>
      <c r="K45216">
        <v>3540.9875000000002</v>
      </c>
      <c r="L45216" t="s">
        <v>19</v>
      </c>
      <c r="M45216" t="s">
        <v>24</v>
      </c>
    </row>
    <row r="45217" spans="1:13" x14ac:dyDescent="0.35">
      <c r="A45217">
        <v>617899</v>
      </c>
      <c r="B45217">
        <v>9425153837</v>
      </c>
      <c r="C45217" t="s">
        <v>13</v>
      </c>
      <c r="D45217" t="s">
        <v>41</v>
      </c>
      <c r="E45217" t="s">
        <v>27741</v>
      </c>
      <c r="F45217" t="s">
        <v>66</v>
      </c>
      <c r="G45217" t="s">
        <v>17</v>
      </c>
      <c r="H45217" t="s">
        <v>51</v>
      </c>
      <c r="I45217">
        <v>353.01</v>
      </c>
      <c r="J45217">
        <v>2947.3524000000002</v>
      </c>
      <c r="K45217">
        <v>2594.3424</v>
      </c>
      <c r="L45217" t="s">
        <v>31</v>
      </c>
      <c r="M45217" t="s">
        <v>61</v>
      </c>
    </row>
    <row r="45218" spans="1:13" x14ac:dyDescent="0.35">
      <c r="A45218">
        <v>126101</v>
      </c>
      <c r="B45218">
        <v>6179994368</v>
      </c>
      <c r="C45218" t="s">
        <v>25</v>
      </c>
      <c r="D45218" t="s">
        <v>32</v>
      </c>
      <c r="E45218">
        <v>44167.626539351855</v>
      </c>
      <c r="F45218" t="s">
        <v>59</v>
      </c>
      <c r="G45218" t="s">
        <v>17</v>
      </c>
      <c r="H45218" t="s">
        <v>51</v>
      </c>
      <c r="I45218">
        <v>417.74</v>
      </c>
      <c r="J45218">
        <v>2358.8864250000001</v>
      </c>
      <c r="K45218">
        <v>1941.1464249999999</v>
      </c>
      <c r="L45218" t="s">
        <v>19</v>
      </c>
      <c r="M45218" t="s">
        <v>61</v>
      </c>
    </row>
    <row r="45219" spans="1:13" x14ac:dyDescent="0.35">
      <c r="A45219">
        <v>337709</v>
      </c>
      <c r="B45219">
        <v>5343247096</v>
      </c>
      <c r="C45219" t="s">
        <v>21</v>
      </c>
      <c r="D45219" t="s">
        <v>32</v>
      </c>
      <c r="E45219" t="s">
        <v>27742</v>
      </c>
      <c r="F45219" t="s">
        <v>27</v>
      </c>
      <c r="G45219" t="s">
        <v>30</v>
      </c>
      <c r="H45219" t="s">
        <v>33356</v>
      </c>
      <c r="I45219">
        <v>0</v>
      </c>
      <c r="J45219">
        <v>3946.5446999999999</v>
      </c>
      <c r="K45219">
        <v>3946.5446999999999</v>
      </c>
      <c r="L45219" t="s">
        <v>31</v>
      </c>
      <c r="M45219" t="s">
        <v>76</v>
      </c>
    </row>
    <row r="45220" spans="1:13" x14ac:dyDescent="0.35">
      <c r="A45220">
        <v>343500</v>
      </c>
      <c r="B45220">
        <v>8047995147</v>
      </c>
      <c r="C45220" t="s">
        <v>21</v>
      </c>
      <c r="D45220" t="s">
        <v>26</v>
      </c>
      <c r="E45220" t="s">
        <v>27743</v>
      </c>
      <c r="F45220" t="s">
        <v>27</v>
      </c>
      <c r="G45220" t="s">
        <v>30</v>
      </c>
      <c r="H45220" t="s">
        <v>33356</v>
      </c>
      <c r="I45220">
        <v>0</v>
      </c>
      <c r="J45220">
        <v>4751.2605000000003</v>
      </c>
      <c r="K45220">
        <v>4751.2605000000003</v>
      </c>
      <c r="L45220" t="s">
        <v>35</v>
      </c>
      <c r="M45220" t="s">
        <v>61</v>
      </c>
    </row>
    <row r="45221" spans="1:13" x14ac:dyDescent="0.35">
      <c r="A45221">
        <v>139165</v>
      </c>
      <c r="B45221">
        <v>8355491656</v>
      </c>
      <c r="C45221" t="s">
        <v>25</v>
      </c>
      <c r="D45221" t="s">
        <v>14</v>
      </c>
      <c r="E45221">
        <v>43958.124201388891</v>
      </c>
      <c r="F45221" t="s">
        <v>29</v>
      </c>
      <c r="G45221" t="s">
        <v>17</v>
      </c>
      <c r="H45221" t="s">
        <v>18</v>
      </c>
      <c r="I45221">
        <v>216.67</v>
      </c>
      <c r="J45221">
        <v>4292.4168</v>
      </c>
      <c r="K45221">
        <v>4075.7467999999999</v>
      </c>
      <c r="L45221" t="s">
        <v>19</v>
      </c>
      <c r="M45221" t="s">
        <v>61</v>
      </c>
    </row>
    <row r="45222" spans="1:13" x14ac:dyDescent="0.35">
      <c r="A45222">
        <v>904083</v>
      </c>
      <c r="B45222">
        <v>2612019954</v>
      </c>
      <c r="C45222" t="s">
        <v>21</v>
      </c>
      <c r="D45222" t="s">
        <v>41</v>
      </c>
      <c r="E45222" t="s">
        <v>27744</v>
      </c>
      <c r="F45222" t="s">
        <v>50</v>
      </c>
      <c r="G45222" t="s">
        <v>30</v>
      </c>
      <c r="H45222" t="s">
        <v>33356</v>
      </c>
      <c r="I45222">
        <v>0</v>
      </c>
      <c r="J45222">
        <v>6448.8969999999999</v>
      </c>
      <c r="K45222">
        <v>6448.8969999999999</v>
      </c>
      <c r="L45222" t="s">
        <v>31</v>
      </c>
      <c r="M45222" t="s">
        <v>56</v>
      </c>
    </row>
    <row r="45223" spans="1:13" x14ac:dyDescent="0.35">
      <c r="A45223">
        <v>597667</v>
      </c>
      <c r="B45223">
        <v>2250639146</v>
      </c>
      <c r="C45223" t="s">
        <v>21</v>
      </c>
      <c r="D45223" t="s">
        <v>14</v>
      </c>
      <c r="E45223">
        <v>45148.315706018519</v>
      </c>
      <c r="F45223" t="s">
        <v>16</v>
      </c>
      <c r="G45223" t="s">
        <v>30</v>
      </c>
      <c r="H45223" t="s">
        <v>33356</v>
      </c>
      <c r="I45223">
        <v>0</v>
      </c>
      <c r="J45223">
        <v>1133.2728</v>
      </c>
      <c r="K45223">
        <v>1133.2728</v>
      </c>
      <c r="L45223" t="s">
        <v>31</v>
      </c>
      <c r="M45223" t="s">
        <v>20</v>
      </c>
    </row>
    <row r="45224" spans="1:13" x14ac:dyDescent="0.35">
      <c r="A45224">
        <v>842411</v>
      </c>
      <c r="B45224">
        <v>8702993305</v>
      </c>
      <c r="C45224" t="s">
        <v>21</v>
      </c>
      <c r="D45224" t="s">
        <v>14</v>
      </c>
      <c r="E45224">
        <v>45300.666875000003</v>
      </c>
      <c r="F45224" t="s">
        <v>16</v>
      </c>
      <c r="G45224" t="s">
        <v>30</v>
      </c>
      <c r="H45224" t="s">
        <v>33356</v>
      </c>
      <c r="I45224">
        <v>0</v>
      </c>
      <c r="J45224">
        <v>2121.5906249999998</v>
      </c>
      <c r="K45224">
        <v>2121.5906249999998</v>
      </c>
      <c r="L45224" t="s">
        <v>19</v>
      </c>
      <c r="M45224" t="s">
        <v>28</v>
      </c>
    </row>
    <row r="45225" spans="1:13" x14ac:dyDescent="0.35">
      <c r="A45225">
        <v>769986</v>
      </c>
      <c r="B45225">
        <v>2962718271</v>
      </c>
      <c r="C45225" t="s">
        <v>25</v>
      </c>
      <c r="D45225" t="s">
        <v>32</v>
      </c>
      <c r="E45225" t="s">
        <v>27745</v>
      </c>
      <c r="F45225" t="s">
        <v>25</v>
      </c>
      <c r="G45225" t="s">
        <v>17</v>
      </c>
      <c r="H45225" t="s">
        <v>40</v>
      </c>
      <c r="I45225">
        <v>388.17</v>
      </c>
      <c r="J45225">
        <v>5315.8874999999998</v>
      </c>
      <c r="K45225">
        <v>4927.7174999999997</v>
      </c>
      <c r="L45225" t="s">
        <v>19</v>
      </c>
      <c r="M45225" t="s">
        <v>61</v>
      </c>
    </row>
    <row r="45226" spans="1:13" x14ac:dyDescent="0.35">
      <c r="A45226">
        <v>301577</v>
      </c>
      <c r="B45226">
        <v>1050916617</v>
      </c>
      <c r="C45226" t="s">
        <v>13</v>
      </c>
      <c r="D45226" t="s">
        <v>14</v>
      </c>
      <c r="E45226">
        <v>44783.549201388887</v>
      </c>
      <c r="F45226" t="s">
        <v>16</v>
      </c>
      <c r="G45226" t="s">
        <v>17</v>
      </c>
      <c r="H45226" t="s">
        <v>34</v>
      </c>
      <c r="I45226">
        <v>104.57</v>
      </c>
      <c r="J45226">
        <v>3030.9652999999998</v>
      </c>
      <c r="K45226">
        <v>2926.3952999999901</v>
      </c>
      <c r="L45226" t="s">
        <v>19</v>
      </c>
      <c r="M45226" t="s">
        <v>24</v>
      </c>
    </row>
    <row r="45227" spans="1:13" x14ac:dyDescent="0.35">
      <c r="A45227">
        <v>391865</v>
      </c>
      <c r="B45227">
        <v>4523606524</v>
      </c>
      <c r="C45227" t="s">
        <v>21</v>
      </c>
      <c r="D45227" t="s">
        <v>14</v>
      </c>
      <c r="E45227" t="s">
        <v>27746</v>
      </c>
      <c r="F45227" t="s">
        <v>16</v>
      </c>
      <c r="G45227" t="s">
        <v>17</v>
      </c>
      <c r="H45227" t="s">
        <v>51</v>
      </c>
      <c r="I45227">
        <v>278.07</v>
      </c>
      <c r="J45227">
        <v>3492.9675000000002</v>
      </c>
      <c r="K45227">
        <v>3214.8975</v>
      </c>
      <c r="L45227" t="s">
        <v>42</v>
      </c>
      <c r="M45227" t="s">
        <v>56</v>
      </c>
    </row>
    <row r="45228" spans="1:13" x14ac:dyDescent="0.35">
      <c r="A45228">
        <v>700081</v>
      </c>
      <c r="B45228">
        <v>9760989564</v>
      </c>
      <c r="C45228" t="s">
        <v>21</v>
      </c>
      <c r="D45228" t="s">
        <v>14</v>
      </c>
      <c r="E45228">
        <v>45057.65</v>
      </c>
      <c r="F45228" t="s">
        <v>27</v>
      </c>
      <c r="G45228" t="s">
        <v>17</v>
      </c>
      <c r="H45228" t="s">
        <v>23</v>
      </c>
      <c r="I45228">
        <v>373.22</v>
      </c>
      <c r="J45228">
        <v>1963.9775999999999</v>
      </c>
      <c r="K45228">
        <v>1590.7575999999999</v>
      </c>
      <c r="L45228" t="s">
        <v>31</v>
      </c>
      <c r="M45228" t="s">
        <v>61</v>
      </c>
    </row>
    <row r="45229" spans="1:13" x14ac:dyDescent="0.35">
      <c r="A45229">
        <v>738996</v>
      </c>
      <c r="B45229">
        <v>3845190201</v>
      </c>
      <c r="C45229" t="s">
        <v>13</v>
      </c>
      <c r="D45229" t="s">
        <v>14</v>
      </c>
      <c r="E45229" t="s">
        <v>27747</v>
      </c>
      <c r="F45229" t="s">
        <v>27</v>
      </c>
      <c r="G45229" t="s">
        <v>17</v>
      </c>
      <c r="H45229" t="s">
        <v>18</v>
      </c>
      <c r="I45229">
        <v>322.74</v>
      </c>
      <c r="J45229">
        <v>3820.8024</v>
      </c>
      <c r="K45229">
        <v>3498.0623999999998</v>
      </c>
      <c r="L45229" t="s">
        <v>60</v>
      </c>
      <c r="M45229" t="s">
        <v>24</v>
      </c>
    </row>
    <row r="45230" spans="1:13" x14ac:dyDescent="0.35">
      <c r="A45230">
        <v>114325</v>
      </c>
      <c r="B45230">
        <v>8309055681</v>
      </c>
      <c r="C45230" t="s">
        <v>13</v>
      </c>
      <c r="D45230" t="s">
        <v>26</v>
      </c>
      <c r="E45230" t="s">
        <v>27748</v>
      </c>
      <c r="F45230" t="s">
        <v>29</v>
      </c>
      <c r="G45230" t="s">
        <v>17</v>
      </c>
      <c r="H45230" t="s">
        <v>34</v>
      </c>
      <c r="I45230">
        <v>355.03</v>
      </c>
      <c r="J45230">
        <v>3341.7959999999998</v>
      </c>
      <c r="K45230">
        <v>2986.7659999999901</v>
      </c>
      <c r="L45230" t="s">
        <v>45</v>
      </c>
      <c r="M45230" t="s">
        <v>61</v>
      </c>
    </row>
    <row r="45231" spans="1:13" x14ac:dyDescent="0.35">
      <c r="A45231">
        <v>912738</v>
      </c>
      <c r="B45231">
        <v>3179375093</v>
      </c>
      <c r="C45231" t="s">
        <v>13</v>
      </c>
      <c r="D45231" t="s">
        <v>14</v>
      </c>
      <c r="E45231" t="s">
        <v>27749</v>
      </c>
      <c r="F45231" t="s">
        <v>27</v>
      </c>
      <c r="G45231" t="s">
        <v>17</v>
      </c>
      <c r="H45231" t="s">
        <v>23</v>
      </c>
      <c r="I45231">
        <v>454.97</v>
      </c>
      <c r="J45231">
        <v>7694.1383999999998</v>
      </c>
      <c r="K45231">
        <v>7239.1683999999996</v>
      </c>
      <c r="L45231" t="s">
        <v>31</v>
      </c>
      <c r="M45231" t="s">
        <v>43</v>
      </c>
    </row>
    <row r="45232" spans="1:13" x14ac:dyDescent="0.35">
      <c r="A45232">
        <v>186702</v>
      </c>
      <c r="B45232">
        <v>2234222931</v>
      </c>
      <c r="C45232" t="s">
        <v>21</v>
      </c>
      <c r="D45232" t="s">
        <v>41</v>
      </c>
      <c r="E45232" t="s">
        <v>27750</v>
      </c>
      <c r="F45232" t="s">
        <v>16</v>
      </c>
      <c r="G45232" t="s">
        <v>17</v>
      </c>
      <c r="H45232" t="s">
        <v>23</v>
      </c>
      <c r="I45232">
        <v>410.96</v>
      </c>
      <c r="J45232">
        <v>3629.2469999999998</v>
      </c>
      <c r="K45232">
        <v>3218.2869999999998</v>
      </c>
      <c r="L45232" t="s">
        <v>19</v>
      </c>
      <c r="M45232" t="s">
        <v>20</v>
      </c>
    </row>
    <row r="45233" spans="1:13" x14ac:dyDescent="0.35">
      <c r="A45233">
        <v>769986</v>
      </c>
      <c r="B45233">
        <v>9972726029</v>
      </c>
      <c r="C45233" t="s">
        <v>25</v>
      </c>
      <c r="D45233" t="s">
        <v>14</v>
      </c>
      <c r="E45233">
        <v>44145.236493055556</v>
      </c>
      <c r="F45233" t="s">
        <v>66</v>
      </c>
      <c r="G45233" t="s">
        <v>17</v>
      </c>
      <c r="H45233" t="s">
        <v>51</v>
      </c>
      <c r="I45233">
        <v>203.01</v>
      </c>
      <c r="J45233">
        <v>664.2174</v>
      </c>
      <c r="K45233">
        <v>461.20740000000001</v>
      </c>
      <c r="L45233" t="s">
        <v>19</v>
      </c>
      <c r="M45233" t="s">
        <v>56</v>
      </c>
    </row>
    <row r="45234" spans="1:13" x14ac:dyDescent="0.35">
      <c r="A45234">
        <v>311378</v>
      </c>
      <c r="B45234">
        <v>9000289884</v>
      </c>
      <c r="C45234" t="s">
        <v>13</v>
      </c>
      <c r="D45234" t="s">
        <v>14</v>
      </c>
      <c r="E45234" t="s">
        <v>27751</v>
      </c>
      <c r="F45234" t="s">
        <v>29</v>
      </c>
      <c r="G45234" t="s">
        <v>30</v>
      </c>
      <c r="H45234" t="s">
        <v>33356</v>
      </c>
      <c r="I45234">
        <v>0</v>
      </c>
      <c r="J45234">
        <v>4927.7177999999903</v>
      </c>
      <c r="K45234">
        <v>4927.7177999999903</v>
      </c>
      <c r="L45234" t="s">
        <v>19</v>
      </c>
      <c r="M45234" t="s">
        <v>28</v>
      </c>
    </row>
    <row r="45235" spans="1:13" x14ac:dyDescent="0.35">
      <c r="A45235">
        <v>227907</v>
      </c>
      <c r="B45235">
        <v>4267381846</v>
      </c>
      <c r="C45235" t="s">
        <v>13</v>
      </c>
      <c r="D45235" t="s">
        <v>14</v>
      </c>
      <c r="E45235" t="s">
        <v>27752</v>
      </c>
      <c r="F45235" t="s">
        <v>16</v>
      </c>
      <c r="G45235" t="s">
        <v>17</v>
      </c>
      <c r="H45235" t="s">
        <v>23</v>
      </c>
      <c r="I45235">
        <v>334.74</v>
      </c>
      <c r="J45235">
        <v>2753.2365</v>
      </c>
      <c r="K45235">
        <v>2418.4965000000002</v>
      </c>
      <c r="L45235" t="s">
        <v>19</v>
      </c>
      <c r="M45235" t="s">
        <v>76</v>
      </c>
    </row>
    <row r="45236" spans="1:13" x14ac:dyDescent="0.35">
      <c r="A45236">
        <v>287615</v>
      </c>
      <c r="B45236">
        <v>5133880292</v>
      </c>
      <c r="C45236" t="s">
        <v>13</v>
      </c>
      <c r="D45236" t="s">
        <v>14</v>
      </c>
      <c r="E45236" t="s">
        <v>27753</v>
      </c>
      <c r="F45236" t="s">
        <v>50</v>
      </c>
      <c r="G45236" t="s">
        <v>17</v>
      </c>
      <c r="H45236" t="s">
        <v>51</v>
      </c>
      <c r="I45236">
        <v>71.72</v>
      </c>
      <c r="J45236">
        <v>4595.2290999999996</v>
      </c>
      <c r="K45236">
        <v>4523.5091000000002</v>
      </c>
      <c r="L45236" t="s">
        <v>19</v>
      </c>
      <c r="M45236" t="s">
        <v>107</v>
      </c>
    </row>
    <row r="45237" spans="1:13" x14ac:dyDescent="0.35">
      <c r="A45237">
        <v>727263</v>
      </c>
      <c r="B45237">
        <v>4028395025</v>
      </c>
      <c r="C45237" t="s">
        <v>13</v>
      </c>
      <c r="D45237" t="s">
        <v>41</v>
      </c>
      <c r="E45237" t="s">
        <v>27754</v>
      </c>
      <c r="F45237" t="s">
        <v>16</v>
      </c>
      <c r="G45237" t="s">
        <v>30</v>
      </c>
      <c r="H45237" t="s">
        <v>33356</v>
      </c>
      <c r="I45237">
        <v>0</v>
      </c>
      <c r="J45237">
        <v>1195.44865</v>
      </c>
      <c r="K45237">
        <v>1195.44865</v>
      </c>
      <c r="L45237" t="s">
        <v>48</v>
      </c>
      <c r="M45237" t="s">
        <v>28</v>
      </c>
    </row>
    <row r="45238" spans="1:13" x14ac:dyDescent="0.35">
      <c r="A45238">
        <v>753451</v>
      </c>
      <c r="B45238">
        <v>2990132589</v>
      </c>
      <c r="C45238" t="s">
        <v>13</v>
      </c>
      <c r="D45238" t="s">
        <v>41</v>
      </c>
      <c r="E45238" t="s">
        <v>27755</v>
      </c>
      <c r="F45238" t="s">
        <v>66</v>
      </c>
      <c r="G45238" t="s">
        <v>17</v>
      </c>
      <c r="H45238" t="s">
        <v>40</v>
      </c>
      <c r="I45238">
        <v>171.01</v>
      </c>
      <c r="J45238">
        <v>3510.0137999999902</v>
      </c>
      <c r="K45238">
        <v>3339.00379999999</v>
      </c>
      <c r="L45238" t="s">
        <v>45</v>
      </c>
      <c r="M45238" t="s">
        <v>28</v>
      </c>
    </row>
    <row r="45239" spans="1:13" x14ac:dyDescent="0.35">
      <c r="A45239">
        <v>264417</v>
      </c>
      <c r="B45239">
        <v>1044405315</v>
      </c>
      <c r="C45239" t="s">
        <v>21</v>
      </c>
      <c r="D45239" t="s">
        <v>14</v>
      </c>
      <c r="E45239" t="s">
        <v>27756</v>
      </c>
      <c r="F45239" t="s">
        <v>27</v>
      </c>
      <c r="G45239" t="s">
        <v>30</v>
      </c>
      <c r="H45239" t="s">
        <v>33356</v>
      </c>
      <c r="I45239">
        <v>0</v>
      </c>
      <c r="J45239">
        <v>2786.4324000000001</v>
      </c>
      <c r="K45239">
        <v>2786.4324000000001</v>
      </c>
      <c r="L45239" t="s">
        <v>31</v>
      </c>
      <c r="M45239" t="s">
        <v>56</v>
      </c>
    </row>
    <row r="45240" spans="1:13" x14ac:dyDescent="0.35">
      <c r="A45240">
        <v>481995</v>
      </c>
      <c r="B45240">
        <v>8610882280</v>
      </c>
      <c r="C45240" t="s">
        <v>25</v>
      </c>
      <c r="D45240" t="s">
        <v>14</v>
      </c>
      <c r="E45240">
        <v>44903.357546296298</v>
      </c>
      <c r="F45240" t="s">
        <v>50</v>
      </c>
      <c r="G45240" t="s">
        <v>17</v>
      </c>
      <c r="H45240" t="s">
        <v>51</v>
      </c>
      <c r="I45240">
        <v>99.68</v>
      </c>
      <c r="J45240">
        <v>1431.2094999999999</v>
      </c>
      <c r="K45240">
        <v>1331.5294999999901</v>
      </c>
      <c r="L45240" t="s">
        <v>45</v>
      </c>
      <c r="M45240" t="s">
        <v>65</v>
      </c>
    </row>
    <row r="45241" spans="1:13" x14ac:dyDescent="0.35">
      <c r="A45241">
        <v>873644</v>
      </c>
      <c r="B45241">
        <v>8518176363</v>
      </c>
      <c r="C45241" t="s">
        <v>21</v>
      </c>
      <c r="D45241" t="s">
        <v>26</v>
      </c>
      <c r="E45241" t="s">
        <v>27757</v>
      </c>
      <c r="F45241" t="s">
        <v>16</v>
      </c>
      <c r="G45241" t="s">
        <v>30</v>
      </c>
      <c r="H45241" t="s">
        <v>33356</v>
      </c>
      <c r="I45241">
        <v>0</v>
      </c>
      <c r="J45241">
        <v>7453.6559999999899</v>
      </c>
      <c r="K45241">
        <v>7453.6559999999899</v>
      </c>
      <c r="L45241" t="s">
        <v>19</v>
      </c>
      <c r="M45241" t="s">
        <v>43</v>
      </c>
    </row>
    <row r="45242" spans="1:13" x14ac:dyDescent="0.35">
      <c r="A45242">
        <v>936677</v>
      </c>
      <c r="B45242">
        <v>9553882938</v>
      </c>
      <c r="C45242" t="s">
        <v>21</v>
      </c>
      <c r="D45242" t="s">
        <v>32</v>
      </c>
      <c r="E45242">
        <v>45508.226307870369</v>
      </c>
      <c r="F45242" t="s">
        <v>16</v>
      </c>
      <c r="G45242" t="s">
        <v>30</v>
      </c>
      <c r="H45242" t="s">
        <v>33356</v>
      </c>
      <c r="I45242">
        <v>0</v>
      </c>
      <c r="J45242">
        <v>440.375</v>
      </c>
      <c r="K45242">
        <v>440.375</v>
      </c>
      <c r="L45242" t="s">
        <v>31</v>
      </c>
      <c r="M45242" t="s">
        <v>52</v>
      </c>
    </row>
    <row r="45243" spans="1:13" x14ac:dyDescent="0.35">
      <c r="A45243">
        <v>716814</v>
      </c>
      <c r="B45243">
        <v>2969520060</v>
      </c>
      <c r="C45243" t="s">
        <v>25</v>
      </c>
      <c r="D45243" t="s">
        <v>14</v>
      </c>
      <c r="E45243" t="s">
        <v>27758</v>
      </c>
      <c r="F45243" t="s">
        <v>16</v>
      </c>
      <c r="G45243" t="s">
        <v>30</v>
      </c>
      <c r="H45243" t="s">
        <v>33356</v>
      </c>
      <c r="I45243">
        <v>0</v>
      </c>
      <c r="J45243">
        <v>6368.0567999999903</v>
      </c>
      <c r="K45243">
        <v>6368.0567999999903</v>
      </c>
      <c r="L45243" t="s">
        <v>19</v>
      </c>
      <c r="M45243" t="s">
        <v>24</v>
      </c>
    </row>
    <row r="45244" spans="1:13" x14ac:dyDescent="0.35">
      <c r="A45244">
        <v>510059</v>
      </c>
      <c r="B45244">
        <v>3940903374</v>
      </c>
      <c r="C45244" t="s">
        <v>25</v>
      </c>
      <c r="D45244" t="s">
        <v>14</v>
      </c>
      <c r="E45244" t="s">
        <v>27760</v>
      </c>
      <c r="F45244" t="s">
        <v>16</v>
      </c>
      <c r="G45244" t="s">
        <v>30</v>
      </c>
      <c r="H45244" t="s">
        <v>33356</v>
      </c>
      <c r="I45244">
        <v>0</v>
      </c>
      <c r="J45244">
        <v>5046.6196</v>
      </c>
      <c r="K45244">
        <v>5046.6196</v>
      </c>
      <c r="L45244" t="s">
        <v>19</v>
      </c>
      <c r="M45244" t="s">
        <v>43</v>
      </c>
    </row>
    <row r="45245" spans="1:13" x14ac:dyDescent="0.35">
      <c r="A45245">
        <v>546915</v>
      </c>
      <c r="B45245">
        <v>4578744470</v>
      </c>
      <c r="C45245" t="s">
        <v>13</v>
      </c>
      <c r="D45245" t="s">
        <v>14</v>
      </c>
      <c r="E45245">
        <v>44993.431921296295</v>
      </c>
      <c r="F45245" t="s">
        <v>38</v>
      </c>
      <c r="G45245" t="s">
        <v>17</v>
      </c>
      <c r="H45245" t="s">
        <v>18</v>
      </c>
      <c r="I45245">
        <v>192.75</v>
      </c>
      <c r="J45245">
        <v>3624.9119999999998</v>
      </c>
      <c r="K45245">
        <v>3432.1619999999998</v>
      </c>
      <c r="L45245" t="s">
        <v>31</v>
      </c>
      <c r="M45245" t="s">
        <v>28</v>
      </c>
    </row>
    <row r="45246" spans="1:13" x14ac:dyDescent="0.35">
      <c r="A45246">
        <v>454210</v>
      </c>
      <c r="B45246">
        <v>7212815771</v>
      </c>
      <c r="C45246" t="s">
        <v>21</v>
      </c>
      <c r="D45246" t="s">
        <v>14</v>
      </c>
      <c r="E45246" t="s">
        <v>27761</v>
      </c>
      <c r="F45246" t="s">
        <v>66</v>
      </c>
      <c r="G45246" t="s">
        <v>17</v>
      </c>
      <c r="H45246" t="s">
        <v>40</v>
      </c>
      <c r="I45246">
        <v>238.59</v>
      </c>
      <c r="J45246">
        <v>2551.1996999999901</v>
      </c>
      <c r="K45246">
        <v>2312.60969999999</v>
      </c>
      <c r="L45246" t="s">
        <v>19</v>
      </c>
      <c r="M45246" t="s">
        <v>56</v>
      </c>
    </row>
    <row r="45247" spans="1:13" x14ac:dyDescent="0.35">
      <c r="A45247">
        <v>657942</v>
      </c>
      <c r="B45247">
        <v>5682897418</v>
      </c>
      <c r="C45247" t="s">
        <v>13</v>
      </c>
      <c r="D45247" t="s">
        <v>26</v>
      </c>
      <c r="E45247" t="s">
        <v>27762</v>
      </c>
      <c r="F45247" t="s">
        <v>25</v>
      </c>
      <c r="G45247" t="s">
        <v>30</v>
      </c>
      <c r="H45247" t="s">
        <v>33356</v>
      </c>
      <c r="I45247">
        <v>0</v>
      </c>
      <c r="J45247">
        <v>2270.4524999999999</v>
      </c>
      <c r="K45247">
        <v>2270.4524999999999</v>
      </c>
      <c r="L45247" t="s">
        <v>45</v>
      </c>
      <c r="M45247" t="s">
        <v>56</v>
      </c>
    </row>
    <row r="45248" spans="1:13" x14ac:dyDescent="0.35">
      <c r="A45248">
        <v>869531</v>
      </c>
      <c r="B45248">
        <v>2925494742</v>
      </c>
      <c r="C45248" t="s">
        <v>21</v>
      </c>
      <c r="D45248" t="s">
        <v>14</v>
      </c>
      <c r="E45248">
        <v>44477.711539351854</v>
      </c>
      <c r="F45248" t="s">
        <v>50</v>
      </c>
      <c r="G45248" t="s">
        <v>30</v>
      </c>
      <c r="H45248" t="s">
        <v>33356</v>
      </c>
      <c r="I45248">
        <v>0</v>
      </c>
      <c r="J45248">
        <v>1946.626</v>
      </c>
      <c r="K45248">
        <v>1946.626</v>
      </c>
      <c r="L45248" t="s">
        <v>19</v>
      </c>
      <c r="M45248" t="s">
        <v>76</v>
      </c>
    </row>
    <row r="45249" spans="1:13" x14ac:dyDescent="0.35">
      <c r="A45249">
        <v>245117</v>
      </c>
      <c r="B45249">
        <v>6545523851</v>
      </c>
      <c r="C45249" t="s">
        <v>25</v>
      </c>
      <c r="D45249" t="s">
        <v>41</v>
      </c>
      <c r="E45249" t="s">
        <v>27763</v>
      </c>
      <c r="F45249" t="s">
        <v>29</v>
      </c>
      <c r="G45249" t="s">
        <v>30</v>
      </c>
      <c r="H45249" t="s">
        <v>33356</v>
      </c>
      <c r="I45249">
        <v>0</v>
      </c>
      <c r="J45249">
        <v>1844.28719999999</v>
      </c>
      <c r="K45249">
        <v>1844.28719999999</v>
      </c>
      <c r="L45249" t="s">
        <v>31</v>
      </c>
      <c r="M45249" t="s">
        <v>24</v>
      </c>
    </row>
    <row r="45250" spans="1:13" x14ac:dyDescent="0.35">
      <c r="A45250">
        <v>402635</v>
      </c>
      <c r="B45250">
        <v>2213324028</v>
      </c>
      <c r="C45250" t="s">
        <v>25</v>
      </c>
      <c r="D45250" t="s">
        <v>41</v>
      </c>
      <c r="E45250" t="s">
        <v>27764</v>
      </c>
      <c r="F45250" t="s">
        <v>27</v>
      </c>
      <c r="G45250" t="s">
        <v>17</v>
      </c>
      <c r="H45250" t="s">
        <v>40</v>
      </c>
      <c r="I45250">
        <v>182.21</v>
      </c>
      <c r="J45250">
        <v>3270.9204</v>
      </c>
      <c r="K45250">
        <v>3088.7103999999999</v>
      </c>
      <c r="L45250" t="s">
        <v>19</v>
      </c>
      <c r="M45250" t="s">
        <v>28</v>
      </c>
    </row>
    <row r="45251" spans="1:13" x14ac:dyDescent="0.35">
      <c r="A45251">
        <v>839056</v>
      </c>
      <c r="B45251">
        <v>1082889924</v>
      </c>
      <c r="C45251" t="s">
        <v>25</v>
      </c>
      <c r="D45251" t="s">
        <v>41</v>
      </c>
      <c r="E45251" t="s">
        <v>27765</v>
      </c>
      <c r="F45251" t="s">
        <v>38</v>
      </c>
      <c r="G45251" t="s">
        <v>17</v>
      </c>
      <c r="H45251" t="s">
        <v>23</v>
      </c>
      <c r="I45251">
        <v>203.89</v>
      </c>
      <c r="J45251">
        <v>2911.9376999999999</v>
      </c>
      <c r="K45251">
        <v>2708.0477000000001</v>
      </c>
      <c r="L45251" t="s">
        <v>31</v>
      </c>
      <c r="M45251" t="s">
        <v>20</v>
      </c>
    </row>
    <row r="45252" spans="1:13" x14ac:dyDescent="0.35">
      <c r="A45252">
        <v>451691</v>
      </c>
      <c r="B45252">
        <v>9146873934</v>
      </c>
      <c r="C45252" t="s">
        <v>25</v>
      </c>
      <c r="D45252" t="s">
        <v>41</v>
      </c>
      <c r="E45252" t="s">
        <v>27766</v>
      </c>
      <c r="F45252" t="s">
        <v>29</v>
      </c>
      <c r="G45252" t="s">
        <v>30</v>
      </c>
      <c r="H45252" t="s">
        <v>33356</v>
      </c>
      <c r="I45252">
        <v>0</v>
      </c>
      <c r="J45252">
        <v>2736.1481999999901</v>
      </c>
      <c r="K45252">
        <v>2736.1481999999901</v>
      </c>
      <c r="L45252" t="s">
        <v>19</v>
      </c>
      <c r="M45252" t="s">
        <v>76</v>
      </c>
    </row>
    <row r="45253" spans="1:13" x14ac:dyDescent="0.35">
      <c r="A45253">
        <v>818826</v>
      </c>
      <c r="B45253">
        <v>5787302772</v>
      </c>
      <c r="C45253" t="s">
        <v>21</v>
      </c>
      <c r="D45253" t="s">
        <v>26</v>
      </c>
      <c r="E45253">
        <v>44719.923680555556</v>
      </c>
      <c r="F45253" t="s">
        <v>27</v>
      </c>
      <c r="G45253" t="s">
        <v>17</v>
      </c>
      <c r="H45253" t="s">
        <v>51</v>
      </c>
      <c r="I45253">
        <v>289.14</v>
      </c>
      <c r="J45253">
        <v>3588.3346499999998</v>
      </c>
      <c r="K45253">
        <v>3299.1946499999999</v>
      </c>
      <c r="L45253" t="s">
        <v>19</v>
      </c>
      <c r="M45253" t="s">
        <v>71</v>
      </c>
    </row>
    <row r="45254" spans="1:13" x14ac:dyDescent="0.35">
      <c r="A45254">
        <v>472235</v>
      </c>
      <c r="B45254">
        <v>5309439235</v>
      </c>
      <c r="C45254" t="s">
        <v>13</v>
      </c>
      <c r="D45254" t="s">
        <v>32</v>
      </c>
      <c r="E45254">
        <v>44358.54960648148</v>
      </c>
      <c r="F45254" t="s">
        <v>66</v>
      </c>
      <c r="G45254" t="s">
        <v>17</v>
      </c>
      <c r="H45254" t="s">
        <v>40</v>
      </c>
      <c r="I45254">
        <v>338.65</v>
      </c>
      <c r="J45254">
        <v>5577.8008</v>
      </c>
      <c r="K45254">
        <v>5239.1508000000003</v>
      </c>
      <c r="L45254" t="s">
        <v>31</v>
      </c>
      <c r="M45254" t="s">
        <v>61</v>
      </c>
    </row>
    <row r="45255" spans="1:13" x14ac:dyDescent="0.35">
      <c r="A45255">
        <v>391734</v>
      </c>
      <c r="B45255">
        <v>3663519246</v>
      </c>
      <c r="C45255" t="s">
        <v>21</v>
      </c>
      <c r="D45255" t="s">
        <v>41</v>
      </c>
      <c r="E45255">
        <v>44471.401875000003</v>
      </c>
      <c r="F45255" t="s">
        <v>38</v>
      </c>
      <c r="G45255" t="s">
        <v>17</v>
      </c>
      <c r="H45255" t="s">
        <v>51</v>
      </c>
      <c r="I45255">
        <v>128.80000000000001</v>
      </c>
      <c r="J45255">
        <v>3464.8014499999999</v>
      </c>
      <c r="K45255">
        <v>3336.0014500000002</v>
      </c>
      <c r="L45255" t="s">
        <v>19</v>
      </c>
      <c r="M45255" t="s">
        <v>24</v>
      </c>
    </row>
    <row r="45256" spans="1:13" x14ac:dyDescent="0.35">
      <c r="A45256">
        <v>471581</v>
      </c>
      <c r="B45256">
        <v>6200354350</v>
      </c>
      <c r="C45256" t="s">
        <v>13</v>
      </c>
      <c r="D45256" t="s">
        <v>41</v>
      </c>
      <c r="E45256" t="s">
        <v>27767</v>
      </c>
      <c r="F45256" t="s">
        <v>16</v>
      </c>
      <c r="G45256" t="s">
        <v>17</v>
      </c>
      <c r="H45256" t="s">
        <v>23</v>
      </c>
      <c r="I45256">
        <v>87.66</v>
      </c>
      <c r="J45256">
        <v>1748.3654999999901</v>
      </c>
      <c r="K45256">
        <v>1660.70549999999</v>
      </c>
      <c r="L45256" t="s">
        <v>35</v>
      </c>
      <c r="M45256" t="s">
        <v>56</v>
      </c>
    </row>
    <row r="45257" spans="1:13" x14ac:dyDescent="0.35">
      <c r="A45257">
        <v>667884</v>
      </c>
      <c r="B45257">
        <v>1374389199</v>
      </c>
      <c r="C45257" t="s">
        <v>13</v>
      </c>
      <c r="D45257" t="s">
        <v>14</v>
      </c>
      <c r="E45257">
        <v>44719.214120370372</v>
      </c>
      <c r="F45257" t="s">
        <v>29</v>
      </c>
      <c r="G45257" t="s">
        <v>30</v>
      </c>
      <c r="H45257" t="s">
        <v>33356</v>
      </c>
      <c r="I45257">
        <v>0</v>
      </c>
      <c r="J45257">
        <v>3166.59285</v>
      </c>
      <c r="K45257">
        <v>3166.59285</v>
      </c>
      <c r="L45257" t="s">
        <v>84</v>
      </c>
      <c r="M45257" t="s">
        <v>56</v>
      </c>
    </row>
    <row r="45258" spans="1:13" x14ac:dyDescent="0.35">
      <c r="A45258">
        <v>432591</v>
      </c>
      <c r="B45258">
        <v>7551031290</v>
      </c>
      <c r="C45258" t="s">
        <v>25</v>
      </c>
      <c r="D45258" t="s">
        <v>41</v>
      </c>
      <c r="E45258" t="s">
        <v>27768</v>
      </c>
      <c r="F45258" t="s">
        <v>66</v>
      </c>
      <c r="G45258" t="s">
        <v>30</v>
      </c>
      <c r="H45258" t="s">
        <v>33356</v>
      </c>
      <c r="I45258">
        <v>0</v>
      </c>
      <c r="J45258">
        <v>5178.0589999999902</v>
      </c>
      <c r="K45258">
        <v>5178.0589999999902</v>
      </c>
      <c r="L45258" t="s">
        <v>45</v>
      </c>
      <c r="M45258" t="s">
        <v>52</v>
      </c>
    </row>
    <row r="45259" spans="1:13" x14ac:dyDescent="0.35">
      <c r="A45259">
        <v>806866</v>
      </c>
      <c r="B45259">
        <v>6066913460</v>
      </c>
      <c r="C45259" t="s">
        <v>13</v>
      </c>
      <c r="D45259" t="s">
        <v>14</v>
      </c>
      <c r="E45259" t="s">
        <v>27769</v>
      </c>
      <c r="F45259" t="s">
        <v>16</v>
      </c>
      <c r="G45259" t="s">
        <v>30</v>
      </c>
      <c r="H45259" t="s">
        <v>33356</v>
      </c>
      <c r="I45259">
        <v>0</v>
      </c>
      <c r="J45259">
        <v>4429.8792000000003</v>
      </c>
      <c r="K45259">
        <v>4429.8792000000003</v>
      </c>
      <c r="L45259" t="s">
        <v>19</v>
      </c>
      <c r="M45259" t="s">
        <v>25</v>
      </c>
    </row>
    <row r="45260" spans="1:13" x14ac:dyDescent="0.35">
      <c r="A45260">
        <v>464301</v>
      </c>
      <c r="B45260">
        <v>2216612101</v>
      </c>
      <c r="C45260" t="s">
        <v>21</v>
      </c>
      <c r="D45260" t="s">
        <v>14</v>
      </c>
      <c r="E45260">
        <v>44959.359143518515</v>
      </c>
      <c r="F45260" t="s">
        <v>27</v>
      </c>
      <c r="G45260" t="s">
        <v>17</v>
      </c>
      <c r="H45260" t="s">
        <v>40</v>
      </c>
      <c r="I45260">
        <v>377.26</v>
      </c>
      <c r="J45260">
        <v>3035.8463999999999</v>
      </c>
      <c r="K45260">
        <v>2658.5864000000001</v>
      </c>
      <c r="L45260" t="s">
        <v>84</v>
      </c>
      <c r="M45260" t="s">
        <v>61</v>
      </c>
    </row>
    <row r="45261" spans="1:13" x14ac:dyDescent="0.35">
      <c r="A45261">
        <v>982733</v>
      </c>
      <c r="B45261">
        <v>8401754106</v>
      </c>
      <c r="C45261" t="s">
        <v>13</v>
      </c>
      <c r="D45261" t="s">
        <v>14</v>
      </c>
      <c r="E45261" t="s">
        <v>27770</v>
      </c>
      <c r="F45261" t="s">
        <v>27</v>
      </c>
      <c r="G45261" t="s">
        <v>17</v>
      </c>
      <c r="H45261" t="s">
        <v>51</v>
      </c>
      <c r="I45261">
        <v>462.13</v>
      </c>
      <c r="J45261">
        <v>1124.5689</v>
      </c>
      <c r="K45261">
        <v>662.43889999999999</v>
      </c>
      <c r="L45261" t="s">
        <v>31</v>
      </c>
      <c r="M45261" t="s">
        <v>28</v>
      </c>
    </row>
    <row r="45262" spans="1:13" x14ac:dyDescent="0.35">
      <c r="A45262">
        <v>727086</v>
      </c>
      <c r="B45262">
        <v>9737151617</v>
      </c>
      <c r="C45262" t="s">
        <v>25</v>
      </c>
      <c r="D45262" t="s">
        <v>32</v>
      </c>
      <c r="E45262" t="s">
        <v>27771</v>
      </c>
      <c r="F45262" t="s">
        <v>38</v>
      </c>
      <c r="G45262" t="s">
        <v>30</v>
      </c>
      <c r="H45262" t="s">
        <v>33356</v>
      </c>
      <c r="I45262">
        <v>0</v>
      </c>
      <c r="J45262">
        <v>5480.2849499999902</v>
      </c>
      <c r="K45262">
        <v>5480.2849499999902</v>
      </c>
      <c r="L45262" t="s">
        <v>60</v>
      </c>
      <c r="M45262" t="s">
        <v>65</v>
      </c>
    </row>
    <row r="45263" spans="1:13" x14ac:dyDescent="0.35">
      <c r="A45263">
        <v>905206</v>
      </c>
      <c r="B45263">
        <v>2759518730</v>
      </c>
      <c r="C45263" t="s">
        <v>25</v>
      </c>
      <c r="D45263" t="s">
        <v>32</v>
      </c>
      <c r="E45263">
        <v>44171.400196759256</v>
      </c>
      <c r="F45263" t="s">
        <v>16</v>
      </c>
      <c r="G45263" t="s">
        <v>30</v>
      </c>
      <c r="H45263" t="s">
        <v>33356</v>
      </c>
      <c r="I45263">
        <v>0</v>
      </c>
      <c r="J45263">
        <v>3678.44085</v>
      </c>
      <c r="K45263">
        <v>3678.44085</v>
      </c>
      <c r="L45263" t="s">
        <v>19</v>
      </c>
      <c r="M45263" t="s">
        <v>24</v>
      </c>
    </row>
    <row r="45264" spans="1:13" x14ac:dyDescent="0.35">
      <c r="A45264">
        <v>407641</v>
      </c>
      <c r="B45264">
        <v>1933561957</v>
      </c>
      <c r="C45264" t="s">
        <v>21</v>
      </c>
      <c r="D45264" t="s">
        <v>41</v>
      </c>
      <c r="E45264">
        <v>44597.342546296299</v>
      </c>
      <c r="F45264" t="s">
        <v>27</v>
      </c>
      <c r="G45264" t="s">
        <v>17</v>
      </c>
      <c r="H45264" t="s">
        <v>51</v>
      </c>
      <c r="I45264">
        <v>136.35</v>
      </c>
      <c r="J45264">
        <v>1696.3995</v>
      </c>
      <c r="K45264">
        <v>1560.0495000000001</v>
      </c>
      <c r="L45264" t="s">
        <v>19</v>
      </c>
      <c r="M45264" t="s">
        <v>43</v>
      </c>
    </row>
    <row r="45265" spans="1:13" x14ac:dyDescent="0.35">
      <c r="A45265">
        <v>725084</v>
      </c>
      <c r="B45265">
        <v>9239488995</v>
      </c>
      <c r="C45265" t="s">
        <v>21</v>
      </c>
      <c r="D45265" t="s">
        <v>14</v>
      </c>
      <c r="E45265">
        <v>45108.318287037036</v>
      </c>
      <c r="F45265" t="s">
        <v>29</v>
      </c>
      <c r="G45265" t="s">
        <v>30</v>
      </c>
      <c r="H45265" t="s">
        <v>33356</v>
      </c>
      <c r="I45265">
        <v>0</v>
      </c>
      <c r="J45265">
        <v>3161.5272</v>
      </c>
      <c r="K45265">
        <v>3161.5272</v>
      </c>
      <c r="L45265" t="s">
        <v>31</v>
      </c>
      <c r="M45265" t="s">
        <v>28</v>
      </c>
    </row>
    <row r="45266" spans="1:13" x14ac:dyDescent="0.35">
      <c r="A45266">
        <v>955662</v>
      </c>
      <c r="B45266">
        <v>7723735451</v>
      </c>
      <c r="C45266" t="s">
        <v>25</v>
      </c>
      <c r="D45266" t="s">
        <v>32</v>
      </c>
      <c r="E45266">
        <v>44688.967962962961</v>
      </c>
      <c r="F45266" t="s">
        <v>66</v>
      </c>
      <c r="G45266" t="s">
        <v>30</v>
      </c>
      <c r="H45266" t="s">
        <v>33356</v>
      </c>
      <c r="I45266">
        <v>0</v>
      </c>
      <c r="J45266">
        <v>3848.64749999999</v>
      </c>
      <c r="K45266">
        <v>3848.64749999999</v>
      </c>
      <c r="L45266" t="s">
        <v>45</v>
      </c>
      <c r="M45266" t="s">
        <v>28</v>
      </c>
    </row>
    <row r="45267" spans="1:13" x14ac:dyDescent="0.35">
      <c r="A45267">
        <v>936621</v>
      </c>
      <c r="B45267">
        <v>3336355848</v>
      </c>
      <c r="C45267" t="s">
        <v>21</v>
      </c>
      <c r="D45267" t="s">
        <v>14</v>
      </c>
      <c r="E45267" t="s">
        <v>27772</v>
      </c>
      <c r="F45267" t="s">
        <v>16</v>
      </c>
      <c r="G45267" t="s">
        <v>30</v>
      </c>
      <c r="H45267" t="s">
        <v>33356</v>
      </c>
      <c r="I45267">
        <v>0</v>
      </c>
      <c r="J45267">
        <v>2932.3919999999998</v>
      </c>
      <c r="K45267">
        <v>2932.3919999999998</v>
      </c>
      <c r="L45267" t="s">
        <v>45</v>
      </c>
      <c r="M45267" t="s">
        <v>28</v>
      </c>
    </row>
    <row r="45268" spans="1:13" x14ac:dyDescent="0.35">
      <c r="A45268">
        <v>332542</v>
      </c>
      <c r="B45268">
        <v>5717627763</v>
      </c>
      <c r="C45268" t="s">
        <v>13</v>
      </c>
      <c r="D45268" t="s">
        <v>32</v>
      </c>
      <c r="E45268">
        <v>45047.414930555555</v>
      </c>
      <c r="F45268" t="s">
        <v>59</v>
      </c>
      <c r="G45268" t="s">
        <v>17</v>
      </c>
      <c r="H45268" t="s">
        <v>18</v>
      </c>
      <c r="I45268">
        <v>389.25</v>
      </c>
      <c r="J45268">
        <v>849.64679999999998</v>
      </c>
      <c r="K45268">
        <v>460.39679999999998</v>
      </c>
      <c r="L45268" t="s">
        <v>45</v>
      </c>
      <c r="M45268" t="s">
        <v>61</v>
      </c>
    </row>
    <row r="45269" spans="1:13" x14ac:dyDescent="0.35">
      <c r="A45269">
        <v>146777</v>
      </c>
      <c r="B45269">
        <v>4840476539</v>
      </c>
      <c r="C45269" t="s">
        <v>25</v>
      </c>
      <c r="D45269" t="s">
        <v>41</v>
      </c>
      <c r="E45269" t="s">
        <v>27773</v>
      </c>
      <c r="F45269" t="s">
        <v>50</v>
      </c>
      <c r="G45269" t="s">
        <v>30</v>
      </c>
      <c r="H45269" t="s">
        <v>33356</v>
      </c>
      <c r="I45269">
        <v>0</v>
      </c>
      <c r="J45269">
        <v>3227.2601999999902</v>
      </c>
      <c r="K45269">
        <v>3227.2601999999902</v>
      </c>
      <c r="L45269" t="s">
        <v>31</v>
      </c>
      <c r="M45269" t="s">
        <v>61</v>
      </c>
    </row>
    <row r="45270" spans="1:13" x14ac:dyDescent="0.35">
      <c r="A45270">
        <v>997265</v>
      </c>
      <c r="B45270">
        <v>4672303517</v>
      </c>
      <c r="C45270" t="s">
        <v>21</v>
      </c>
      <c r="D45270" t="s">
        <v>14</v>
      </c>
      <c r="E45270" t="s">
        <v>27774</v>
      </c>
      <c r="F45270" t="s">
        <v>27</v>
      </c>
      <c r="G45270" t="s">
        <v>30</v>
      </c>
      <c r="H45270" t="s">
        <v>33356</v>
      </c>
      <c r="I45270">
        <v>0</v>
      </c>
      <c r="J45270">
        <v>3279.2957999999999</v>
      </c>
      <c r="K45270">
        <v>3279.2957999999999</v>
      </c>
      <c r="L45270" t="s">
        <v>19</v>
      </c>
      <c r="M45270" t="s">
        <v>43</v>
      </c>
    </row>
    <row r="45271" spans="1:13" x14ac:dyDescent="0.35">
      <c r="A45271">
        <v>897135</v>
      </c>
      <c r="B45271">
        <v>3772010476</v>
      </c>
      <c r="C45271" t="s">
        <v>25</v>
      </c>
      <c r="D45271" t="s">
        <v>32</v>
      </c>
      <c r="E45271">
        <v>44867.26226851852</v>
      </c>
      <c r="F45271" t="s">
        <v>66</v>
      </c>
      <c r="G45271" t="s">
        <v>17</v>
      </c>
      <c r="H45271" t="s">
        <v>51</v>
      </c>
      <c r="I45271">
        <v>372.17</v>
      </c>
      <c r="J45271">
        <v>4533.7231999999904</v>
      </c>
      <c r="K45271">
        <v>4161.5531999999903</v>
      </c>
      <c r="L45271" t="s">
        <v>31</v>
      </c>
      <c r="M45271" t="s">
        <v>71</v>
      </c>
    </row>
    <row r="45272" spans="1:13" x14ac:dyDescent="0.35">
      <c r="A45272">
        <v>429445</v>
      </c>
      <c r="B45272">
        <v>3923906085</v>
      </c>
      <c r="C45272" t="s">
        <v>25</v>
      </c>
      <c r="D45272" t="s">
        <v>55</v>
      </c>
      <c r="E45272">
        <v>44722.775833333333</v>
      </c>
      <c r="F45272" t="s">
        <v>16</v>
      </c>
      <c r="G45272" t="s">
        <v>30</v>
      </c>
      <c r="H45272" t="s">
        <v>33356</v>
      </c>
      <c r="I45272">
        <v>0</v>
      </c>
      <c r="J45272">
        <v>1113.6554000000001</v>
      </c>
      <c r="K45272">
        <v>1113.6554000000001</v>
      </c>
      <c r="L45272" t="s">
        <v>19</v>
      </c>
      <c r="M45272" t="s">
        <v>43</v>
      </c>
    </row>
    <row r="45273" spans="1:13" x14ac:dyDescent="0.35">
      <c r="A45273">
        <v>814480</v>
      </c>
      <c r="B45273">
        <v>5787276580</v>
      </c>
      <c r="C45273" t="s">
        <v>21</v>
      </c>
      <c r="D45273" t="s">
        <v>14</v>
      </c>
      <c r="E45273" t="s">
        <v>27775</v>
      </c>
      <c r="F45273" t="s">
        <v>16</v>
      </c>
      <c r="G45273" t="s">
        <v>17</v>
      </c>
      <c r="H45273" t="s">
        <v>51</v>
      </c>
      <c r="I45273">
        <v>119.42</v>
      </c>
      <c r="J45273">
        <v>1265.1633750000001</v>
      </c>
      <c r="K45273">
        <v>1145.743375</v>
      </c>
      <c r="L45273" t="s">
        <v>19</v>
      </c>
      <c r="M45273" t="s">
        <v>24</v>
      </c>
    </row>
    <row r="45274" spans="1:13" x14ac:dyDescent="0.35">
      <c r="A45274">
        <v>906411</v>
      </c>
      <c r="B45274">
        <v>3079117071</v>
      </c>
      <c r="C45274" t="s">
        <v>25</v>
      </c>
      <c r="D45274" t="s">
        <v>14</v>
      </c>
      <c r="E45274">
        <v>45602.976678240739</v>
      </c>
      <c r="F45274" t="s">
        <v>16</v>
      </c>
      <c r="G45274" t="s">
        <v>17</v>
      </c>
      <c r="H45274" t="s">
        <v>51</v>
      </c>
      <c r="I45274">
        <v>278.52</v>
      </c>
      <c r="J45274">
        <v>1349.9437499999999</v>
      </c>
      <c r="K45274">
        <v>1071.4237499999999</v>
      </c>
      <c r="L45274" t="s">
        <v>19</v>
      </c>
      <c r="M45274" t="s">
        <v>24</v>
      </c>
    </row>
    <row r="45275" spans="1:13" x14ac:dyDescent="0.35">
      <c r="A45275">
        <v>864915</v>
      </c>
      <c r="B45275">
        <v>3225353000</v>
      </c>
      <c r="C45275" t="s">
        <v>25</v>
      </c>
      <c r="D45275" t="s">
        <v>26</v>
      </c>
      <c r="E45275" t="s">
        <v>27776</v>
      </c>
      <c r="F45275" t="s">
        <v>50</v>
      </c>
      <c r="G45275" t="s">
        <v>17</v>
      </c>
      <c r="H45275" t="s">
        <v>18</v>
      </c>
      <c r="I45275">
        <v>111.4</v>
      </c>
      <c r="J45275">
        <v>3435.6230999999998</v>
      </c>
      <c r="K45275">
        <v>3324.2230999999902</v>
      </c>
      <c r="L45275" t="s">
        <v>31</v>
      </c>
      <c r="M45275" t="s">
        <v>24</v>
      </c>
    </row>
    <row r="45276" spans="1:13" x14ac:dyDescent="0.35">
      <c r="A45276">
        <v>819517</v>
      </c>
      <c r="B45276">
        <v>5194475742</v>
      </c>
      <c r="C45276" t="s">
        <v>13</v>
      </c>
      <c r="D45276" t="s">
        <v>14</v>
      </c>
      <c r="E45276" t="s">
        <v>27777</v>
      </c>
      <c r="F45276" t="s">
        <v>50</v>
      </c>
      <c r="G45276" t="s">
        <v>17</v>
      </c>
      <c r="H45276" t="s">
        <v>51</v>
      </c>
      <c r="I45276">
        <v>150.84</v>
      </c>
      <c r="J45276">
        <v>3187.0875000000001</v>
      </c>
      <c r="K45276">
        <v>3036.2474999999999</v>
      </c>
      <c r="L45276" t="s">
        <v>48</v>
      </c>
      <c r="M45276" t="s">
        <v>28</v>
      </c>
    </row>
    <row r="45277" spans="1:13" x14ac:dyDescent="0.35">
      <c r="A45277">
        <v>747966</v>
      </c>
      <c r="B45277">
        <v>9946937359</v>
      </c>
      <c r="C45277" t="s">
        <v>13</v>
      </c>
      <c r="D45277" t="s">
        <v>26</v>
      </c>
      <c r="E45277" t="s">
        <v>27778</v>
      </c>
      <c r="F45277" t="s">
        <v>16</v>
      </c>
      <c r="G45277" t="s">
        <v>17</v>
      </c>
      <c r="H45277" t="s">
        <v>23</v>
      </c>
      <c r="I45277">
        <v>345.38</v>
      </c>
      <c r="J45277">
        <v>4383.9575999999997</v>
      </c>
      <c r="K45277">
        <v>4038.5775999999901</v>
      </c>
      <c r="L45277" t="s">
        <v>45</v>
      </c>
      <c r="M45277" t="s">
        <v>28</v>
      </c>
    </row>
    <row r="45278" spans="1:13" x14ac:dyDescent="0.35">
      <c r="A45278">
        <v>363550</v>
      </c>
      <c r="B45278">
        <v>5277064882</v>
      </c>
      <c r="C45278" t="s">
        <v>13</v>
      </c>
      <c r="D45278" t="s">
        <v>32</v>
      </c>
      <c r="E45278">
        <v>44621.334004629629</v>
      </c>
      <c r="F45278" t="s">
        <v>16</v>
      </c>
      <c r="G45278" t="s">
        <v>30</v>
      </c>
      <c r="H45278" t="s">
        <v>33356</v>
      </c>
      <c r="I45278">
        <v>0</v>
      </c>
      <c r="J45278">
        <v>1338.5551499999999</v>
      </c>
      <c r="K45278">
        <v>1338.5551499999999</v>
      </c>
      <c r="L45278" t="s">
        <v>19</v>
      </c>
      <c r="M45278" t="s">
        <v>61</v>
      </c>
    </row>
    <row r="45279" spans="1:13" x14ac:dyDescent="0.35">
      <c r="A45279">
        <v>532292</v>
      </c>
      <c r="B45279">
        <v>1450163984</v>
      </c>
      <c r="C45279" t="s">
        <v>21</v>
      </c>
      <c r="D45279" t="s">
        <v>41</v>
      </c>
      <c r="E45279" t="s">
        <v>27779</v>
      </c>
      <c r="F45279" t="s">
        <v>29</v>
      </c>
      <c r="G45279" t="s">
        <v>30</v>
      </c>
      <c r="H45279" t="s">
        <v>33356</v>
      </c>
      <c r="I45279">
        <v>0</v>
      </c>
      <c r="J45279">
        <v>216.76599999999999</v>
      </c>
      <c r="K45279">
        <v>216.76599999999999</v>
      </c>
      <c r="L45279" t="s">
        <v>31</v>
      </c>
      <c r="M45279" t="s">
        <v>56</v>
      </c>
    </row>
    <row r="45280" spans="1:13" x14ac:dyDescent="0.35">
      <c r="A45280">
        <v>173277</v>
      </c>
      <c r="B45280">
        <v>6999317845</v>
      </c>
      <c r="C45280" t="s">
        <v>13</v>
      </c>
      <c r="D45280" t="s">
        <v>14</v>
      </c>
      <c r="E45280">
        <v>45111.138368055559</v>
      </c>
      <c r="F45280" t="s">
        <v>66</v>
      </c>
      <c r="G45280" t="s">
        <v>17</v>
      </c>
      <c r="H45280" t="s">
        <v>34</v>
      </c>
      <c r="I45280">
        <v>415.35</v>
      </c>
      <c r="J45280">
        <v>1455.4079999999999</v>
      </c>
      <c r="K45280">
        <v>1040.058</v>
      </c>
      <c r="L45280" t="s">
        <v>19</v>
      </c>
      <c r="M45280" t="s">
        <v>28</v>
      </c>
    </row>
    <row r="45281" spans="1:13" x14ac:dyDescent="0.35">
      <c r="A45281">
        <v>988991</v>
      </c>
      <c r="B45281">
        <v>5940901313</v>
      </c>
      <c r="C45281" t="s">
        <v>13</v>
      </c>
      <c r="D45281" t="s">
        <v>32</v>
      </c>
      <c r="E45281" t="s">
        <v>27780</v>
      </c>
      <c r="F45281" t="s">
        <v>29</v>
      </c>
      <c r="G45281" t="s">
        <v>30</v>
      </c>
      <c r="H45281" t="s">
        <v>33356</v>
      </c>
      <c r="I45281">
        <v>0</v>
      </c>
      <c r="J45281">
        <v>4479.5420999999997</v>
      </c>
      <c r="K45281">
        <v>4479.5420999999997</v>
      </c>
      <c r="L45281" t="s">
        <v>42</v>
      </c>
      <c r="M45281" t="s">
        <v>56</v>
      </c>
    </row>
    <row r="45282" spans="1:13" x14ac:dyDescent="0.35">
      <c r="A45282">
        <v>209167</v>
      </c>
      <c r="B45282">
        <v>8966474849</v>
      </c>
      <c r="C45282" t="s">
        <v>21</v>
      </c>
      <c r="D45282" t="s">
        <v>55</v>
      </c>
      <c r="E45282" t="s">
        <v>27781</v>
      </c>
      <c r="F45282" t="s">
        <v>16</v>
      </c>
      <c r="G45282" t="s">
        <v>30</v>
      </c>
      <c r="H45282" t="s">
        <v>33356</v>
      </c>
      <c r="I45282">
        <v>0</v>
      </c>
      <c r="J45282">
        <v>546.33599999999899</v>
      </c>
      <c r="K45282">
        <v>546.33599999999899</v>
      </c>
      <c r="L45282" t="s">
        <v>31</v>
      </c>
      <c r="M45282" t="s">
        <v>56</v>
      </c>
    </row>
    <row r="45283" spans="1:13" x14ac:dyDescent="0.35">
      <c r="A45283">
        <v>828833</v>
      </c>
      <c r="B45283">
        <v>4452703094</v>
      </c>
      <c r="C45283" t="s">
        <v>25</v>
      </c>
      <c r="D45283" t="s">
        <v>32</v>
      </c>
      <c r="E45283">
        <v>44022.44153935185</v>
      </c>
      <c r="F45283" t="s">
        <v>50</v>
      </c>
      <c r="G45283" t="s">
        <v>17</v>
      </c>
      <c r="H45283" t="s">
        <v>51</v>
      </c>
      <c r="I45283">
        <v>52.87</v>
      </c>
      <c r="J45283">
        <v>2884.3121999999998</v>
      </c>
      <c r="K45283">
        <v>2831.4422</v>
      </c>
      <c r="L45283" t="s">
        <v>19</v>
      </c>
      <c r="M45283" t="s">
        <v>76</v>
      </c>
    </row>
    <row r="45284" spans="1:13" x14ac:dyDescent="0.35">
      <c r="A45284">
        <v>757395</v>
      </c>
      <c r="B45284">
        <v>3187626180</v>
      </c>
      <c r="C45284" t="s">
        <v>13</v>
      </c>
      <c r="D45284" t="s">
        <v>41</v>
      </c>
      <c r="E45284" t="s">
        <v>27782</v>
      </c>
      <c r="F45284" t="s">
        <v>25</v>
      </c>
      <c r="G45284" t="s">
        <v>30</v>
      </c>
      <c r="H45284" t="s">
        <v>33356</v>
      </c>
      <c r="I45284">
        <v>0</v>
      </c>
      <c r="J45284">
        <v>2441.076</v>
      </c>
      <c r="K45284">
        <v>2441.076</v>
      </c>
      <c r="L45284" t="s">
        <v>31</v>
      </c>
      <c r="M45284" t="s">
        <v>61</v>
      </c>
    </row>
    <row r="45285" spans="1:13" x14ac:dyDescent="0.35">
      <c r="A45285">
        <v>332281</v>
      </c>
      <c r="B45285">
        <v>4423600294</v>
      </c>
      <c r="C45285" t="s">
        <v>21</v>
      </c>
      <c r="D45285" t="s">
        <v>32</v>
      </c>
      <c r="E45285" t="s">
        <v>27783</v>
      </c>
      <c r="F45285" t="s">
        <v>27</v>
      </c>
      <c r="G45285" t="s">
        <v>17</v>
      </c>
      <c r="H45285" t="s">
        <v>40</v>
      </c>
      <c r="I45285">
        <v>78.59</v>
      </c>
      <c r="J45285">
        <v>2835.3018750000001</v>
      </c>
      <c r="K45285">
        <v>2756.711875</v>
      </c>
      <c r="L45285" t="s">
        <v>19</v>
      </c>
      <c r="M45285" t="s">
        <v>28</v>
      </c>
    </row>
    <row r="45286" spans="1:13" x14ac:dyDescent="0.35">
      <c r="A45286">
        <v>232858</v>
      </c>
      <c r="B45286">
        <v>5924231288</v>
      </c>
      <c r="C45286" t="s">
        <v>13</v>
      </c>
      <c r="D45286" t="s">
        <v>32</v>
      </c>
      <c r="E45286" t="s">
        <v>27784</v>
      </c>
      <c r="F45286" t="s">
        <v>16</v>
      </c>
      <c r="G45286" t="s">
        <v>30</v>
      </c>
      <c r="H45286" t="s">
        <v>33356</v>
      </c>
      <c r="I45286">
        <v>0</v>
      </c>
      <c r="J45286">
        <v>7568.0303999999996</v>
      </c>
      <c r="K45286">
        <v>7568.0303999999996</v>
      </c>
      <c r="L45286" t="s">
        <v>31</v>
      </c>
      <c r="M45286" t="s">
        <v>24</v>
      </c>
    </row>
    <row r="45287" spans="1:13" x14ac:dyDescent="0.35">
      <c r="A45287">
        <v>885317</v>
      </c>
      <c r="B45287">
        <v>5592047096</v>
      </c>
      <c r="C45287" t="s">
        <v>21</v>
      </c>
      <c r="D45287" t="s">
        <v>14</v>
      </c>
      <c r="E45287">
        <v>45139.435717592591</v>
      </c>
      <c r="F45287" t="s">
        <v>27</v>
      </c>
      <c r="G45287" t="s">
        <v>17</v>
      </c>
      <c r="H45287" t="s">
        <v>51</v>
      </c>
      <c r="I45287">
        <v>53.91</v>
      </c>
      <c r="J45287">
        <v>3199.5972000000002</v>
      </c>
      <c r="K45287">
        <v>3145.6871999999998</v>
      </c>
      <c r="L45287" t="s">
        <v>19</v>
      </c>
      <c r="M45287" t="s">
        <v>61</v>
      </c>
    </row>
    <row r="45288" spans="1:13" x14ac:dyDescent="0.35">
      <c r="A45288">
        <v>416208</v>
      </c>
      <c r="B45288">
        <v>6857089290</v>
      </c>
      <c r="C45288" t="s">
        <v>13</v>
      </c>
      <c r="D45288" t="s">
        <v>32</v>
      </c>
      <c r="E45288" t="s">
        <v>27785</v>
      </c>
      <c r="F45288" t="s">
        <v>25</v>
      </c>
      <c r="G45288" t="s">
        <v>30</v>
      </c>
      <c r="H45288" t="s">
        <v>33356</v>
      </c>
      <c r="I45288">
        <v>0</v>
      </c>
      <c r="J45288">
        <v>3009.37455</v>
      </c>
      <c r="K45288">
        <v>3009.37455</v>
      </c>
      <c r="L45288" t="s">
        <v>19</v>
      </c>
      <c r="M45288" t="s">
        <v>107</v>
      </c>
    </row>
    <row r="45289" spans="1:13" x14ac:dyDescent="0.35">
      <c r="A45289">
        <v>661365</v>
      </c>
      <c r="B45289">
        <v>7368254905</v>
      </c>
      <c r="C45289" t="s">
        <v>25</v>
      </c>
      <c r="D45289" t="s">
        <v>14</v>
      </c>
      <c r="E45289" t="s">
        <v>27786</v>
      </c>
      <c r="F45289" t="s">
        <v>16</v>
      </c>
      <c r="G45289" t="s">
        <v>30</v>
      </c>
      <c r="H45289" t="s">
        <v>33356</v>
      </c>
      <c r="I45289">
        <v>0</v>
      </c>
      <c r="J45289">
        <v>2205.4882499999999</v>
      </c>
      <c r="K45289">
        <v>2205.4882499999999</v>
      </c>
      <c r="L45289" t="s">
        <v>31</v>
      </c>
      <c r="M45289" t="s">
        <v>24</v>
      </c>
    </row>
    <row r="45290" spans="1:13" x14ac:dyDescent="0.35">
      <c r="A45290">
        <v>864234</v>
      </c>
      <c r="B45290">
        <v>5904471850</v>
      </c>
      <c r="C45290" t="s">
        <v>13</v>
      </c>
      <c r="D45290" t="s">
        <v>32</v>
      </c>
      <c r="E45290">
        <v>44836.990185185183</v>
      </c>
      <c r="F45290" t="s">
        <v>27</v>
      </c>
      <c r="G45290" t="s">
        <v>17</v>
      </c>
      <c r="H45290" t="s">
        <v>51</v>
      </c>
      <c r="I45290">
        <v>236.41</v>
      </c>
      <c r="J45290">
        <v>3748.33127499999</v>
      </c>
      <c r="K45290">
        <v>3511.9212749999901</v>
      </c>
      <c r="L45290" t="s">
        <v>84</v>
      </c>
      <c r="M45290" t="s">
        <v>28</v>
      </c>
    </row>
    <row r="45291" spans="1:13" x14ac:dyDescent="0.35">
      <c r="A45291">
        <v>730707</v>
      </c>
      <c r="B45291">
        <v>4260484236</v>
      </c>
      <c r="C45291" t="s">
        <v>13</v>
      </c>
      <c r="D45291" t="s">
        <v>14</v>
      </c>
      <c r="E45291" t="s">
        <v>27787</v>
      </c>
      <c r="F45291" t="s">
        <v>16</v>
      </c>
      <c r="G45291" t="s">
        <v>30</v>
      </c>
      <c r="H45291" t="s">
        <v>33356</v>
      </c>
      <c r="I45291">
        <v>0</v>
      </c>
      <c r="J45291">
        <v>3182.6421</v>
      </c>
      <c r="K45291">
        <v>3182.6421</v>
      </c>
      <c r="L45291" t="s">
        <v>31</v>
      </c>
      <c r="M45291" t="s">
        <v>56</v>
      </c>
    </row>
    <row r="45292" spans="1:13" x14ac:dyDescent="0.35">
      <c r="A45292">
        <v>933456</v>
      </c>
      <c r="B45292">
        <v>1796644296</v>
      </c>
      <c r="C45292" t="s">
        <v>25</v>
      </c>
      <c r="D45292" t="s">
        <v>14</v>
      </c>
      <c r="E45292" t="s">
        <v>27788</v>
      </c>
      <c r="F45292" t="s">
        <v>16</v>
      </c>
      <c r="G45292" t="s">
        <v>17</v>
      </c>
      <c r="H45292" t="s">
        <v>51</v>
      </c>
      <c r="I45292">
        <v>452.03</v>
      </c>
      <c r="J45292">
        <v>3078.1379999999999</v>
      </c>
      <c r="K45292">
        <v>2626.1080000000002</v>
      </c>
      <c r="L45292" t="s">
        <v>19</v>
      </c>
      <c r="M45292" t="s">
        <v>24</v>
      </c>
    </row>
    <row r="45293" spans="1:13" x14ac:dyDescent="0.35">
      <c r="A45293">
        <v>321239</v>
      </c>
      <c r="B45293">
        <v>9062662073</v>
      </c>
      <c r="C45293" t="s">
        <v>13</v>
      </c>
      <c r="D45293" t="s">
        <v>41</v>
      </c>
      <c r="E45293" t="s">
        <v>27789</v>
      </c>
      <c r="F45293" t="s">
        <v>66</v>
      </c>
      <c r="G45293" t="s">
        <v>30</v>
      </c>
      <c r="H45293" t="s">
        <v>33356</v>
      </c>
      <c r="I45293">
        <v>0</v>
      </c>
      <c r="J45293">
        <v>2973.0029999999902</v>
      </c>
      <c r="K45293">
        <v>2973.0029999999902</v>
      </c>
      <c r="L45293" t="s">
        <v>31</v>
      </c>
      <c r="M45293" t="s">
        <v>56</v>
      </c>
    </row>
    <row r="45294" spans="1:13" x14ac:dyDescent="0.35">
      <c r="A45294">
        <v>882275</v>
      </c>
      <c r="B45294">
        <v>8720686653</v>
      </c>
      <c r="C45294" t="s">
        <v>21</v>
      </c>
      <c r="D45294" t="s">
        <v>14</v>
      </c>
      <c r="E45294" t="s">
        <v>27790</v>
      </c>
      <c r="F45294" t="s">
        <v>66</v>
      </c>
      <c r="G45294" t="s">
        <v>30</v>
      </c>
      <c r="H45294" t="s">
        <v>33356</v>
      </c>
      <c r="I45294">
        <v>0</v>
      </c>
      <c r="J45294">
        <v>774.15750000000003</v>
      </c>
      <c r="K45294">
        <v>774.15750000000003</v>
      </c>
      <c r="L45294" t="s">
        <v>19</v>
      </c>
      <c r="M45294" t="s">
        <v>52</v>
      </c>
    </row>
    <row r="45295" spans="1:13" x14ac:dyDescent="0.35">
      <c r="A45295">
        <v>236381</v>
      </c>
      <c r="B45295">
        <v>8915520304</v>
      </c>
      <c r="C45295" t="s">
        <v>13</v>
      </c>
      <c r="D45295" t="s">
        <v>14</v>
      </c>
      <c r="E45295">
        <v>44623.429618055554</v>
      </c>
      <c r="F45295" t="s">
        <v>16</v>
      </c>
      <c r="G45295" t="s">
        <v>30</v>
      </c>
      <c r="H45295" t="s">
        <v>33356</v>
      </c>
      <c r="I45295">
        <v>0</v>
      </c>
      <c r="J45295">
        <v>669.92099999999903</v>
      </c>
      <c r="K45295">
        <v>669.92099999999903</v>
      </c>
      <c r="L45295" t="s">
        <v>31</v>
      </c>
      <c r="M45295" t="s">
        <v>43</v>
      </c>
    </row>
    <row r="45296" spans="1:13" x14ac:dyDescent="0.35">
      <c r="A45296">
        <v>910682</v>
      </c>
      <c r="B45296">
        <v>5877711004</v>
      </c>
      <c r="C45296" t="s">
        <v>25</v>
      </c>
      <c r="D45296" t="s">
        <v>32</v>
      </c>
      <c r="E45296" t="s">
        <v>27791</v>
      </c>
      <c r="F45296" t="s">
        <v>27</v>
      </c>
      <c r="G45296" t="s">
        <v>30</v>
      </c>
      <c r="H45296" t="s">
        <v>33356</v>
      </c>
      <c r="I45296">
        <v>0</v>
      </c>
      <c r="J45296">
        <v>3240.0337500000001</v>
      </c>
      <c r="K45296">
        <v>3240.0337500000001</v>
      </c>
      <c r="L45296" t="s">
        <v>31</v>
      </c>
      <c r="M45296" t="s">
        <v>43</v>
      </c>
    </row>
    <row r="45297" spans="1:13" x14ac:dyDescent="0.35">
      <c r="A45297">
        <v>938769</v>
      </c>
      <c r="B45297">
        <v>7816160312</v>
      </c>
      <c r="C45297" t="s">
        <v>13</v>
      </c>
      <c r="D45297" t="s">
        <v>55</v>
      </c>
      <c r="E45297">
        <v>44044.207951388889</v>
      </c>
      <c r="F45297" t="s">
        <v>38</v>
      </c>
      <c r="G45297" t="s">
        <v>17</v>
      </c>
      <c r="H45297" t="s">
        <v>23</v>
      </c>
      <c r="I45297">
        <v>355.51</v>
      </c>
      <c r="J45297">
        <v>3452.3117999999999</v>
      </c>
      <c r="K45297">
        <v>3096.8018000000002</v>
      </c>
      <c r="L45297" t="s">
        <v>19</v>
      </c>
      <c r="M45297" t="s">
        <v>28</v>
      </c>
    </row>
    <row r="45298" spans="1:13" x14ac:dyDescent="0.35">
      <c r="A45298">
        <v>517559</v>
      </c>
      <c r="B45298">
        <v>4242586069</v>
      </c>
      <c r="C45298" t="s">
        <v>13</v>
      </c>
      <c r="D45298" t="s">
        <v>14</v>
      </c>
      <c r="E45298" t="s">
        <v>27792</v>
      </c>
      <c r="F45298" t="s">
        <v>29</v>
      </c>
      <c r="G45298" t="s">
        <v>17</v>
      </c>
      <c r="H45298" t="s">
        <v>40</v>
      </c>
      <c r="I45298">
        <v>64.34</v>
      </c>
      <c r="J45298">
        <v>5787.2759999999898</v>
      </c>
      <c r="K45298">
        <v>5722.9359999999897</v>
      </c>
      <c r="L45298" t="s">
        <v>45</v>
      </c>
      <c r="M45298" t="s">
        <v>24</v>
      </c>
    </row>
    <row r="45299" spans="1:13" x14ac:dyDescent="0.35">
      <c r="A45299">
        <v>991115</v>
      </c>
      <c r="B45299">
        <v>6039456282</v>
      </c>
      <c r="C45299" t="s">
        <v>25</v>
      </c>
      <c r="D45299" t="s">
        <v>14</v>
      </c>
      <c r="E45299">
        <v>44319.172743055555</v>
      </c>
      <c r="F45299" t="s">
        <v>38</v>
      </c>
      <c r="G45299" t="s">
        <v>17</v>
      </c>
      <c r="H45299" t="s">
        <v>40</v>
      </c>
      <c r="I45299">
        <v>319.87</v>
      </c>
      <c r="J45299">
        <v>3452.2410999999902</v>
      </c>
      <c r="K45299">
        <v>3132.3710999999998</v>
      </c>
      <c r="L45299" t="s">
        <v>19</v>
      </c>
      <c r="M45299" t="s">
        <v>61</v>
      </c>
    </row>
    <row r="45300" spans="1:13" x14ac:dyDescent="0.35">
      <c r="A45300">
        <v>720001</v>
      </c>
      <c r="B45300">
        <v>2919137229</v>
      </c>
      <c r="C45300" t="s">
        <v>25</v>
      </c>
      <c r="D45300" t="s">
        <v>14</v>
      </c>
      <c r="E45300" t="s">
        <v>27793</v>
      </c>
      <c r="F45300" t="s">
        <v>29</v>
      </c>
      <c r="G45300" t="s">
        <v>30</v>
      </c>
      <c r="H45300" t="s">
        <v>33356</v>
      </c>
      <c r="I45300">
        <v>0</v>
      </c>
      <c r="J45300">
        <v>3986.3596499999999</v>
      </c>
      <c r="K45300">
        <v>3986.3596499999999</v>
      </c>
      <c r="L45300" t="s">
        <v>31</v>
      </c>
      <c r="M45300" t="s">
        <v>65</v>
      </c>
    </row>
    <row r="45301" spans="1:13" x14ac:dyDescent="0.35">
      <c r="A45301">
        <v>447110</v>
      </c>
      <c r="B45301">
        <v>5662260200</v>
      </c>
      <c r="C45301" t="s">
        <v>13</v>
      </c>
      <c r="D45301" t="s">
        <v>14</v>
      </c>
      <c r="E45301" t="s">
        <v>27794</v>
      </c>
      <c r="F45301" t="s">
        <v>16</v>
      </c>
      <c r="G45301" t="s">
        <v>17</v>
      </c>
      <c r="H45301" t="s">
        <v>40</v>
      </c>
      <c r="I45301">
        <v>168.6</v>
      </c>
      <c r="J45301">
        <v>527.35320000000002</v>
      </c>
      <c r="K45301">
        <v>358.75319999999999</v>
      </c>
      <c r="L45301" t="s">
        <v>19</v>
      </c>
      <c r="M45301" t="s">
        <v>61</v>
      </c>
    </row>
    <row r="45302" spans="1:13" x14ac:dyDescent="0.35">
      <c r="A45302">
        <v>533649</v>
      </c>
      <c r="B45302">
        <v>9968663038</v>
      </c>
      <c r="C45302" t="s">
        <v>21</v>
      </c>
      <c r="D45302" t="s">
        <v>32</v>
      </c>
      <c r="E45302" t="s">
        <v>27795</v>
      </c>
      <c r="F45302" t="s">
        <v>50</v>
      </c>
      <c r="G45302" t="s">
        <v>17</v>
      </c>
      <c r="H45302" t="s">
        <v>34</v>
      </c>
      <c r="I45302">
        <v>331.44</v>
      </c>
      <c r="J45302">
        <v>4481.37</v>
      </c>
      <c r="K45302">
        <v>4149.93</v>
      </c>
      <c r="L45302" t="s">
        <v>45</v>
      </c>
      <c r="M45302" t="s">
        <v>28</v>
      </c>
    </row>
    <row r="45303" spans="1:13" x14ac:dyDescent="0.35">
      <c r="A45303">
        <v>169728</v>
      </c>
      <c r="B45303">
        <v>7578215429</v>
      </c>
      <c r="C45303" t="s">
        <v>21</v>
      </c>
      <c r="D45303" t="s">
        <v>32</v>
      </c>
      <c r="E45303">
        <v>44471.295173611114</v>
      </c>
      <c r="F45303" t="s">
        <v>66</v>
      </c>
      <c r="G45303" t="s">
        <v>30</v>
      </c>
      <c r="H45303" t="s">
        <v>33356</v>
      </c>
      <c r="I45303">
        <v>0</v>
      </c>
      <c r="J45303">
        <v>3618.2910499999998</v>
      </c>
      <c r="K45303">
        <v>3618.2910499999998</v>
      </c>
      <c r="L45303" t="s">
        <v>19</v>
      </c>
      <c r="M45303" t="s">
        <v>28</v>
      </c>
    </row>
    <row r="45304" spans="1:13" x14ac:dyDescent="0.35">
      <c r="A45304">
        <v>223949</v>
      </c>
      <c r="B45304">
        <v>8268809974</v>
      </c>
      <c r="C45304" t="s">
        <v>21</v>
      </c>
      <c r="D45304" t="s">
        <v>41</v>
      </c>
      <c r="E45304" t="s">
        <v>27796</v>
      </c>
      <c r="F45304" t="s">
        <v>29</v>
      </c>
      <c r="G45304" t="s">
        <v>17</v>
      </c>
      <c r="H45304" t="s">
        <v>34</v>
      </c>
      <c r="I45304">
        <v>235.47</v>
      </c>
      <c r="J45304">
        <v>4263.2849999999999</v>
      </c>
      <c r="K45304">
        <v>4027.8150000000001</v>
      </c>
      <c r="L45304" t="s">
        <v>35</v>
      </c>
      <c r="M45304" t="s">
        <v>28</v>
      </c>
    </row>
    <row r="45305" spans="1:13" x14ac:dyDescent="0.35">
      <c r="A45305">
        <v>877448</v>
      </c>
      <c r="B45305">
        <v>9277607593</v>
      </c>
      <c r="C45305" t="s">
        <v>13</v>
      </c>
      <c r="D45305" t="s">
        <v>26</v>
      </c>
      <c r="E45305">
        <v>45476.247523148151</v>
      </c>
      <c r="F45305" t="s">
        <v>25</v>
      </c>
      <c r="G45305" t="s">
        <v>17</v>
      </c>
      <c r="H45305" t="s">
        <v>51</v>
      </c>
      <c r="I45305">
        <v>82.87</v>
      </c>
      <c r="J45305">
        <v>1787.6031249999901</v>
      </c>
      <c r="K45305">
        <v>1704.73312499999</v>
      </c>
      <c r="L45305" t="s">
        <v>19</v>
      </c>
      <c r="M45305" t="s">
        <v>56</v>
      </c>
    </row>
    <row r="45306" spans="1:13" x14ac:dyDescent="0.35">
      <c r="A45306">
        <v>848420</v>
      </c>
      <c r="B45306">
        <v>3778392341</v>
      </c>
      <c r="C45306" t="s">
        <v>25</v>
      </c>
      <c r="D45306" t="s">
        <v>41</v>
      </c>
      <c r="E45306" t="s">
        <v>27797</v>
      </c>
      <c r="F45306" t="s">
        <v>29</v>
      </c>
      <c r="G45306" t="s">
        <v>17</v>
      </c>
      <c r="H45306" t="s">
        <v>51</v>
      </c>
      <c r="I45306">
        <v>262.8</v>
      </c>
      <c r="J45306">
        <v>2405.4227999999998</v>
      </c>
      <c r="K45306">
        <v>2142.6227999999901</v>
      </c>
      <c r="L45306" t="s">
        <v>45</v>
      </c>
      <c r="M45306" t="s">
        <v>25</v>
      </c>
    </row>
    <row r="45307" spans="1:13" x14ac:dyDescent="0.35">
      <c r="A45307">
        <v>337016</v>
      </c>
      <c r="B45307">
        <v>1426637728</v>
      </c>
      <c r="C45307" t="s">
        <v>25</v>
      </c>
      <c r="D45307" t="s">
        <v>14</v>
      </c>
      <c r="E45307" t="s">
        <v>27798</v>
      </c>
      <c r="F45307" t="s">
        <v>16</v>
      </c>
      <c r="G45307" t="s">
        <v>17</v>
      </c>
      <c r="H45307" t="s">
        <v>34</v>
      </c>
      <c r="I45307">
        <v>311.92</v>
      </c>
      <c r="J45307">
        <v>3333.5390000000002</v>
      </c>
      <c r="K45307">
        <v>3021.6190000000001</v>
      </c>
      <c r="L45307" t="s">
        <v>35</v>
      </c>
      <c r="M45307" t="s">
        <v>24</v>
      </c>
    </row>
    <row r="45308" spans="1:13" x14ac:dyDescent="0.35">
      <c r="A45308">
        <v>986340</v>
      </c>
      <c r="B45308">
        <v>9600573112</v>
      </c>
      <c r="C45308" t="s">
        <v>13</v>
      </c>
      <c r="D45308" t="s">
        <v>14</v>
      </c>
      <c r="E45308" t="s">
        <v>27799</v>
      </c>
      <c r="F45308" t="s">
        <v>27</v>
      </c>
      <c r="G45308" t="s">
        <v>30</v>
      </c>
      <c r="H45308" t="s">
        <v>33356</v>
      </c>
      <c r="I45308">
        <v>0</v>
      </c>
      <c r="J45308">
        <v>3145.0925000000002</v>
      </c>
      <c r="K45308">
        <v>3145.0925000000002</v>
      </c>
      <c r="L45308" t="s">
        <v>35</v>
      </c>
      <c r="M45308" t="s">
        <v>61</v>
      </c>
    </row>
    <row r="45309" spans="1:13" x14ac:dyDescent="0.35">
      <c r="A45309">
        <v>690570</v>
      </c>
      <c r="B45309">
        <v>2287701227</v>
      </c>
      <c r="C45309" t="s">
        <v>25</v>
      </c>
      <c r="D45309" t="s">
        <v>32</v>
      </c>
      <c r="E45309" t="s">
        <v>27800</v>
      </c>
      <c r="F45309" t="s">
        <v>16</v>
      </c>
      <c r="G45309" t="s">
        <v>30</v>
      </c>
      <c r="H45309" t="s">
        <v>33356</v>
      </c>
      <c r="I45309">
        <v>0</v>
      </c>
      <c r="J45309">
        <v>3549.47775</v>
      </c>
      <c r="K45309">
        <v>3549.47775</v>
      </c>
      <c r="L45309" t="s">
        <v>45</v>
      </c>
      <c r="M45309" t="s">
        <v>71</v>
      </c>
    </row>
    <row r="45310" spans="1:13" x14ac:dyDescent="0.35">
      <c r="A45310">
        <v>486123</v>
      </c>
      <c r="B45310">
        <v>7995157114</v>
      </c>
      <c r="C45310" t="s">
        <v>13</v>
      </c>
      <c r="D45310" t="s">
        <v>55</v>
      </c>
      <c r="E45310" t="s">
        <v>27801</v>
      </c>
      <c r="F45310" t="s">
        <v>16</v>
      </c>
      <c r="G45310" t="s">
        <v>17</v>
      </c>
      <c r="H45310" t="s">
        <v>18</v>
      </c>
      <c r="I45310">
        <v>325.33999999999997</v>
      </c>
      <c r="J45310">
        <v>3864.5563000000002</v>
      </c>
      <c r="K45310">
        <v>3539.2163</v>
      </c>
      <c r="L45310" t="s">
        <v>19</v>
      </c>
      <c r="M45310" t="s">
        <v>76</v>
      </c>
    </row>
    <row r="45311" spans="1:13" x14ac:dyDescent="0.35">
      <c r="A45311">
        <v>765695</v>
      </c>
      <c r="B45311">
        <v>6653028377</v>
      </c>
      <c r="C45311" t="s">
        <v>21</v>
      </c>
      <c r="D45311" t="s">
        <v>32</v>
      </c>
      <c r="E45311">
        <v>45231.520578703705</v>
      </c>
      <c r="F45311" t="s">
        <v>16</v>
      </c>
      <c r="G45311" t="s">
        <v>17</v>
      </c>
      <c r="H45311" t="s">
        <v>23</v>
      </c>
      <c r="I45311">
        <v>286.79000000000002</v>
      </c>
      <c r="J45311">
        <v>2762.1756</v>
      </c>
      <c r="K45311">
        <v>2475.3856000000001</v>
      </c>
      <c r="L45311" t="s">
        <v>60</v>
      </c>
      <c r="M45311" t="s">
        <v>61</v>
      </c>
    </row>
    <row r="45312" spans="1:13" x14ac:dyDescent="0.35">
      <c r="A45312">
        <v>981001</v>
      </c>
      <c r="B45312">
        <v>8561830385</v>
      </c>
      <c r="C45312" t="s">
        <v>25</v>
      </c>
      <c r="D45312" t="s">
        <v>14</v>
      </c>
      <c r="E45312">
        <v>45569.524340277778</v>
      </c>
      <c r="F45312" t="s">
        <v>59</v>
      </c>
      <c r="G45312" t="s">
        <v>17</v>
      </c>
      <c r="H45312" t="s">
        <v>23</v>
      </c>
      <c r="I45312">
        <v>111.7</v>
      </c>
      <c r="J45312">
        <v>1482.4</v>
      </c>
      <c r="K45312">
        <v>1370.7</v>
      </c>
      <c r="L45312" t="s">
        <v>19</v>
      </c>
      <c r="M45312" t="s">
        <v>52</v>
      </c>
    </row>
    <row r="45313" spans="1:13" x14ac:dyDescent="0.35">
      <c r="A45313">
        <v>769795</v>
      </c>
      <c r="B45313">
        <v>2002323035</v>
      </c>
      <c r="C45313" t="s">
        <v>25</v>
      </c>
      <c r="D45313" t="s">
        <v>14</v>
      </c>
      <c r="E45313" t="s">
        <v>27802</v>
      </c>
      <c r="F45313" t="s">
        <v>27</v>
      </c>
      <c r="G45313" t="s">
        <v>17</v>
      </c>
      <c r="H45313" t="s">
        <v>34</v>
      </c>
      <c r="I45313">
        <v>302.75</v>
      </c>
      <c r="J45313">
        <v>4721.7587999999996</v>
      </c>
      <c r="K45313">
        <v>4419.0087999999996</v>
      </c>
      <c r="L45313" t="s">
        <v>45</v>
      </c>
      <c r="M45313" t="s">
        <v>56</v>
      </c>
    </row>
    <row r="45314" spans="1:13" x14ac:dyDescent="0.35">
      <c r="A45314">
        <v>530250</v>
      </c>
      <c r="B45314">
        <v>5728936032</v>
      </c>
      <c r="C45314" t="s">
        <v>13</v>
      </c>
      <c r="D45314" t="s">
        <v>41</v>
      </c>
      <c r="E45314" t="s">
        <v>27803</v>
      </c>
      <c r="F45314" t="s">
        <v>59</v>
      </c>
      <c r="G45314" t="s">
        <v>17</v>
      </c>
      <c r="H45314" t="s">
        <v>51</v>
      </c>
      <c r="I45314">
        <v>269.22000000000003</v>
      </c>
      <c r="J45314">
        <v>5230.3149999999996</v>
      </c>
      <c r="K45314">
        <v>4961.0949999999903</v>
      </c>
      <c r="L45314" t="s">
        <v>31</v>
      </c>
      <c r="M45314" t="s">
        <v>25</v>
      </c>
    </row>
    <row r="45315" spans="1:13" x14ac:dyDescent="0.35">
      <c r="A45315">
        <v>121954</v>
      </c>
      <c r="B45315">
        <v>7651272024</v>
      </c>
      <c r="C45315" t="s">
        <v>21</v>
      </c>
      <c r="D45315" t="s">
        <v>41</v>
      </c>
      <c r="E45315">
        <v>45209.003206018519</v>
      </c>
      <c r="F45315" t="s">
        <v>16</v>
      </c>
      <c r="G45315" t="s">
        <v>30</v>
      </c>
      <c r="H45315" t="s">
        <v>33356</v>
      </c>
      <c r="I45315">
        <v>0</v>
      </c>
      <c r="J45315">
        <v>6230.0567999999903</v>
      </c>
      <c r="K45315">
        <v>6230.0567999999903</v>
      </c>
      <c r="L45315" t="s">
        <v>19</v>
      </c>
      <c r="M45315" t="s">
        <v>24</v>
      </c>
    </row>
    <row r="45316" spans="1:13" x14ac:dyDescent="0.35">
      <c r="A45316">
        <v>399803</v>
      </c>
      <c r="B45316">
        <v>6276226682</v>
      </c>
      <c r="C45316" t="s">
        <v>21</v>
      </c>
      <c r="D45316" t="s">
        <v>32</v>
      </c>
      <c r="E45316" t="s">
        <v>27804</v>
      </c>
      <c r="F45316" t="s">
        <v>27</v>
      </c>
      <c r="G45316" t="s">
        <v>30</v>
      </c>
      <c r="H45316" t="s">
        <v>33356</v>
      </c>
      <c r="I45316">
        <v>0</v>
      </c>
      <c r="J45316">
        <v>3632.3842500000001</v>
      </c>
      <c r="K45316">
        <v>3632.3842500000001</v>
      </c>
      <c r="L45316" t="s">
        <v>31</v>
      </c>
      <c r="M45316" t="s">
        <v>61</v>
      </c>
    </row>
    <row r="45317" spans="1:13" x14ac:dyDescent="0.35">
      <c r="A45317">
        <v>352626</v>
      </c>
      <c r="B45317">
        <v>9840186470</v>
      </c>
      <c r="C45317" t="s">
        <v>21</v>
      </c>
      <c r="D45317" t="s">
        <v>32</v>
      </c>
      <c r="E45317" t="s">
        <v>27805</v>
      </c>
      <c r="F45317" t="s">
        <v>66</v>
      </c>
      <c r="G45317" t="s">
        <v>30</v>
      </c>
      <c r="H45317" t="s">
        <v>33356</v>
      </c>
      <c r="I45317">
        <v>0</v>
      </c>
      <c r="J45317">
        <v>4590.2560000000003</v>
      </c>
      <c r="K45317">
        <v>4590.2560000000003</v>
      </c>
      <c r="L45317" t="s">
        <v>48</v>
      </c>
      <c r="M45317" t="s">
        <v>24</v>
      </c>
    </row>
    <row r="45318" spans="1:13" x14ac:dyDescent="0.35">
      <c r="A45318">
        <v>174316</v>
      </c>
      <c r="B45318">
        <v>8242350999</v>
      </c>
      <c r="C45318" t="s">
        <v>21</v>
      </c>
      <c r="D45318" t="s">
        <v>32</v>
      </c>
      <c r="E45318">
        <v>44076.344293981485</v>
      </c>
      <c r="F45318" t="s">
        <v>16</v>
      </c>
      <c r="G45318" t="s">
        <v>30</v>
      </c>
      <c r="H45318" t="s">
        <v>33356</v>
      </c>
      <c r="I45318">
        <v>0</v>
      </c>
      <c r="J45318">
        <v>2497.8129749999998</v>
      </c>
      <c r="K45318">
        <v>2497.8129749999998</v>
      </c>
      <c r="L45318" t="s">
        <v>19</v>
      </c>
      <c r="M45318" t="s">
        <v>76</v>
      </c>
    </row>
    <row r="45319" spans="1:13" x14ac:dyDescent="0.35">
      <c r="A45319">
        <v>605139</v>
      </c>
      <c r="B45319">
        <v>8374856392</v>
      </c>
      <c r="C45319" t="s">
        <v>13</v>
      </c>
      <c r="D45319" t="s">
        <v>32</v>
      </c>
      <c r="E45319" t="s">
        <v>27806</v>
      </c>
      <c r="F45319" t="s">
        <v>16</v>
      </c>
      <c r="G45319" t="s">
        <v>17</v>
      </c>
      <c r="H45319" t="s">
        <v>51</v>
      </c>
      <c r="I45319">
        <v>391.68</v>
      </c>
      <c r="J45319">
        <v>6925.4977999999901</v>
      </c>
      <c r="K45319">
        <v>6533.8177999999898</v>
      </c>
      <c r="L45319" t="s">
        <v>31</v>
      </c>
      <c r="M45319" t="s">
        <v>24</v>
      </c>
    </row>
    <row r="45320" spans="1:13" x14ac:dyDescent="0.35">
      <c r="A45320">
        <v>444525</v>
      </c>
      <c r="B45320">
        <v>8495720334</v>
      </c>
      <c r="C45320" t="s">
        <v>25</v>
      </c>
      <c r="D45320" t="s">
        <v>41</v>
      </c>
      <c r="E45320">
        <v>45115.665381944447</v>
      </c>
      <c r="F45320" t="s">
        <v>66</v>
      </c>
      <c r="G45320" t="s">
        <v>30</v>
      </c>
      <c r="H45320" t="s">
        <v>33356</v>
      </c>
      <c r="I45320">
        <v>0</v>
      </c>
      <c r="J45320">
        <v>1334.8319999999901</v>
      </c>
      <c r="K45320">
        <v>1334.8319999999901</v>
      </c>
      <c r="L45320" t="s">
        <v>60</v>
      </c>
      <c r="M45320" t="s">
        <v>46</v>
      </c>
    </row>
    <row r="45321" spans="1:13" x14ac:dyDescent="0.35">
      <c r="A45321">
        <v>399322</v>
      </c>
      <c r="B45321">
        <v>2219692707</v>
      </c>
      <c r="C45321" t="s">
        <v>21</v>
      </c>
      <c r="D45321" t="s">
        <v>32</v>
      </c>
      <c r="E45321" t="s">
        <v>27807</v>
      </c>
      <c r="F45321" t="s">
        <v>50</v>
      </c>
      <c r="G45321" t="s">
        <v>30</v>
      </c>
      <c r="H45321" t="s">
        <v>33356</v>
      </c>
      <c r="I45321">
        <v>0</v>
      </c>
      <c r="J45321">
        <v>1953.84</v>
      </c>
      <c r="K45321">
        <v>1953.84</v>
      </c>
      <c r="L45321" t="s">
        <v>60</v>
      </c>
      <c r="M45321" t="s">
        <v>61</v>
      </c>
    </row>
    <row r="45322" spans="1:13" x14ac:dyDescent="0.35">
      <c r="A45322">
        <v>405925</v>
      </c>
      <c r="B45322">
        <v>3791343928</v>
      </c>
      <c r="C45322" t="s">
        <v>13</v>
      </c>
      <c r="D45322" t="s">
        <v>41</v>
      </c>
      <c r="E45322" t="s">
        <v>27808</v>
      </c>
      <c r="F45322" t="s">
        <v>66</v>
      </c>
      <c r="G45322" t="s">
        <v>30</v>
      </c>
      <c r="H45322" t="s">
        <v>33356</v>
      </c>
      <c r="I45322">
        <v>0</v>
      </c>
      <c r="J45322">
        <v>3288.2036250000001</v>
      </c>
      <c r="K45322">
        <v>3288.2036250000001</v>
      </c>
      <c r="L45322" t="s">
        <v>19</v>
      </c>
      <c r="M45322" t="s">
        <v>61</v>
      </c>
    </row>
    <row r="45323" spans="1:13" x14ac:dyDescent="0.35">
      <c r="A45323">
        <v>404124</v>
      </c>
      <c r="B45323">
        <v>1017347078</v>
      </c>
      <c r="C45323" t="s">
        <v>25</v>
      </c>
      <c r="D45323" t="s">
        <v>14</v>
      </c>
      <c r="E45323" t="s">
        <v>27809</v>
      </c>
      <c r="F45323" t="s">
        <v>27</v>
      </c>
      <c r="G45323" t="s">
        <v>30</v>
      </c>
      <c r="H45323" t="s">
        <v>33356</v>
      </c>
      <c r="I45323">
        <v>0</v>
      </c>
      <c r="J45323">
        <v>6923.5824000000002</v>
      </c>
      <c r="K45323">
        <v>6923.5824000000002</v>
      </c>
      <c r="L45323" t="s">
        <v>35</v>
      </c>
      <c r="M45323" t="s">
        <v>28</v>
      </c>
    </row>
    <row r="45324" spans="1:13" x14ac:dyDescent="0.35">
      <c r="A45324">
        <v>897527</v>
      </c>
      <c r="B45324">
        <v>5092178461</v>
      </c>
      <c r="C45324" t="s">
        <v>21</v>
      </c>
      <c r="D45324" t="s">
        <v>14</v>
      </c>
      <c r="E45324">
        <v>44532.798750000002</v>
      </c>
      <c r="F45324" t="s">
        <v>66</v>
      </c>
      <c r="G45324" t="s">
        <v>30</v>
      </c>
      <c r="H45324" t="s">
        <v>33356</v>
      </c>
      <c r="I45324">
        <v>0</v>
      </c>
      <c r="J45324">
        <v>859.59225000000004</v>
      </c>
      <c r="K45324">
        <v>859.59225000000004</v>
      </c>
      <c r="L45324" t="s">
        <v>19</v>
      </c>
      <c r="M45324" t="s">
        <v>61</v>
      </c>
    </row>
    <row r="45325" spans="1:13" x14ac:dyDescent="0.35">
      <c r="A45325">
        <v>245051</v>
      </c>
      <c r="B45325">
        <v>5610255111</v>
      </c>
      <c r="C45325" t="s">
        <v>13</v>
      </c>
      <c r="D45325" t="s">
        <v>41</v>
      </c>
      <c r="E45325" t="s">
        <v>27810</v>
      </c>
      <c r="F45325" t="s">
        <v>66</v>
      </c>
      <c r="G45325" t="s">
        <v>30</v>
      </c>
      <c r="H45325" t="s">
        <v>33356</v>
      </c>
      <c r="I45325">
        <v>0</v>
      </c>
      <c r="J45325">
        <v>5174.5054999999902</v>
      </c>
      <c r="K45325">
        <v>5174.5054999999902</v>
      </c>
      <c r="L45325" t="s">
        <v>19</v>
      </c>
      <c r="M45325" t="s">
        <v>28</v>
      </c>
    </row>
    <row r="45326" spans="1:13" x14ac:dyDescent="0.35">
      <c r="A45326">
        <v>963180</v>
      </c>
      <c r="B45326">
        <v>8149955755</v>
      </c>
      <c r="C45326" t="s">
        <v>13</v>
      </c>
      <c r="D45326" t="s">
        <v>32</v>
      </c>
      <c r="E45326" t="s">
        <v>27811</v>
      </c>
      <c r="F45326" t="s">
        <v>16</v>
      </c>
      <c r="G45326" t="s">
        <v>30</v>
      </c>
      <c r="H45326" t="s">
        <v>33356</v>
      </c>
      <c r="I45326">
        <v>0</v>
      </c>
      <c r="J45326">
        <v>4561.8144000000002</v>
      </c>
      <c r="K45326">
        <v>4561.8144000000002</v>
      </c>
      <c r="L45326" t="s">
        <v>19</v>
      </c>
      <c r="M45326" t="s">
        <v>61</v>
      </c>
    </row>
    <row r="45327" spans="1:13" x14ac:dyDescent="0.35">
      <c r="A45327">
        <v>132663</v>
      </c>
      <c r="B45327">
        <v>7398572466</v>
      </c>
      <c r="C45327" t="s">
        <v>13</v>
      </c>
      <c r="D45327" t="s">
        <v>14</v>
      </c>
      <c r="E45327">
        <v>45415.966423611113</v>
      </c>
      <c r="F45327" t="s">
        <v>27</v>
      </c>
      <c r="G45327" t="s">
        <v>17</v>
      </c>
      <c r="H45327" t="s">
        <v>23</v>
      </c>
      <c r="I45327">
        <v>158.19999999999999</v>
      </c>
      <c r="J45327">
        <v>1588.2574999999999</v>
      </c>
      <c r="K45327">
        <v>1430.0574999999999</v>
      </c>
      <c r="L45327" t="s">
        <v>19</v>
      </c>
      <c r="M45327" t="s">
        <v>20</v>
      </c>
    </row>
    <row r="45328" spans="1:13" x14ac:dyDescent="0.35">
      <c r="A45328">
        <v>548555</v>
      </c>
      <c r="B45328">
        <v>7185620930</v>
      </c>
      <c r="C45328" t="s">
        <v>21</v>
      </c>
      <c r="D45328" t="s">
        <v>14</v>
      </c>
      <c r="E45328" t="s">
        <v>27812</v>
      </c>
      <c r="F45328" t="s">
        <v>50</v>
      </c>
      <c r="G45328" t="s">
        <v>30</v>
      </c>
      <c r="H45328" t="s">
        <v>33356</v>
      </c>
      <c r="I45328">
        <v>0</v>
      </c>
      <c r="J45328">
        <v>5428.8643499999998</v>
      </c>
      <c r="K45328">
        <v>5428.8643499999998</v>
      </c>
      <c r="L45328" t="s">
        <v>31</v>
      </c>
      <c r="M45328" t="s">
        <v>43</v>
      </c>
    </row>
    <row r="45329" spans="1:13" x14ac:dyDescent="0.35">
      <c r="A45329">
        <v>246570</v>
      </c>
      <c r="B45329">
        <v>4885638671</v>
      </c>
      <c r="C45329" t="s">
        <v>25</v>
      </c>
      <c r="D45329" t="s">
        <v>55</v>
      </c>
      <c r="E45329" t="s">
        <v>27813</v>
      </c>
      <c r="F45329" t="s">
        <v>66</v>
      </c>
      <c r="G45329" t="s">
        <v>30</v>
      </c>
      <c r="H45329" t="s">
        <v>33356</v>
      </c>
      <c r="I45329">
        <v>0</v>
      </c>
      <c r="J45329">
        <v>4635.2681999999904</v>
      </c>
      <c r="K45329">
        <v>4635.2681999999904</v>
      </c>
      <c r="L45329" t="s">
        <v>31</v>
      </c>
      <c r="M45329" t="s">
        <v>43</v>
      </c>
    </row>
    <row r="45330" spans="1:13" x14ac:dyDescent="0.35">
      <c r="A45330">
        <v>803698</v>
      </c>
      <c r="B45330">
        <v>2518933049</v>
      </c>
      <c r="C45330" t="s">
        <v>25</v>
      </c>
      <c r="D45330" t="s">
        <v>32</v>
      </c>
      <c r="E45330" t="s">
        <v>27814</v>
      </c>
      <c r="F45330" t="s">
        <v>16</v>
      </c>
      <c r="G45330" t="s">
        <v>30</v>
      </c>
      <c r="H45330" t="s">
        <v>33356</v>
      </c>
      <c r="I45330">
        <v>0</v>
      </c>
      <c r="J45330">
        <v>3324</v>
      </c>
      <c r="K45330">
        <v>3324</v>
      </c>
      <c r="L45330" t="s">
        <v>60</v>
      </c>
      <c r="M45330" t="s">
        <v>61</v>
      </c>
    </row>
    <row r="45331" spans="1:13" x14ac:dyDescent="0.35">
      <c r="A45331">
        <v>142615</v>
      </c>
      <c r="B45331">
        <v>1660895019</v>
      </c>
      <c r="C45331" t="s">
        <v>25</v>
      </c>
      <c r="D45331" t="s">
        <v>32</v>
      </c>
      <c r="E45331" t="s">
        <v>27815</v>
      </c>
      <c r="F45331" t="s">
        <v>27</v>
      </c>
      <c r="G45331" t="s">
        <v>30</v>
      </c>
      <c r="H45331" t="s">
        <v>33356</v>
      </c>
      <c r="I45331">
        <v>0</v>
      </c>
      <c r="J45331">
        <v>6336.4979999999996</v>
      </c>
      <c r="K45331">
        <v>6336.4979999999996</v>
      </c>
      <c r="L45331" t="s">
        <v>31</v>
      </c>
      <c r="M45331" t="s">
        <v>56</v>
      </c>
    </row>
    <row r="45332" spans="1:13" x14ac:dyDescent="0.35">
      <c r="A45332">
        <v>157216</v>
      </c>
      <c r="B45332">
        <v>3799236757</v>
      </c>
      <c r="C45332" t="s">
        <v>25</v>
      </c>
      <c r="D45332" t="s">
        <v>41</v>
      </c>
      <c r="E45332" t="s">
        <v>27816</v>
      </c>
      <c r="F45332" t="s">
        <v>16</v>
      </c>
      <c r="G45332" t="s">
        <v>30</v>
      </c>
      <c r="H45332" t="s">
        <v>33356</v>
      </c>
      <c r="I45332">
        <v>0</v>
      </c>
      <c r="J45332">
        <v>5045.165</v>
      </c>
      <c r="K45332">
        <v>5045.165</v>
      </c>
      <c r="L45332" t="s">
        <v>19</v>
      </c>
      <c r="M45332" t="s">
        <v>65</v>
      </c>
    </row>
    <row r="45333" spans="1:13" x14ac:dyDescent="0.35">
      <c r="A45333">
        <v>687354</v>
      </c>
      <c r="B45333">
        <v>9682068767</v>
      </c>
      <c r="C45333" t="s">
        <v>13</v>
      </c>
      <c r="D45333" t="s">
        <v>55</v>
      </c>
      <c r="E45333">
        <v>45142.262141203704</v>
      </c>
      <c r="F45333" t="s">
        <v>27</v>
      </c>
      <c r="G45333" t="s">
        <v>17</v>
      </c>
      <c r="H45333" t="s">
        <v>40</v>
      </c>
      <c r="I45333">
        <v>193.95</v>
      </c>
      <c r="J45333">
        <v>5409.66</v>
      </c>
      <c r="K45333">
        <v>5215.71</v>
      </c>
      <c r="L45333" t="s">
        <v>42</v>
      </c>
      <c r="M45333" t="s">
        <v>20</v>
      </c>
    </row>
    <row r="45334" spans="1:13" x14ac:dyDescent="0.35">
      <c r="A45334">
        <v>716006</v>
      </c>
      <c r="B45334">
        <v>7551424861</v>
      </c>
      <c r="C45334" t="s">
        <v>13</v>
      </c>
      <c r="D45334" t="s">
        <v>55</v>
      </c>
      <c r="E45334" t="s">
        <v>27817</v>
      </c>
      <c r="F45334" t="s">
        <v>27</v>
      </c>
      <c r="G45334" t="s">
        <v>17</v>
      </c>
      <c r="H45334" t="s">
        <v>23</v>
      </c>
      <c r="I45334">
        <v>214.29</v>
      </c>
      <c r="J45334">
        <v>2757.931</v>
      </c>
      <c r="K45334">
        <v>2543.6410000000001</v>
      </c>
      <c r="L45334" t="s">
        <v>19</v>
      </c>
      <c r="M45334" t="s">
        <v>52</v>
      </c>
    </row>
    <row r="45335" spans="1:13" x14ac:dyDescent="0.35">
      <c r="A45335">
        <v>174928</v>
      </c>
      <c r="B45335">
        <v>5059256370</v>
      </c>
      <c r="C45335" t="s">
        <v>13</v>
      </c>
      <c r="D45335" t="s">
        <v>26</v>
      </c>
      <c r="E45335">
        <v>44689.699895833335</v>
      </c>
      <c r="F45335" t="s">
        <v>27</v>
      </c>
      <c r="G45335" t="s">
        <v>30</v>
      </c>
      <c r="H45335" t="s">
        <v>33356</v>
      </c>
      <c r="I45335">
        <v>0</v>
      </c>
      <c r="J45335">
        <v>2860.54449999999</v>
      </c>
      <c r="K45335">
        <v>2860.54449999999</v>
      </c>
      <c r="L45335" t="s">
        <v>31</v>
      </c>
      <c r="M45335" t="s">
        <v>24</v>
      </c>
    </row>
    <row r="45336" spans="1:13" x14ac:dyDescent="0.35">
      <c r="A45336">
        <v>219200</v>
      </c>
      <c r="B45336">
        <v>7934389105</v>
      </c>
      <c r="C45336" t="s">
        <v>13</v>
      </c>
      <c r="D45336" t="s">
        <v>14</v>
      </c>
      <c r="E45336">
        <v>44382.564780092594</v>
      </c>
      <c r="F45336" t="s">
        <v>66</v>
      </c>
      <c r="G45336" t="s">
        <v>30</v>
      </c>
      <c r="H45336" t="s">
        <v>33356</v>
      </c>
      <c r="I45336">
        <v>0</v>
      </c>
      <c r="J45336">
        <v>3222.4609999999998</v>
      </c>
      <c r="K45336">
        <v>3222.4609999999998</v>
      </c>
      <c r="L45336" t="s">
        <v>19</v>
      </c>
      <c r="M45336" t="s">
        <v>28</v>
      </c>
    </row>
    <row r="45337" spans="1:13" x14ac:dyDescent="0.35">
      <c r="A45337">
        <v>828234</v>
      </c>
      <c r="B45337">
        <v>4180628918</v>
      </c>
      <c r="C45337" t="s">
        <v>25</v>
      </c>
      <c r="D45337" t="s">
        <v>14</v>
      </c>
      <c r="E45337" t="s">
        <v>27818</v>
      </c>
      <c r="F45337" t="s">
        <v>16</v>
      </c>
      <c r="G45337" t="s">
        <v>30</v>
      </c>
      <c r="H45337" t="s">
        <v>33356</v>
      </c>
      <c r="I45337">
        <v>0</v>
      </c>
      <c r="J45337">
        <v>707.81759999999895</v>
      </c>
      <c r="K45337">
        <v>707.81759999999895</v>
      </c>
      <c r="L45337" t="s">
        <v>19</v>
      </c>
      <c r="M45337" t="s">
        <v>28</v>
      </c>
    </row>
    <row r="45338" spans="1:13" x14ac:dyDescent="0.35">
      <c r="A45338">
        <v>704991</v>
      </c>
      <c r="B45338">
        <v>2195085593</v>
      </c>
      <c r="C45338" t="s">
        <v>25</v>
      </c>
      <c r="D45338" t="s">
        <v>32</v>
      </c>
      <c r="E45338" t="s">
        <v>27819</v>
      </c>
      <c r="F45338" t="s">
        <v>27</v>
      </c>
      <c r="G45338" t="s">
        <v>30</v>
      </c>
      <c r="H45338" t="s">
        <v>33356</v>
      </c>
      <c r="I45338">
        <v>0</v>
      </c>
      <c r="J45338">
        <v>2967.0187500000002</v>
      </c>
      <c r="K45338">
        <v>2967.0187500000002</v>
      </c>
      <c r="L45338" t="s">
        <v>19</v>
      </c>
      <c r="M45338" t="s">
        <v>52</v>
      </c>
    </row>
    <row r="45339" spans="1:13" x14ac:dyDescent="0.35">
      <c r="A45339">
        <v>376106</v>
      </c>
      <c r="B45339">
        <v>4887686760</v>
      </c>
      <c r="C45339" t="s">
        <v>25</v>
      </c>
      <c r="D45339" t="s">
        <v>41</v>
      </c>
      <c r="E45339" t="s">
        <v>27820</v>
      </c>
      <c r="F45339" t="s">
        <v>66</v>
      </c>
      <c r="G45339" t="s">
        <v>30</v>
      </c>
      <c r="H45339" t="s">
        <v>33356</v>
      </c>
      <c r="I45339">
        <v>0</v>
      </c>
      <c r="J45339">
        <v>398.67750000000001</v>
      </c>
      <c r="K45339">
        <v>398.67750000000001</v>
      </c>
      <c r="L45339" t="s">
        <v>31</v>
      </c>
      <c r="M45339" t="s">
        <v>107</v>
      </c>
    </row>
    <row r="45340" spans="1:13" x14ac:dyDescent="0.35">
      <c r="A45340">
        <v>163653</v>
      </c>
      <c r="B45340">
        <v>9785119831</v>
      </c>
      <c r="C45340" t="s">
        <v>21</v>
      </c>
      <c r="D45340" t="s">
        <v>32</v>
      </c>
      <c r="E45340">
        <v>43927.848645833335</v>
      </c>
      <c r="F45340" t="s">
        <v>66</v>
      </c>
      <c r="G45340" t="s">
        <v>17</v>
      </c>
      <c r="H45340" t="s">
        <v>18</v>
      </c>
      <c r="I45340">
        <v>173.31</v>
      </c>
      <c r="J45340">
        <v>4075.32195</v>
      </c>
      <c r="K45340">
        <v>3902.0119500000001</v>
      </c>
      <c r="L45340" t="s">
        <v>19</v>
      </c>
      <c r="M45340" t="s">
        <v>43</v>
      </c>
    </row>
    <row r="45341" spans="1:13" x14ac:dyDescent="0.35">
      <c r="A45341">
        <v>938095</v>
      </c>
      <c r="B45341">
        <v>7184957219</v>
      </c>
      <c r="C45341" t="s">
        <v>25</v>
      </c>
      <c r="D45341" t="s">
        <v>14</v>
      </c>
      <c r="E45341" t="s">
        <v>27821</v>
      </c>
      <c r="F45341" t="s">
        <v>80</v>
      </c>
      <c r="G45341" t="s">
        <v>17</v>
      </c>
      <c r="H45341" t="s">
        <v>51</v>
      </c>
      <c r="I45341">
        <v>311.94</v>
      </c>
      <c r="J45341">
        <v>5121.83205</v>
      </c>
      <c r="K45341">
        <v>4809.8920500000004</v>
      </c>
      <c r="L45341" t="s">
        <v>19</v>
      </c>
      <c r="M45341" t="s">
        <v>24</v>
      </c>
    </row>
    <row r="45342" spans="1:13" x14ac:dyDescent="0.35">
      <c r="A45342">
        <v>530074</v>
      </c>
      <c r="B45342">
        <v>9127802488</v>
      </c>
      <c r="C45342" t="s">
        <v>21</v>
      </c>
      <c r="D45342" t="s">
        <v>32</v>
      </c>
      <c r="E45342" t="s">
        <v>27822</v>
      </c>
      <c r="F45342" t="s">
        <v>16</v>
      </c>
      <c r="G45342" t="s">
        <v>17</v>
      </c>
      <c r="H45342" t="s">
        <v>23</v>
      </c>
      <c r="I45342">
        <v>318</v>
      </c>
      <c r="J45342">
        <v>2080.15335</v>
      </c>
      <c r="K45342">
        <v>1762.15335</v>
      </c>
      <c r="L45342" t="s">
        <v>31</v>
      </c>
      <c r="M45342" t="s">
        <v>76</v>
      </c>
    </row>
    <row r="45343" spans="1:13" x14ac:dyDescent="0.35">
      <c r="A45343">
        <v>373229</v>
      </c>
      <c r="B45343">
        <v>9939585971</v>
      </c>
      <c r="C45343" t="s">
        <v>13</v>
      </c>
      <c r="D45343" t="s">
        <v>32</v>
      </c>
      <c r="E45343" t="s">
        <v>27823</v>
      </c>
      <c r="F45343" t="s">
        <v>27</v>
      </c>
      <c r="G45343" t="s">
        <v>30</v>
      </c>
      <c r="H45343" t="s">
        <v>33356</v>
      </c>
      <c r="I45343">
        <v>0</v>
      </c>
      <c r="J45343">
        <v>304.452</v>
      </c>
      <c r="K45343">
        <v>304.452</v>
      </c>
      <c r="L45343" t="s">
        <v>19</v>
      </c>
      <c r="M45343" t="s">
        <v>61</v>
      </c>
    </row>
    <row r="45344" spans="1:13" x14ac:dyDescent="0.35">
      <c r="A45344">
        <v>743911</v>
      </c>
      <c r="B45344">
        <v>7718760148</v>
      </c>
      <c r="C45344" t="s">
        <v>21</v>
      </c>
      <c r="D45344" t="s">
        <v>32</v>
      </c>
      <c r="E45344" t="s">
        <v>27824</v>
      </c>
      <c r="F45344" t="s">
        <v>16</v>
      </c>
      <c r="G45344" t="s">
        <v>30</v>
      </c>
      <c r="H45344" t="s">
        <v>33356</v>
      </c>
      <c r="I45344">
        <v>0</v>
      </c>
      <c r="J45344">
        <v>4773.2079999999996</v>
      </c>
      <c r="K45344">
        <v>4773.2079999999996</v>
      </c>
      <c r="L45344" t="s">
        <v>31</v>
      </c>
      <c r="M45344" t="s">
        <v>76</v>
      </c>
    </row>
    <row r="45345" spans="1:13" x14ac:dyDescent="0.35">
      <c r="A45345">
        <v>655364</v>
      </c>
      <c r="B45345">
        <v>2012531927</v>
      </c>
      <c r="C45345" t="s">
        <v>21</v>
      </c>
      <c r="D45345" t="s">
        <v>41</v>
      </c>
      <c r="E45345">
        <v>44108.893553240741</v>
      </c>
      <c r="F45345" t="s">
        <v>16</v>
      </c>
      <c r="G45345" t="s">
        <v>30</v>
      </c>
      <c r="H45345" t="s">
        <v>33356</v>
      </c>
      <c r="I45345">
        <v>0</v>
      </c>
      <c r="J45345">
        <v>1035.0374999999999</v>
      </c>
      <c r="K45345">
        <v>1035.0374999999999</v>
      </c>
      <c r="L45345" t="s">
        <v>31</v>
      </c>
      <c r="M45345" t="s">
        <v>28</v>
      </c>
    </row>
    <row r="45346" spans="1:13" x14ac:dyDescent="0.35">
      <c r="A45346">
        <v>158579</v>
      </c>
      <c r="B45346">
        <v>1398832880</v>
      </c>
      <c r="C45346" t="s">
        <v>25</v>
      </c>
      <c r="D45346" t="s">
        <v>14</v>
      </c>
      <c r="E45346" t="s">
        <v>27825</v>
      </c>
      <c r="F45346" t="s">
        <v>16</v>
      </c>
      <c r="G45346" t="s">
        <v>30</v>
      </c>
      <c r="H45346" t="s">
        <v>33356</v>
      </c>
      <c r="I45346">
        <v>0</v>
      </c>
      <c r="J45346">
        <v>3166.6745000000001</v>
      </c>
      <c r="K45346">
        <v>3166.6745000000001</v>
      </c>
      <c r="L45346" t="s">
        <v>45</v>
      </c>
      <c r="M45346" t="s">
        <v>24</v>
      </c>
    </row>
    <row r="45347" spans="1:13" x14ac:dyDescent="0.35">
      <c r="A45347">
        <v>199096</v>
      </c>
      <c r="B45347">
        <v>4200928537</v>
      </c>
      <c r="C45347" t="s">
        <v>25</v>
      </c>
      <c r="D45347" t="s">
        <v>14</v>
      </c>
      <c r="E45347" t="s">
        <v>27826</v>
      </c>
      <c r="F45347" t="s">
        <v>66</v>
      </c>
      <c r="G45347" t="s">
        <v>17</v>
      </c>
      <c r="H45347" t="s">
        <v>18</v>
      </c>
      <c r="I45347">
        <v>78.7</v>
      </c>
      <c r="J45347">
        <v>954.17499999999995</v>
      </c>
      <c r="K45347">
        <v>875.47500000000002</v>
      </c>
      <c r="L45347" t="s">
        <v>31</v>
      </c>
      <c r="M45347" t="s">
        <v>24</v>
      </c>
    </row>
    <row r="45348" spans="1:13" x14ac:dyDescent="0.35">
      <c r="A45348">
        <v>722585</v>
      </c>
      <c r="B45348">
        <v>5551879603</v>
      </c>
      <c r="C45348" t="s">
        <v>25</v>
      </c>
      <c r="D45348" t="s">
        <v>32</v>
      </c>
      <c r="E45348" t="s">
        <v>27827</v>
      </c>
      <c r="F45348" t="s">
        <v>16</v>
      </c>
      <c r="G45348" t="s">
        <v>30</v>
      </c>
      <c r="H45348" t="s">
        <v>33356</v>
      </c>
      <c r="I45348">
        <v>0</v>
      </c>
      <c r="J45348">
        <v>202.97200000000001</v>
      </c>
      <c r="K45348">
        <v>202.97200000000001</v>
      </c>
      <c r="L45348" t="s">
        <v>19</v>
      </c>
      <c r="M45348" t="s">
        <v>61</v>
      </c>
    </row>
    <row r="45349" spans="1:13" x14ac:dyDescent="0.35">
      <c r="A45349">
        <v>136415</v>
      </c>
      <c r="B45349">
        <v>2453700007</v>
      </c>
      <c r="C45349" t="s">
        <v>25</v>
      </c>
      <c r="D45349" t="s">
        <v>14</v>
      </c>
      <c r="E45349" t="s">
        <v>27828</v>
      </c>
      <c r="F45349" t="s">
        <v>66</v>
      </c>
      <c r="G45349" t="s">
        <v>30</v>
      </c>
      <c r="H45349" t="s">
        <v>33356</v>
      </c>
      <c r="I45349">
        <v>0</v>
      </c>
      <c r="J45349">
        <v>4503.6875</v>
      </c>
      <c r="K45349">
        <v>4503.6875</v>
      </c>
      <c r="L45349" t="s">
        <v>19</v>
      </c>
      <c r="M45349" t="s">
        <v>52</v>
      </c>
    </row>
    <row r="45350" spans="1:13" x14ac:dyDescent="0.35">
      <c r="A45350">
        <v>111846</v>
      </c>
      <c r="B45350">
        <v>6341565959</v>
      </c>
      <c r="C45350" t="s">
        <v>25</v>
      </c>
      <c r="D45350" t="s">
        <v>32</v>
      </c>
      <c r="E45350" t="s">
        <v>27829</v>
      </c>
      <c r="F45350" t="s">
        <v>16</v>
      </c>
      <c r="G45350" t="s">
        <v>30</v>
      </c>
      <c r="H45350" t="s">
        <v>33356</v>
      </c>
      <c r="I45350">
        <v>0</v>
      </c>
      <c r="J45350">
        <v>5247.4884000000002</v>
      </c>
      <c r="K45350">
        <v>5247.4884000000002</v>
      </c>
      <c r="L45350" t="s">
        <v>84</v>
      </c>
      <c r="M45350" t="s">
        <v>65</v>
      </c>
    </row>
    <row r="45351" spans="1:13" x14ac:dyDescent="0.35">
      <c r="A45351">
        <v>608913</v>
      </c>
      <c r="B45351">
        <v>5904307745</v>
      </c>
      <c r="C45351" t="s">
        <v>13</v>
      </c>
      <c r="D45351" t="s">
        <v>14</v>
      </c>
      <c r="E45351" t="s">
        <v>27830</v>
      </c>
      <c r="F45351" t="s">
        <v>16</v>
      </c>
      <c r="G45351" t="s">
        <v>17</v>
      </c>
      <c r="H45351" t="s">
        <v>40</v>
      </c>
      <c r="I45351">
        <v>117.11</v>
      </c>
      <c r="J45351">
        <v>4044.2471999999998</v>
      </c>
      <c r="K45351">
        <v>3927.1371999999901</v>
      </c>
      <c r="L45351" t="s">
        <v>31</v>
      </c>
      <c r="M45351" t="s">
        <v>28</v>
      </c>
    </row>
    <row r="45352" spans="1:13" x14ac:dyDescent="0.35">
      <c r="A45352">
        <v>150011</v>
      </c>
      <c r="B45352">
        <v>2400630808</v>
      </c>
      <c r="C45352" t="s">
        <v>25</v>
      </c>
      <c r="D45352" t="s">
        <v>14</v>
      </c>
      <c r="E45352" t="s">
        <v>27831</v>
      </c>
      <c r="F45352" t="s">
        <v>66</v>
      </c>
      <c r="G45352" t="s">
        <v>17</v>
      </c>
      <c r="H45352" t="s">
        <v>51</v>
      </c>
      <c r="I45352">
        <v>106</v>
      </c>
      <c r="J45352">
        <v>4345.5456000000004</v>
      </c>
      <c r="K45352">
        <v>4239.5456000000004</v>
      </c>
      <c r="L45352" t="s">
        <v>31</v>
      </c>
      <c r="M45352" t="s">
        <v>24</v>
      </c>
    </row>
    <row r="45353" spans="1:13" x14ac:dyDescent="0.35">
      <c r="A45353">
        <v>599988</v>
      </c>
      <c r="B45353">
        <v>9203347054</v>
      </c>
      <c r="C45353" t="s">
        <v>21</v>
      </c>
      <c r="D45353" t="s">
        <v>41</v>
      </c>
      <c r="E45353">
        <v>45421.896956018521</v>
      </c>
      <c r="F45353" t="s">
        <v>16</v>
      </c>
      <c r="G45353" t="s">
        <v>30</v>
      </c>
      <c r="H45353" t="s">
        <v>33356</v>
      </c>
      <c r="I45353">
        <v>0</v>
      </c>
      <c r="J45353">
        <v>5344.2768749999996</v>
      </c>
      <c r="K45353">
        <v>5344.2768749999996</v>
      </c>
      <c r="L45353" t="s">
        <v>19</v>
      </c>
      <c r="M45353" t="s">
        <v>52</v>
      </c>
    </row>
    <row r="45354" spans="1:13" x14ac:dyDescent="0.35">
      <c r="A45354">
        <v>639165</v>
      </c>
      <c r="B45354">
        <v>8918866299</v>
      </c>
      <c r="C45354" t="s">
        <v>13</v>
      </c>
      <c r="D45354" t="s">
        <v>41</v>
      </c>
      <c r="E45354" t="s">
        <v>27832</v>
      </c>
      <c r="F45354" t="s">
        <v>16</v>
      </c>
      <c r="G45354" t="s">
        <v>30</v>
      </c>
      <c r="H45354" t="s">
        <v>33356</v>
      </c>
      <c r="I45354">
        <v>0</v>
      </c>
      <c r="J45354">
        <v>2066.6281999999901</v>
      </c>
      <c r="K45354">
        <v>2066.6281999999901</v>
      </c>
      <c r="L45354" t="s">
        <v>31</v>
      </c>
      <c r="M45354" t="s">
        <v>20</v>
      </c>
    </row>
    <row r="45355" spans="1:13" x14ac:dyDescent="0.35">
      <c r="A45355">
        <v>673293</v>
      </c>
      <c r="B45355">
        <v>5543033310</v>
      </c>
      <c r="C45355" t="s">
        <v>25</v>
      </c>
      <c r="D45355" t="s">
        <v>32</v>
      </c>
      <c r="E45355" t="s">
        <v>27833</v>
      </c>
      <c r="F45355" t="s">
        <v>50</v>
      </c>
      <c r="G45355" t="s">
        <v>17</v>
      </c>
      <c r="H45355" t="s">
        <v>34</v>
      </c>
      <c r="I45355">
        <v>297.62</v>
      </c>
      <c r="J45355">
        <v>3299.0992999999999</v>
      </c>
      <c r="K45355">
        <v>3001.4793</v>
      </c>
      <c r="L45355" t="s">
        <v>19</v>
      </c>
      <c r="M45355" t="s">
        <v>56</v>
      </c>
    </row>
    <row r="45356" spans="1:13" x14ac:dyDescent="0.35">
      <c r="A45356">
        <v>589770</v>
      </c>
      <c r="B45356">
        <v>6264949256</v>
      </c>
      <c r="C45356" t="s">
        <v>25</v>
      </c>
      <c r="D45356" t="s">
        <v>14</v>
      </c>
      <c r="E45356" t="s">
        <v>27834</v>
      </c>
      <c r="F45356" t="s">
        <v>27</v>
      </c>
      <c r="G45356" t="s">
        <v>17</v>
      </c>
      <c r="H45356" t="s">
        <v>23</v>
      </c>
      <c r="I45356">
        <v>143.41</v>
      </c>
      <c r="J45356">
        <v>5698.2408999999998</v>
      </c>
      <c r="K45356">
        <v>5554.8308999999999</v>
      </c>
      <c r="L45356" t="s">
        <v>19</v>
      </c>
      <c r="M45356" t="s">
        <v>76</v>
      </c>
    </row>
    <row r="45357" spans="1:13" x14ac:dyDescent="0.35">
      <c r="A45357">
        <v>250181</v>
      </c>
      <c r="B45357">
        <v>5441955073</v>
      </c>
      <c r="C45357" t="s">
        <v>13</v>
      </c>
      <c r="D45357" t="s">
        <v>14</v>
      </c>
      <c r="E45357" t="s">
        <v>27835</v>
      </c>
      <c r="F45357" t="s">
        <v>27</v>
      </c>
      <c r="G45357" t="s">
        <v>17</v>
      </c>
      <c r="H45357" t="s">
        <v>40</v>
      </c>
      <c r="I45357">
        <v>123.93</v>
      </c>
      <c r="J45357">
        <v>3521.7279999999901</v>
      </c>
      <c r="K45357">
        <v>3397.7979999999998</v>
      </c>
      <c r="L45357" t="s">
        <v>31</v>
      </c>
      <c r="M45357" t="s">
        <v>61</v>
      </c>
    </row>
    <row r="45358" spans="1:13" x14ac:dyDescent="0.35">
      <c r="A45358">
        <v>361736</v>
      </c>
      <c r="B45358">
        <v>3929606547</v>
      </c>
      <c r="C45358" t="s">
        <v>13</v>
      </c>
      <c r="D45358" t="s">
        <v>32</v>
      </c>
      <c r="E45358" t="s">
        <v>27836</v>
      </c>
      <c r="F45358" t="s">
        <v>27</v>
      </c>
      <c r="G45358" t="s">
        <v>17</v>
      </c>
      <c r="H45358" t="s">
        <v>23</v>
      </c>
      <c r="I45358">
        <v>207.51</v>
      </c>
      <c r="J45358">
        <v>1215.8289</v>
      </c>
      <c r="K45358">
        <v>1008.3189</v>
      </c>
      <c r="L45358" t="s">
        <v>31</v>
      </c>
      <c r="M45358" t="s">
        <v>28</v>
      </c>
    </row>
    <row r="45359" spans="1:13" x14ac:dyDescent="0.35">
      <c r="A45359">
        <v>616763</v>
      </c>
      <c r="B45359">
        <v>9923699693</v>
      </c>
      <c r="C45359" t="s">
        <v>21</v>
      </c>
      <c r="D45359" t="s">
        <v>14</v>
      </c>
      <c r="E45359">
        <v>43864.736111111109</v>
      </c>
      <c r="F45359" t="s">
        <v>16</v>
      </c>
      <c r="G45359" t="s">
        <v>17</v>
      </c>
      <c r="H45359" t="s">
        <v>34</v>
      </c>
      <c r="I45359">
        <v>361.84</v>
      </c>
      <c r="J45359">
        <v>1951.1199749999901</v>
      </c>
      <c r="K45359">
        <v>1589.2799749999999</v>
      </c>
      <c r="L45359" t="s">
        <v>31</v>
      </c>
      <c r="M45359" t="s">
        <v>61</v>
      </c>
    </row>
    <row r="45360" spans="1:13" x14ac:dyDescent="0.35">
      <c r="A45360">
        <v>847841</v>
      </c>
      <c r="B45360">
        <v>6973213079</v>
      </c>
      <c r="C45360" t="s">
        <v>25</v>
      </c>
      <c r="D45360" t="s">
        <v>55</v>
      </c>
      <c r="E45360" t="s">
        <v>27837</v>
      </c>
      <c r="F45360" t="s">
        <v>16</v>
      </c>
      <c r="G45360" t="s">
        <v>30</v>
      </c>
      <c r="H45360" t="s">
        <v>33356</v>
      </c>
      <c r="I45360">
        <v>0</v>
      </c>
      <c r="J45360">
        <v>3903.40187499999</v>
      </c>
      <c r="K45360">
        <v>3903.40187499999</v>
      </c>
      <c r="L45360" t="s">
        <v>31</v>
      </c>
      <c r="M45360" t="s">
        <v>24</v>
      </c>
    </row>
    <row r="45361" spans="1:13" x14ac:dyDescent="0.35">
      <c r="A45361">
        <v>709467</v>
      </c>
      <c r="B45361">
        <v>2441804205</v>
      </c>
      <c r="C45361" t="s">
        <v>13</v>
      </c>
      <c r="D45361" t="s">
        <v>41</v>
      </c>
      <c r="E45361" t="s">
        <v>27838</v>
      </c>
      <c r="F45361" t="s">
        <v>27</v>
      </c>
      <c r="G45361" t="s">
        <v>17</v>
      </c>
      <c r="H45361" t="s">
        <v>51</v>
      </c>
      <c r="I45361">
        <v>131.38999999999999</v>
      </c>
      <c r="J45361">
        <v>5641.8768</v>
      </c>
      <c r="K45361">
        <v>5510.4867999999997</v>
      </c>
      <c r="L45361" t="s">
        <v>19</v>
      </c>
      <c r="M45361" t="s">
        <v>28</v>
      </c>
    </row>
    <row r="45362" spans="1:13" x14ac:dyDescent="0.35">
      <c r="A45362">
        <v>480631</v>
      </c>
      <c r="B45362">
        <v>1293261630</v>
      </c>
      <c r="C45362" t="s">
        <v>21</v>
      </c>
      <c r="D45362" t="s">
        <v>14</v>
      </c>
      <c r="E45362" t="s">
        <v>27839</v>
      </c>
      <c r="F45362" t="s">
        <v>66</v>
      </c>
      <c r="G45362" t="s">
        <v>30</v>
      </c>
      <c r="H45362" t="s">
        <v>33356</v>
      </c>
      <c r="I45362">
        <v>0</v>
      </c>
      <c r="J45362">
        <v>381.31169999999997</v>
      </c>
      <c r="K45362">
        <v>381.31169999999997</v>
      </c>
      <c r="L45362" t="s">
        <v>31</v>
      </c>
      <c r="M45362" t="s">
        <v>46</v>
      </c>
    </row>
    <row r="45363" spans="1:13" x14ac:dyDescent="0.35">
      <c r="A45363">
        <v>993415</v>
      </c>
      <c r="B45363">
        <v>5622152543</v>
      </c>
      <c r="C45363" t="s">
        <v>21</v>
      </c>
      <c r="D45363" t="s">
        <v>41</v>
      </c>
      <c r="E45363">
        <v>45201.638206018521</v>
      </c>
      <c r="F45363" t="s">
        <v>66</v>
      </c>
      <c r="G45363" t="s">
        <v>17</v>
      </c>
      <c r="H45363" t="s">
        <v>51</v>
      </c>
      <c r="I45363">
        <v>116.59</v>
      </c>
      <c r="J45363">
        <v>2709.6707999999999</v>
      </c>
      <c r="K45363">
        <v>2593.0807999999902</v>
      </c>
      <c r="L45363" t="s">
        <v>19</v>
      </c>
      <c r="M45363" t="s">
        <v>28</v>
      </c>
    </row>
    <row r="45364" spans="1:13" x14ac:dyDescent="0.35">
      <c r="A45364">
        <v>481878</v>
      </c>
      <c r="B45364">
        <v>9934455807</v>
      </c>
      <c r="C45364" t="s">
        <v>21</v>
      </c>
      <c r="D45364" t="s">
        <v>32</v>
      </c>
      <c r="E45364" t="s">
        <v>27840</v>
      </c>
      <c r="F45364" t="s">
        <v>27</v>
      </c>
      <c r="G45364" t="s">
        <v>30</v>
      </c>
      <c r="H45364" t="s">
        <v>33356</v>
      </c>
      <c r="I45364">
        <v>0</v>
      </c>
      <c r="J45364">
        <v>5540.8639999999996</v>
      </c>
      <c r="K45364">
        <v>5540.8639999999996</v>
      </c>
      <c r="L45364" t="s">
        <v>45</v>
      </c>
      <c r="M45364" t="s">
        <v>20</v>
      </c>
    </row>
    <row r="45365" spans="1:13" x14ac:dyDescent="0.35">
      <c r="A45365">
        <v>992329</v>
      </c>
      <c r="B45365">
        <v>8940901166</v>
      </c>
      <c r="C45365" t="s">
        <v>21</v>
      </c>
      <c r="D45365" t="s">
        <v>14</v>
      </c>
      <c r="E45365">
        <v>44689.216458333336</v>
      </c>
      <c r="F45365" t="s">
        <v>27</v>
      </c>
      <c r="G45365" t="s">
        <v>30</v>
      </c>
      <c r="H45365" t="s">
        <v>33356</v>
      </c>
      <c r="I45365">
        <v>0</v>
      </c>
      <c r="J45365">
        <v>4373.5074999999997</v>
      </c>
      <c r="K45365">
        <v>4373.5074999999997</v>
      </c>
      <c r="L45365" t="s">
        <v>60</v>
      </c>
      <c r="M45365" t="s">
        <v>28</v>
      </c>
    </row>
    <row r="45366" spans="1:13" x14ac:dyDescent="0.35">
      <c r="A45366">
        <v>825397</v>
      </c>
      <c r="B45366">
        <v>6843174426</v>
      </c>
      <c r="C45366" t="s">
        <v>13</v>
      </c>
      <c r="D45366" t="s">
        <v>32</v>
      </c>
      <c r="E45366">
        <v>43779.910011574073</v>
      </c>
      <c r="F45366" t="s">
        <v>27</v>
      </c>
      <c r="G45366" t="s">
        <v>17</v>
      </c>
      <c r="H45366" t="s">
        <v>18</v>
      </c>
      <c r="I45366">
        <v>495.98</v>
      </c>
      <c r="J45366">
        <v>2952.0369999999998</v>
      </c>
      <c r="K45366">
        <v>2456.0569999999998</v>
      </c>
      <c r="L45366" t="s">
        <v>19</v>
      </c>
      <c r="M45366" t="s">
        <v>28</v>
      </c>
    </row>
    <row r="45367" spans="1:13" x14ac:dyDescent="0.35">
      <c r="A45367">
        <v>842225</v>
      </c>
      <c r="B45367">
        <v>3460681735</v>
      </c>
      <c r="C45367" t="s">
        <v>13</v>
      </c>
      <c r="D45367" t="s">
        <v>14</v>
      </c>
      <c r="E45367">
        <v>44626.139930555553</v>
      </c>
      <c r="F45367" t="s">
        <v>16</v>
      </c>
      <c r="G45367" t="s">
        <v>30</v>
      </c>
      <c r="H45367" t="s">
        <v>33356</v>
      </c>
      <c r="I45367">
        <v>0</v>
      </c>
      <c r="J45367">
        <v>4199.8230000000003</v>
      </c>
      <c r="K45367">
        <v>4199.8230000000003</v>
      </c>
      <c r="L45367" t="s">
        <v>45</v>
      </c>
      <c r="M45367" t="s">
        <v>61</v>
      </c>
    </row>
    <row r="45368" spans="1:13" x14ac:dyDescent="0.35">
      <c r="A45368">
        <v>427420</v>
      </c>
      <c r="B45368">
        <v>7223601968</v>
      </c>
      <c r="C45368" t="s">
        <v>13</v>
      </c>
      <c r="D45368" t="s">
        <v>32</v>
      </c>
      <c r="E45368" t="s">
        <v>27841</v>
      </c>
      <c r="F45368" t="s">
        <v>27</v>
      </c>
      <c r="G45368" t="s">
        <v>17</v>
      </c>
      <c r="H45368" t="s">
        <v>51</v>
      </c>
      <c r="I45368">
        <v>462.24</v>
      </c>
      <c r="J45368">
        <v>2942.6210000000001</v>
      </c>
      <c r="K45368">
        <v>2480.3809999999999</v>
      </c>
      <c r="L45368" t="s">
        <v>84</v>
      </c>
      <c r="M45368" t="s">
        <v>56</v>
      </c>
    </row>
    <row r="45369" spans="1:13" x14ac:dyDescent="0.35">
      <c r="A45369">
        <v>314393</v>
      </c>
      <c r="B45369">
        <v>9641991672</v>
      </c>
      <c r="C45369" t="s">
        <v>25</v>
      </c>
      <c r="D45369" t="s">
        <v>55</v>
      </c>
      <c r="E45369">
        <v>44257.991875</v>
      </c>
      <c r="F45369" t="s">
        <v>50</v>
      </c>
      <c r="G45369" t="s">
        <v>30</v>
      </c>
      <c r="H45369" t="s">
        <v>33356</v>
      </c>
      <c r="I45369">
        <v>0</v>
      </c>
      <c r="J45369">
        <v>4172.1382999999996</v>
      </c>
      <c r="K45369">
        <v>4172.1382999999996</v>
      </c>
      <c r="L45369" t="s">
        <v>45</v>
      </c>
      <c r="M45369" t="s">
        <v>71</v>
      </c>
    </row>
    <row r="45370" spans="1:13" x14ac:dyDescent="0.35">
      <c r="A45370">
        <v>629149</v>
      </c>
      <c r="B45370">
        <v>3705799793</v>
      </c>
      <c r="C45370" t="s">
        <v>21</v>
      </c>
      <c r="D45370" t="s">
        <v>32</v>
      </c>
      <c r="E45370">
        <v>44568.941608796296</v>
      </c>
      <c r="F45370" t="s">
        <v>29</v>
      </c>
      <c r="G45370" t="s">
        <v>30</v>
      </c>
      <c r="H45370" t="s">
        <v>33356</v>
      </c>
      <c r="I45370">
        <v>0</v>
      </c>
      <c r="J45370">
        <v>826.34399999999903</v>
      </c>
      <c r="K45370">
        <v>826.34399999999903</v>
      </c>
      <c r="L45370" t="s">
        <v>19</v>
      </c>
      <c r="M45370" t="s">
        <v>56</v>
      </c>
    </row>
    <row r="45371" spans="1:13" x14ac:dyDescent="0.35">
      <c r="A45371">
        <v>974625</v>
      </c>
      <c r="B45371">
        <v>7796981170</v>
      </c>
      <c r="C45371" t="s">
        <v>13</v>
      </c>
      <c r="D45371" t="s">
        <v>32</v>
      </c>
      <c r="E45371" t="s">
        <v>27842</v>
      </c>
      <c r="F45371" t="s">
        <v>16</v>
      </c>
      <c r="G45371" t="s">
        <v>30</v>
      </c>
      <c r="H45371" t="s">
        <v>33356</v>
      </c>
      <c r="I45371">
        <v>0</v>
      </c>
      <c r="J45371">
        <v>2933.8541249999898</v>
      </c>
      <c r="K45371">
        <v>2933.8541249999898</v>
      </c>
      <c r="L45371" t="s">
        <v>31</v>
      </c>
      <c r="M45371" t="s">
        <v>56</v>
      </c>
    </row>
    <row r="45372" spans="1:13" x14ac:dyDescent="0.35">
      <c r="A45372">
        <v>667965</v>
      </c>
      <c r="B45372">
        <v>7853462047</v>
      </c>
      <c r="C45372" t="s">
        <v>25</v>
      </c>
      <c r="D45372" t="s">
        <v>14</v>
      </c>
      <c r="E45372">
        <v>44715.470937500002</v>
      </c>
      <c r="F45372" t="s">
        <v>59</v>
      </c>
      <c r="G45372" t="s">
        <v>30</v>
      </c>
      <c r="H45372" t="s">
        <v>33356</v>
      </c>
      <c r="I45372">
        <v>0</v>
      </c>
      <c r="J45372">
        <v>4770.8163999999897</v>
      </c>
      <c r="K45372">
        <v>4770.8163999999897</v>
      </c>
      <c r="L45372" t="s">
        <v>42</v>
      </c>
      <c r="M45372" t="s">
        <v>56</v>
      </c>
    </row>
    <row r="45373" spans="1:13" x14ac:dyDescent="0.35">
      <c r="A45373">
        <v>459731</v>
      </c>
      <c r="B45373">
        <v>8194085854</v>
      </c>
      <c r="C45373" t="s">
        <v>25</v>
      </c>
      <c r="D45373" t="s">
        <v>14</v>
      </c>
      <c r="E45373" t="s">
        <v>27843</v>
      </c>
      <c r="F45373" t="s">
        <v>29</v>
      </c>
      <c r="G45373" t="s">
        <v>30</v>
      </c>
      <c r="H45373" t="s">
        <v>33356</v>
      </c>
      <c r="I45373">
        <v>0</v>
      </c>
      <c r="J45373">
        <v>3167.8236000000002</v>
      </c>
      <c r="K45373">
        <v>3167.8236000000002</v>
      </c>
      <c r="L45373" t="s">
        <v>19</v>
      </c>
      <c r="M45373" t="s">
        <v>28</v>
      </c>
    </row>
    <row r="45374" spans="1:13" x14ac:dyDescent="0.35">
      <c r="A45374">
        <v>620248</v>
      </c>
      <c r="B45374">
        <v>3264542471</v>
      </c>
      <c r="C45374" t="s">
        <v>25</v>
      </c>
      <c r="D45374" t="s">
        <v>32</v>
      </c>
      <c r="E45374" t="s">
        <v>27844</v>
      </c>
      <c r="F45374" t="s">
        <v>27</v>
      </c>
      <c r="G45374" t="s">
        <v>17</v>
      </c>
      <c r="H45374" t="s">
        <v>51</v>
      </c>
      <c r="I45374">
        <v>406.94</v>
      </c>
      <c r="J45374">
        <v>4889.89545</v>
      </c>
      <c r="K45374">
        <v>4482.9554500000004</v>
      </c>
      <c r="L45374" t="s">
        <v>42</v>
      </c>
      <c r="M45374" t="s">
        <v>61</v>
      </c>
    </row>
    <row r="45375" spans="1:13" x14ac:dyDescent="0.35">
      <c r="A45375">
        <v>802264</v>
      </c>
      <c r="B45375">
        <v>3189854724</v>
      </c>
      <c r="C45375" t="s">
        <v>13</v>
      </c>
      <c r="D45375" t="s">
        <v>55</v>
      </c>
      <c r="E45375" t="s">
        <v>27845</v>
      </c>
      <c r="F45375" t="s">
        <v>27</v>
      </c>
      <c r="G45375" t="s">
        <v>17</v>
      </c>
      <c r="H45375" t="s">
        <v>23</v>
      </c>
      <c r="I45375">
        <v>342.43</v>
      </c>
      <c r="J45375">
        <v>2082.5437499999998</v>
      </c>
      <c r="K45375">
        <v>1740.11375</v>
      </c>
      <c r="L45375" t="s">
        <v>31</v>
      </c>
      <c r="M45375" t="s">
        <v>24</v>
      </c>
    </row>
    <row r="45376" spans="1:13" x14ac:dyDescent="0.35">
      <c r="A45376">
        <v>779662</v>
      </c>
      <c r="B45376">
        <v>6727461776</v>
      </c>
      <c r="C45376" t="s">
        <v>25</v>
      </c>
      <c r="D45376" t="s">
        <v>14</v>
      </c>
      <c r="E45376" t="s">
        <v>27846</v>
      </c>
      <c r="F45376" t="s">
        <v>29</v>
      </c>
      <c r="G45376" t="s">
        <v>30</v>
      </c>
      <c r="H45376" t="s">
        <v>33356</v>
      </c>
      <c r="I45376">
        <v>0</v>
      </c>
      <c r="J45376">
        <v>5669.5680000000002</v>
      </c>
      <c r="K45376">
        <v>5669.5680000000002</v>
      </c>
      <c r="L45376" t="s">
        <v>19</v>
      </c>
      <c r="M45376" t="s">
        <v>56</v>
      </c>
    </row>
    <row r="45377" spans="1:13" x14ac:dyDescent="0.35">
      <c r="A45377">
        <v>954837</v>
      </c>
      <c r="B45377">
        <v>4991245014</v>
      </c>
      <c r="C45377" t="s">
        <v>25</v>
      </c>
      <c r="D45377" t="s">
        <v>32</v>
      </c>
      <c r="E45377" t="s">
        <v>27847</v>
      </c>
      <c r="F45377" t="s">
        <v>16</v>
      </c>
      <c r="G45377" t="s">
        <v>30</v>
      </c>
      <c r="H45377" t="s">
        <v>33356</v>
      </c>
      <c r="I45377">
        <v>0</v>
      </c>
      <c r="J45377">
        <v>4934.6774999999998</v>
      </c>
      <c r="K45377">
        <v>4934.6774999999998</v>
      </c>
      <c r="L45377" t="s">
        <v>19</v>
      </c>
      <c r="M45377" t="s">
        <v>52</v>
      </c>
    </row>
    <row r="45378" spans="1:13" x14ac:dyDescent="0.35">
      <c r="A45378">
        <v>414459</v>
      </c>
      <c r="B45378">
        <v>3320965038</v>
      </c>
      <c r="C45378" t="s">
        <v>25</v>
      </c>
      <c r="D45378" t="s">
        <v>14</v>
      </c>
      <c r="E45378" t="s">
        <v>27848</v>
      </c>
      <c r="F45378" t="s">
        <v>27</v>
      </c>
      <c r="G45378" t="s">
        <v>17</v>
      </c>
      <c r="H45378" t="s">
        <v>23</v>
      </c>
      <c r="I45378">
        <v>230.3</v>
      </c>
      <c r="J45378">
        <v>2083.5479999999998</v>
      </c>
      <c r="K45378">
        <v>1853.24799999999</v>
      </c>
      <c r="L45378" t="s">
        <v>31</v>
      </c>
      <c r="M45378" t="s">
        <v>28</v>
      </c>
    </row>
    <row r="45379" spans="1:13" x14ac:dyDescent="0.35">
      <c r="A45379">
        <v>298340</v>
      </c>
      <c r="B45379">
        <v>6349289094</v>
      </c>
      <c r="C45379" t="s">
        <v>13</v>
      </c>
      <c r="D45379" t="s">
        <v>32</v>
      </c>
      <c r="E45379" t="s">
        <v>27849</v>
      </c>
      <c r="F45379" t="s">
        <v>16</v>
      </c>
      <c r="G45379" t="s">
        <v>17</v>
      </c>
      <c r="H45379" t="s">
        <v>23</v>
      </c>
      <c r="I45379">
        <v>125.77</v>
      </c>
      <c r="J45379">
        <v>1204.5175999999999</v>
      </c>
      <c r="K45379">
        <v>1078.7475999999999</v>
      </c>
      <c r="L45379" t="s">
        <v>35</v>
      </c>
      <c r="M45379" t="s">
        <v>28</v>
      </c>
    </row>
    <row r="45380" spans="1:13" x14ac:dyDescent="0.35">
      <c r="A45380">
        <v>789275</v>
      </c>
      <c r="B45380">
        <v>5993348824</v>
      </c>
      <c r="C45380" t="s">
        <v>21</v>
      </c>
      <c r="D45380" t="s">
        <v>55</v>
      </c>
      <c r="E45380" t="s">
        <v>27850</v>
      </c>
      <c r="F45380" t="s">
        <v>29</v>
      </c>
      <c r="G45380" t="s">
        <v>17</v>
      </c>
      <c r="H45380" t="s">
        <v>40</v>
      </c>
      <c r="I45380">
        <v>291.89999999999998</v>
      </c>
      <c r="J45380">
        <v>3999.7869999999998</v>
      </c>
      <c r="K45380">
        <v>3707.8870000000002</v>
      </c>
      <c r="L45380" t="s">
        <v>31</v>
      </c>
      <c r="M45380" t="s">
        <v>28</v>
      </c>
    </row>
    <row r="45381" spans="1:13" x14ac:dyDescent="0.35">
      <c r="A45381">
        <v>284693</v>
      </c>
      <c r="B45381">
        <v>1320296625</v>
      </c>
      <c r="C45381" t="s">
        <v>25</v>
      </c>
      <c r="D45381" t="s">
        <v>32</v>
      </c>
      <c r="E45381" t="s">
        <v>27851</v>
      </c>
      <c r="F45381" t="s">
        <v>38</v>
      </c>
      <c r="G45381" t="s">
        <v>30</v>
      </c>
      <c r="H45381" t="s">
        <v>33356</v>
      </c>
      <c r="I45381">
        <v>0</v>
      </c>
      <c r="J45381">
        <v>5280.0625</v>
      </c>
      <c r="K45381">
        <v>5280.0625</v>
      </c>
      <c r="L45381" t="s">
        <v>42</v>
      </c>
      <c r="M45381" t="s">
        <v>24</v>
      </c>
    </row>
    <row r="45382" spans="1:13" x14ac:dyDescent="0.35">
      <c r="A45382">
        <v>296790</v>
      </c>
      <c r="B45382">
        <v>2976289842</v>
      </c>
      <c r="C45382" t="s">
        <v>21</v>
      </c>
      <c r="D45382" t="s">
        <v>55</v>
      </c>
      <c r="E45382" t="s">
        <v>27852</v>
      </c>
      <c r="F45382" t="s">
        <v>50</v>
      </c>
      <c r="G45382" t="s">
        <v>17</v>
      </c>
      <c r="H45382" t="s">
        <v>23</v>
      </c>
      <c r="I45382">
        <v>465.57</v>
      </c>
      <c r="J45382">
        <v>4953.4650000000001</v>
      </c>
      <c r="K45382">
        <v>4487.8950000000004</v>
      </c>
      <c r="L45382" t="s">
        <v>48</v>
      </c>
      <c r="M45382" t="s">
        <v>24</v>
      </c>
    </row>
    <row r="45383" spans="1:13" x14ac:dyDescent="0.35">
      <c r="A45383">
        <v>739270</v>
      </c>
      <c r="B45383">
        <v>7502582172</v>
      </c>
      <c r="C45383" t="s">
        <v>13</v>
      </c>
      <c r="D45383" t="s">
        <v>14</v>
      </c>
      <c r="E45383">
        <v>45421.250011574077</v>
      </c>
      <c r="F45383" t="s">
        <v>16</v>
      </c>
      <c r="G45383" t="s">
        <v>17</v>
      </c>
      <c r="H45383" t="s">
        <v>18</v>
      </c>
      <c r="I45383">
        <v>332.29</v>
      </c>
      <c r="J45383">
        <v>3627.1462499999998</v>
      </c>
      <c r="K45383">
        <v>3294.8562499999998</v>
      </c>
      <c r="L45383" t="s">
        <v>42</v>
      </c>
      <c r="M45383" t="s">
        <v>28</v>
      </c>
    </row>
    <row r="45384" spans="1:13" x14ac:dyDescent="0.35">
      <c r="A45384">
        <v>786504</v>
      </c>
      <c r="B45384">
        <v>3373872939</v>
      </c>
      <c r="C45384" t="s">
        <v>13</v>
      </c>
      <c r="D45384" t="s">
        <v>14</v>
      </c>
      <c r="E45384" t="s">
        <v>27853</v>
      </c>
      <c r="F45384" t="s">
        <v>27</v>
      </c>
      <c r="G45384" t="s">
        <v>30</v>
      </c>
      <c r="H45384" t="s">
        <v>33356</v>
      </c>
      <c r="I45384">
        <v>0</v>
      </c>
      <c r="J45384">
        <v>6240.0623999999998</v>
      </c>
      <c r="K45384">
        <v>6240.0623999999998</v>
      </c>
      <c r="L45384" t="s">
        <v>84</v>
      </c>
      <c r="M45384" t="s">
        <v>76</v>
      </c>
    </row>
    <row r="45385" spans="1:13" x14ac:dyDescent="0.35">
      <c r="A45385">
        <v>917629</v>
      </c>
      <c r="B45385">
        <v>2305324565</v>
      </c>
      <c r="C45385" t="s">
        <v>25</v>
      </c>
      <c r="D45385" t="s">
        <v>14</v>
      </c>
      <c r="E45385">
        <v>44846.293587962966</v>
      </c>
      <c r="F45385" t="s">
        <v>16</v>
      </c>
      <c r="G45385" t="s">
        <v>30</v>
      </c>
      <c r="H45385" t="s">
        <v>33356</v>
      </c>
      <c r="I45385">
        <v>0</v>
      </c>
      <c r="J45385">
        <v>6485.1282999999903</v>
      </c>
      <c r="K45385">
        <v>6485.1282999999903</v>
      </c>
      <c r="L45385" t="s">
        <v>19</v>
      </c>
      <c r="M45385" t="s">
        <v>61</v>
      </c>
    </row>
    <row r="45386" spans="1:13" x14ac:dyDescent="0.35">
      <c r="A45386">
        <v>405654</v>
      </c>
      <c r="B45386">
        <v>7262913777</v>
      </c>
      <c r="C45386" t="s">
        <v>25</v>
      </c>
      <c r="D45386" t="s">
        <v>14</v>
      </c>
      <c r="E45386" t="s">
        <v>27854</v>
      </c>
      <c r="F45386" t="s">
        <v>66</v>
      </c>
      <c r="G45386" t="s">
        <v>17</v>
      </c>
      <c r="H45386" t="s">
        <v>23</v>
      </c>
      <c r="I45386">
        <v>148.69999999999999</v>
      </c>
      <c r="J45386">
        <v>1342.6682499999999</v>
      </c>
      <c r="K45386">
        <v>1193.9682499999999</v>
      </c>
      <c r="L45386" t="s">
        <v>19</v>
      </c>
      <c r="M45386" t="s">
        <v>43</v>
      </c>
    </row>
    <row r="45387" spans="1:13" x14ac:dyDescent="0.35">
      <c r="A45387">
        <v>556662</v>
      </c>
      <c r="B45387">
        <v>4442797714</v>
      </c>
      <c r="C45387" t="s">
        <v>21</v>
      </c>
      <c r="D45387" t="s">
        <v>14</v>
      </c>
      <c r="E45387">
        <v>44846.126296296294</v>
      </c>
      <c r="F45387" t="s">
        <v>29</v>
      </c>
      <c r="G45387" t="s">
        <v>30</v>
      </c>
      <c r="H45387" t="s">
        <v>33356</v>
      </c>
      <c r="I45387">
        <v>0</v>
      </c>
      <c r="J45387">
        <v>7475.5519999999897</v>
      </c>
      <c r="K45387">
        <v>7475.5519999999897</v>
      </c>
      <c r="L45387" t="s">
        <v>19</v>
      </c>
      <c r="M45387" t="s">
        <v>65</v>
      </c>
    </row>
    <row r="45388" spans="1:13" x14ac:dyDescent="0.35">
      <c r="A45388">
        <v>327534</v>
      </c>
      <c r="B45388">
        <v>2719866009</v>
      </c>
      <c r="C45388" t="s">
        <v>21</v>
      </c>
      <c r="D45388" t="s">
        <v>14</v>
      </c>
      <c r="E45388" t="s">
        <v>27855</v>
      </c>
      <c r="F45388" t="s">
        <v>66</v>
      </c>
      <c r="G45388" t="s">
        <v>30</v>
      </c>
      <c r="H45388" t="s">
        <v>33356</v>
      </c>
      <c r="I45388">
        <v>0</v>
      </c>
      <c r="J45388">
        <v>2074.0882499999998</v>
      </c>
      <c r="K45388">
        <v>2074.0882499999998</v>
      </c>
      <c r="L45388" t="s">
        <v>19</v>
      </c>
      <c r="M45388" t="s">
        <v>71</v>
      </c>
    </row>
    <row r="45389" spans="1:13" x14ac:dyDescent="0.35">
      <c r="A45389">
        <v>242126</v>
      </c>
      <c r="B45389">
        <v>7326883335</v>
      </c>
      <c r="C45389" t="s">
        <v>25</v>
      </c>
      <c r="D45389" t="s">
        <v>14</v>
      </c>
      <c r="E45389">
        <v>45358.69935185185</v>
      </c>
      <c r="F45389" t="s">
        <v>29</v>
      </c>
      <c r="G45389" t="s">
        <v>17</v>
      </c>
      <c r="H45389" t="s">
        <v>18</v>
      </c>
      <c r="I45389">
        <v>266.24</v>
      </c>
      <c r="J45389">
        <v>5056.3462499999996</v>
      </c>
      <c r="K45389">
        <v>4790.1062499999998</v>
      </c>
      <c r="L45389" t="s">
        <v>19</v>
      </c>
      <c r="M45389" t="s">
        <v>20</v>
      </c>
    </row>
    <row r="45390" spans="1:13" x14ac:dyDescent="0.35">
      <c r="A45390">
        <v>865859</v>
      </c>
      <c r="B45390">
        <v>6935837451</v>
      </c>
      <c r="C45390" t="s">
        <v>21</v>
      </c>
      <c r="D45390" t="s">
        <v>32</v>
      </c>
      <c r="E45390">
        <v>44505.112650462965</v>
      </c>
      <c r="F45390" t="s">
        <v>16</v>
      </c>
      <c r="G45390" t="s">
        <v>17</v>
      </c>
      <c r="H45390" t="s">
        <v>51</v>
      </c>
      <c r="I45390">
        <v>141.19999999999999</v>
      </c>
      <c r="J45390">
        <v>1122.616</v>
      </c>
      <c r="K45390">
        <v>981.41599999999903</v>
      </c>
      <c r="L45390" t="s">
        <v>19</v>
      </c>
      <c r="M45390" t="s">
        <v>28</v>
      </c>
    </row>
    <row r="45391" spans="1:13" x14ac:dyDescent="0.35">
      <c r="A45391">
        <v>886224</v>
      </c>
      <c r="B45391">
        <v>8541092242</v>
      </c>
      <c r="C45391" t="s">
        <v>21</v>
      </c>
      <c r="D45391" t="s">
        <v>32</v>
      </c>
      <c r="E45391">
        <v>45543.200636574074</v>
      </c>
      <c r="F45391" t="s">
        <v>16</v>
      </c>
      <c r="G45391" t="s">
        <v>17</v>
      </c>
      <c r="H45391" t="s">
        <v>23</v>
      </c>
      <c r="I45391">
        <v>233.76</v>
      </c>
      <c r="J45391">
        <v>2382.1374999999998</v>
      </c>
      <c r="K45391">
        <v>2148.3774999999901</v>
      </c>
      <c r="L45391" t="s">
        <v>45</v>
      </c>
      <c r="M45391" t="s">
        <v>61</v>
      </c>
    </row>
    <row r="45392" spans="1:13" x14ac:dyDescent="0.35">
      <c r="A45392">
        <v>406461</v>
      </c>
      <c r="B45392">
        <v>2017470108</v>
      </c>
      <c r="C45392" t="s">
        <v>13</v>
      </c>
      <c r="D45392" t="s">
        <v>55</v>
      </c>
      <c r="E45392">
        <v>44662.682025462964</v>
      </c>
      <c r="F45392" t="s">
        <v>59</v>
      </c>
      <c r="G45392" t="s">
        <v>17</v>
      </c>
      <c r="H45392" t="s">
        <v>23</v>
      </c>
      <c r="I45392">
        <v>92.77</v>
      </c>
      <c r="J45392">
        <v>2012.37465</v>
      </c>
      <c r="K45392">
        <v>1919.60465</v>
      </c>
      <c r="L45392" t="s">
        <v>45</v>
      </c>
      <c r="M45392" t="s">
        <v>65</v>
      </c>
    </row>
    <row r="45393" spans="1:13" x14ac:dyDescent="0.35">
      <c r="A45393">
        <v>713099</v>
      </c>
      <c r="B45393">
        <v>2283943885</v>
      </c>
      <c r="C45393" t="s">
        <v>21</v>
      </c>
      <c r="D45393" t="s">
        <v>32</v>
      </c>
      <c r="E45393" t="s">
        <v>27856</v>
      </c>
      <c r="F45393" t="s">
        <v>16</v>
      </c>
      <c r="G45393" t="s">
        <v>17</v>
      </c>
      <c r="H45393" t="s">
        <v>23</v>
      </c>
      <c r="I45393">
        <v>56.8</v>
      </c>
      <c r="J45393">
        <v>2033.8119999999899</v>
      </c>
      <c r="K45393">
        <v>1977.0119999999899</v>
      </c>
      <c r="L45393" t="s">
        <v>19</v>
      </c>
      <c r="M45393" t="s">
        <v>56</v>
      </c>
    </row>
    <row r="45394" spans="1:13" x14ac:dyDescent="0.35">
      <c r="A45394">
        <v>671540</v>
      </c>
      <c r="B45394">
        <v>4379402740</v>
      </c>
      <c r="C45394" t="s">
        <v>21</v>
      </c>
      <c r="D45394" t="s">
        <v>32</v>
      </c>
      <c r="E45394" t="s">
        <v>27857</v>
      </c>
      <c r="F45394" t="s">
        <v>27</v>
      </c>
      <c r="G45394" t="s">
        <v>30</v>
      </c>
      <c r="H45394" t="s">
        <v>33356</v>
      </c>
      <c r="I45394">
        <v>0</v>
      </c>
      <c r="J45394">
        <v>1787.9512500000001</v>
      </c>
      <c r="K45394">
        <v>1787.9512500000001</v>
      </c>
      <c r="L45394" t="s">
        <v>31</v>
      </c>
      <c r="M45394" t="s">
        <v>28</v>
      </c>
    </row>
    <row r="45395" spans="1:13" x14ac:dyDescent="0.35">
      <c r="A45395">
        <v>286717</v>
      </c>
      <c r="B45395">
        <v>8157412664</v>
      </c>
      <c r="C45395" t="s">
        <v>25</v>
      </c>
      <c r="D45395" t="s">
        <v>41</v>
      </c>
      <c r="E45395">
        <v>44715.881689814814</v>
      </c>
      <c r="F45395" t="s">
        <v>66</v>
      </c>
      <c r="G45395" t="s">
        <v>17</v>
      </c>
      <c r="H45395" t="s">
        <v>51</v>
      </c>
      <c r="I45395">
        <v>345.3</v>
      </c>
      <c r="J45395">
        <v>1169.80529999999</v>
      </c>
      <c r="K45395">
        <v>824.50529999999901</v>
      </c>
      <c r="L45395" t="s">
        <v>31</v>
      </c>
      <c r="M45395" t="s">
        <v>61</v>
      </c>
    </row>
    <row r="45396" spans="1:13" x14ac:dyDescent="0.35">
      <c r="A45396">
        <v>461667</v>
      </c>
      <c r="B45396">
        <v>4491688855</v>
      </c>
      <c r="C45396" t="s">
        <v>25</v>
      </c>
      <c r="D45396" t="s">
        <v>41</v>
      </c>
      <c r="E45396" t="s">
        <v>27858</v>
      </c>
      <c r="F45396" t="s">
        <v>50</v>
      </c>
      <c r="G45396" t="s">
        <v>30</v>
      </c>
      <c r="H45396" t="s">
        <v>33356</v>
      </c>
      <c r="I45396">
        <v>0</v>
      </c>
      <c r="J45396">
        <v>797.46699999999998</v>
      </c>
      <c r="K45396">
        <v>797.46699999999998</v>
      </c>
      <c r="L45396" t="s">
        <v>45</v>
      </c>
      <c r="M45396" t="s">
        <v>28</v>
      </c>
    </row>
    <row r="45397" spans="1:13" x14ac:dyDescent="0.35">
      <c r="A45397">
        <v>391431</v>
      </c>
      <c r="B45397">
        <v>7518523156</v>
      </c>
      <c r="C45397" t="s">
        <v>21</v>
      </c>
      <c r="D45397" t="s">
        <v>26</v>
      </c>
      <c r="E45397" t="s">
        <v>27859</v>
      </c>
      <c r="F45397" t="s">
        <v>59</v>
      </c>
      <c r="G45397" t="s">
        <v>17</v>
      </c>
      <c r="H45397" t="s">
        <v>51</v>
      </c>
      <c r="I45397">
        <v>297.06</v>
      </c>
      <c r="J45397">
        <v>2109.2939999999999</v>
      </c>
      <c r="K45397">
        <v>1812.2339999999999</v>
      </c>
      <c r="L45397" t="s">
        <v>45</v>
      </c>
      <c r="M45397" t="s">
        <v>76</v>
      </c>
    </row>
    <row r="45398" spans="1:13" x14ac:dyDescent="0.35">
      <c r="A45398">
        <v>488892</v>
      </c>
      <c r="B45398">
        <v>2292368577</v>
      </c>
      <c r="C45398" t="s">
        <v>25</v>
      </c>
      <c r="D45398" t="s">
        <v>32</v>
      </c>
      <c r="E45398">
        <v>45113.575659722221</v>
      </c>
      <c r="F45398" t="s">
        <v>38</v>
      </c>
      <c r="G45398" t="s">
        <v>17</v>
      </c>
      <c r="H45398" t="s">
        <v>23</v>
      </c>
      <c r="I45398">
        <v>163.22999999999999</v>
      </c>
      <c r="J45398">
        <v>5272.8407999999999</v>
      </c>
      <c r="K45398">
        <v>5109.6108000000004</v>
      </c>
      <c r="L45398" t="s">
        <v>19</v>
      </c>
      <c r="M45398" t="s">
        <v>28</v>
      </c>
    </row>
    <row r="45399" spans="1:13" x14ac:dyDescent="0.35">
      <c r="A45399">
        <v>544726</v>
      </c>
      <c r="B45399">
        <v>5163748798</v>
      </c>
      <c r="C45399" t="s">
        <v>25</v>
      </c>
      <c r="D45399" t="s">
        <v>14</v>
      </c>
      <c r="E45399">
        <v>44714.261111111111</v>
      </c>
      <c r="F45399" t="s">
        <v>66</v>
      </c>
      <c r="G45399" t="s">
        <v>30</v>
      </c>
      <c r="H45399" t="s">
        <v>33356</v>
      </c>
      <c r="I45399">
        <v>0</v>
      </c>
      <c r="J45399">
        <v>3561.3843999999899</v>
      </c>
      <c r="K45399">
        <v>3561.3843999999899</v>
      </c>
      <c r="L45399" t="s">
        <v>19</v>
      </c>
      <c r="M45399" t="s">
        <v>61</v>
      </c>
    </row>
    <row r="45400" spans="1:13" x14ac:dyDescent="0.35">
      <c r="A45400">
        <v>982393</v>
      </c>
      <c r="B45400">
        <v>3427636232</v>
      </c>
      <c r="C45400" t="s">
        <v>25</v>
      </c>
      <c r="D45400" t="s">
        <v>14</v>
      </c>
      <c r="E45400" t="s">
        <v>27860</v>
      </c>
      <c r="F45400" t="s">
        <v>16</v>
      </c>
      <c r="G45400" t="s">
        <v>30</v>
      </c>
      <c r="H45400" t="s">
        <v>33356</v>
      </c>
      <c r="I45400">
        <v>0</v>
      </c>
      <c r="J45400">
        <v>2683.4279999999999</v>
      </c>
      <c r="K45400">
        <v>2683.4279999999999</v>
      </c>
      <c r="L45400" t="s">
        <v>60</v>
      </c>
      <c r="M45400" t="s">
        <v>65</v>
      </c>
    </row>
    <row r="45401" spans="1:13" x14ac:dyDescent="0.35">
      <c r="A45401">
        <v>374438</v>
      </c>
      <c r="B45401">
        <v>8532602750</v>
      </c>
      <c r="C45401" t="s">
        <v>13</v>
      </c>
      <c r="D45401" t="s">
        <v>32</v>
      </c>
      <c r="E45401" t="s">
        <v>27861</v>
      </c>
      <c r="F45401" t="s">
        <v>66</v>
      </c>
      <c r="G45401" t="s">
        <v>30</v>
      </c>
      <c r="H45401" t="s">
        <v>33356</v>
      </c>
      <c r="I45401">
        <v>0</v>
      </c>
      <c r="J45401">
        <v>2052.1012499999902</v>
      </c>
      <c r="K45401">
        <v>2052.1012499999902</v>
      </c>
      <c r="L45401" t="s">
        <v>31</v>
      </c>
      <c r="M45401" t="s">
        <v>20</v>
      </c>
    </row>
    <row r="45402" spans="1:13" x14ac:dyDescent="0.35">
      <c r="A45402">
        <v>970840</v>
      </c>
      <c r="B45402">
        <v>5246516895</v>
      </c>
      <c r="C45402" t="s">
        <v>21</v>
      </c>
      <c r="D45402" t="s">
        <v>41</v>
      </c>
      <c r="E45402">
        <v>45089.761608796296</v>
      </c>
      <c r="F45402" t="s">
        <v>50</v>
      </c>
      <c r="G45402" t="s">
        <v>17</v>
      </c>
      <c r="H45402" t="s">
        <v>40</v>
      </c>
      <c r="I45402">
        <v>218.04</v>
      </c>
      <c r="J45402">
        <v>5090.9543999999996</v>
      </c>
      <c r="K45402">
        <v>4872.9143999999997</v>
      </c>
      <c r="L45402" t="s">
        <v>35</v>
      </c>
      <c r="M45402" t="s">
        <v>61</v>
      </c>
    </row>
    <row r="45403" spans="1:13" x14ac:dyDescent="0.35">
      <c r="A45403">
        <v>809810</v>
      </c>
      <c r="B45403">
        <v>2912455654</v>
      </c>
      <c r="C45403" t="s">
        <v>13</v>
      </c>
      <c r="D45403" t="s">
        <v>32</v>
      </c>
      <c r="E45403" t="s">
        <v>27862</v>
      </c>
      <c r="F45403" t="s">
        <v>25</v>
      </c>
      <c r="G45403" t="s">
        <v>30</v>
      </c>
      <c r="H45403" t="s">
        <v>33356</v>
      </c>
      <c r="I45403">
        <v>0</v>
      </c>
      <c r="J45403">
        <v>2025.47199999999</v>
      </c>
      <c r="K45403">
        <v>2025.47199999999</v>
      </c>
      <c r="L45403" t="s">
        <v>31</v>
      </c>
      <c r="M45403" t="s">
        <v>56</v>
      </c>
    </row>
    <row r="45404" spans="1:13" x14ac:dyDescent="0.35">
      <c r="A45404">
        <v>584598</v>
      </c>
      <c r="B45404">
        <v>4297467671</v>
      </c>
      <c r="C45404" t="s">
        <v>25</v>
      </c>
      <c r="D45404" t="s">
        <v>32</v>
      </c>
      <c r="E45404" t="s">
        <v>27863</v>
      </c>
      <c r="F45404" t="s">
        <v>27</v>
      </c>
      <c r="G45404" t="s">
        <v>17</v>
      </c>
      <c r="H45404" t="s">
        <v>23</v>
      </c>
      <c r="I45404">
        <v>446.29</v>
      </c>
      <c r="J45404">
        <v>633.27509999999995</v>
      </c>
      <c r="K45404">
        <v>186.98509999999999</v>
      </c>
      <c r="L45404" t="s">
        <v>31</v>
      </c>
      <c r="M45404" t="s">
        <v>76</v>
      </c>
    </row>
    <row r="45405" spans="1:13" x14ac:dyDescent="0.35">
      <c r="A45405">
        <v>696035</v>
      </c>
      <c r="B45405">
        <v>4465050319</v>
      </c>
      <c r="C45405" t="s">
        <v>13</v>
      </c>
      <c r="D45405" t="s">
        <v>14</v>
      </c>
      <c r="E45405">
        <v>45574.621631944443</v>
      </c>
      <c r="F45405" t="s">
        <v>29</v>
      </c>
      <c r="G45405" t="s">
        <v>17</v>
      </c>
      <c r="H45405" t="s">
        <v>51</v>
      </c>
      <c r="I45405">
        <v>433.01</v>
      </c>
      <c r="J45405">
        <v>4691.2687500000002</v>
      </c>
      <c r="K45405">
        <v>4258.25875</v>
      </c>
      <c r="L45405" t="s">
        <v>45</v>
      </c>
      <c r="M45405" t="s">
        <v>52</v>
      </c>
    </row>
    <row r="45406" spans="1:13" x14ac:dyDescent="0.35">
      <c r="A45406">
        <v>994188</v>
      </c>
      <c r="B45406">
        <v>3378668018</v>
      </c>
      <c r="C45406" t="s">
        <v>13</v>
      </c>
      <c r="D45406" t="s">
        <v>32</v>
      </c>
      <c r="E45406">
        <v>44624.797280092593</v>
      </c>
      <c r="F45406" t="s">
        <v>16</v>
      </c>
      <c r="G45406" t="s">
        <v>17</v>
      </c>
      <c r="H45406" t="s">
        <v>51</v>
      </c>
      <c r="I45406">
        <v>260.63</v>
      </c>
      <c r="J45406">
        <v>2954.7984999999899</v>
      </c>
      <c r="K45406">
        <v>2694.1684999999902</v>
      </c>
      <c r="L45406" t="s">
        <v>19</v>
      </c>
      <c r="M45406" t="s">
        <v>28</v>
      </c>
    </row>
    <row r="45407" spans="1:13" x14ac:dyDescent="0.35">
      <c r="A45407">
        <v>102303</v>
      </c>
      <c r="B45407">
        <v>5413815410</v>
      </c>
      <c r="C45407" t="s">
        <v>21</v>
      </c>
      <c r="D45407" t="s">
        <v>14</v>
      </c>
      <c r="E45407">
        <v>45387.201909722222</v>
      </c>
      <c r="F45407" t="s">
        <v>50</v>
      </c>
      <c r="G45407" t="s">
        <v>17</v>
      </c>
      <c r="H45407" t="s">
        <v>51</v>
      </c>
      <c r="I45407">
        <v>226.3</v>
      </c>
      <c r="J45407">
        <v>3850.0374999999999</v>
      </c>
      <c r="K45407">
        <v>3623.7375000000002</v>
      </c>
      <c r="L45407" t="s">
        <v>19</v>
      </c>
      <c r="M45407" t="s">
        <v>24</v>
      </c>
    </row>
    <row r="45408" spans="1:13" x14ac:dyDescent="0.35">
      <c r="A45408">
        <v>162019</v>
      </c>
      <c r="B45408">
        <v>1208595620</v>
      </c>
      <c r="C45408" t="s">
        <v>13</v>
      </c>
      <c r="D45408" t="s">
        <v>14</v>
      </c>
      <c r="E45408" t="s">
        <v>27864</v>
      </c>
      <c r="F45408" t="s">
        <v>16</v>
      </c>
      <c r="G45408" t="s">
        <v>17</v>
      </c>
      <c r="H45408" t="s">
        <v>23</v>
      </c>
      <c r="I45408">
        <v>315.58999999999997</v>
      </c>
      <c r="J45408">
        <v>4815.0407999999998</v>
      </c>
      <c r="K45408">
        <v>4499.4507999999996</v>
      </c>
      <c r="L45408" t="s">
        <v>42</v>
      </c>
      <c r="M45408" t="s">
        <v>20</v>
      </c>
    </row>
    <row r="45409" spans="1:13" x14ac:dyDescent="0.35">
      <c r="A45409">
        <v>274006</v>
      </c>
      <c r="B45409">
        <v>6363266427</v>
      </c>
      <c r="C45409" t="s">
        <v>25</v>
      </c>
      <c r="D45409" t="s">
        <v>32</v>
      </c>
      <c r="E45409" t="s">
        <v>27865</v>
      </c>
      <c r="F45409" t="s">
        <v>16</v>
      </c>
      <c r="G45409" t="s">
        <v>17</v>
      </c>
      <c r="H45409" t="s">
        <v>51</v>
      </c>
      <c r="I45409">
        <v>114.19</v>
      </c>
      <c r="J45409">
        <v>3932.0262499999899</v>
      </c>
      <c r="K45409">
        <v>3817.8362499999898</v>
      </c>
      <c r="L45409" t="s">
        <v>19</v>
      </c>
      <c r="M45409" t="s">
        <v>52</v>
      </c>
    </row>
    <row r="45410" spans="1:13" x14ac:dyDescent="0.35">
      <c r="A45410">
        <v>105199</v>
      </c>
      <c r="B45410">
        <v>6209788509</v>
      </c>
      <c r="C45410" t="s">
        <v>25</v>
      </c>
      <c r="D45410" t="s">
        <v>32</v>
      </c>
      <c r="E45410" t="s">
        <v>27866</v>
      </c>
      <c r="F45410" t="s">
        <v>50</v>
      </c>
      <c r="G45410" t="s">
        <v>17</v>
      </c>
      <c r="H45410" t="s">
        <v>18</v>
      </c>
      <c r="I45410">
        <v>248.83</v>
      </c>
      <c r="J45410">
        <v>2273.8834999999999</v>
      </c>
      <c r="K45410">
        <v>2025.0535</v>
      </c>
      <c r="L45410" t="s">
        <v>48</v>
      </c>
      <c r="M45410" t="s">
        <v>24</v>
      </c>
    </row>
    <row r="45411" spans="1:13" x14ac:dyDescent="0.35">
      <c r="A45411">
        <v>498851</v>
      </c>
      <c r="B45411">
        <v>6319527923</v>
      </c>
      <c r="C45411" t="s">
        <v>13</v>
      </c>
      <c r="D45411" t="s">
        <v>32</v>
      </c>
      <c r="E45411" t="s">
        <v>27867</v>
      </c>
      <c r="F45411" t="s">
        <v>16</v>
      </c>
      <c r="G45411" t="s">
        <v>17</v>
      </c>
      <c r="H45411" t="s">
        <v>23</v>
      </c>
      <c r="I45411">
        <v>274.77999999999997</v>
      </c>
      <c r="J45411">
        <v>2595.0781999999999</v>
      </c>
      <c r="K45411">
        <v>2320.2982000000002</v>
      </c>
      <c r="L45411" t="s">
        <v>31</v>
      </c>
      <c r="M45411" t="s">
        <v>52</v>
      </c>
    </row>
    <row r="45412" spans="1:13" x14ac:dyDescent="0.35">
      <c r="A45412">
        <v>104394</v>
      </c>
      <c r="B45412">
        <v>7129320748</v>
      </c>
      <c r="C45412" t="s">
        <v>21</v>
      </c>
      <c r="D45412" t="s">
        <v>32</v>
      </c>
      <c r="E45412">
        <v>44987.956493055557</v>
      </c>
      <c r="F45412" t="s">
        <v>16</v>
      </c>
      <c r="G45412" t="s">
        <v>30</v>
      </c>
      <c r="H45412" t="s">
        <v>33356</v>
      </c>
      <c r="I45412">
        <v>0</v>
      </c>
      <c r="J45412">
        <v>1969.98719999999</v>
      </c>
      <c r="K45412">
        <v>1969.98719999999</v>
      </c>
      <c r="L45412" t="s">
        <v>19</v>
      </c>
      <c r="M45412" t="s">
        <v>61</v>
      </c>
    </row>
    <row r="45413" spans="1:13" x14ac:dyDescent="0.35">
      <c r="A45413">
        <v>503553</v>
      </c>
      <c r="B45413">
        <v>7356519500</v>
      </c>
      <c r="C45413" t="s">
        <v>25</v>
      </c>
      <c r="D45413" t="s">
        <v>14</v>
      </c>
      <c r="E45413" t="s">
        <v>27868</v>
      </c>
      <c r="F45413" t="s">
        <v>16</v>
      </c>
      <c r="G45413" t="s">
        <v>30</v>
      </c>
      <c r="H45413" t="s">
        <v>33356</v>
      </c>
      <c r="I45413">
        <v>0</v>
      </c>
      <c r="J45413">
        <v>4620.5510999999997</v>
      </c>
      <c r="K45413">
        <v>4620.5510999999997</v>
      </c>
      <c r="L45413" t="s">
        <v>84</v>
      </c>
      <c r="M45413" t="s">
        <v>76</v>
      </c>
    </row>
    <row r="45414" spans="1:13" x14ac:dyDescent="0.35">
      <c r="A45414">
        <v>860205</v>
      </c>
      <c r="B45414">
        <v>8072352318</v>
      </c>
      <c r="C45414" t="s">
        <v>25</v>
      </c>
      <c r="D45414" t="s">
        <v>32</v>
      </c>
      <c r="E45414">
        <v>44719.890925925924</v>
      </c>
      <c r="F45414" t="s">
        <v>50</v>
      </c>
      <c r="G45414" t="s">
        <v>17</v>
      </c>
      <c r="H45414" t="s">
        <v>51</v>
      </c>
      <c r="I45414">
        <v>379.79</v>
      </c>
      <c r="J45414">
        <v>3181.8694499999901</v>
      </c>
      <c r="K45414">
        <v>2802.0794499999902</v>
      </c>
      <c r="L45414" t="s">
        <v>31</v>
      </c>
      <c r="M45414" t="s">
        <v>56</v>
      </c>
    </row>
    <row r="45415" spans="1:13" x14ac:dyDescent="0.35">
      <c r="A45415">
        <v>245473</v>
      </c>
      <c r="B45415">
        <v>9093099800</v>
      </c>
      <c r="C45415" t="s">
        <v>21</v>
      </c>
      <c r="D45415" t="s">
        <v>14</v>
      </c>
      <c r="E45415" t="s">
        <v>27869</v>
      </c>
      <c r="F45415" t="s">
        <v>16</v>
      </c>
      <c r="G45415" t="s">
        <v>30</v>
      </c>
      <c r="H45415" t="s">
        <v>33356</v>
      </c>
      <c r="I45415">
        <v>0</v>
      </c>
      <c r="J45415">
        <v>719.89874999999995</v>
      </c>
      <c r="K45415">
        <v>719.89874999999995</v>
      </c>
      <c r="L45415" t="s">
        <v>19</v>
      </c>
      <c r="M45415" t="s">
        <v>28</v>
      </c>
    </row>
    <row r="45416" spans="1:13" x14ac:dyDescent="0.35">
      <c r="A45416">
        <v>477702</v>
      </c>
      <c r="B45416">
        <v>5572869925</v>
      </c>
      <c r="C45416" t="s">
        <v>25</v>
      </c>
      <c r="D45416" t="s">
        <v>32</v>
      </c>
      <c r="E45416">
        <v>44051.172303240739</v>
      </c>
      <c r="F45416" t="s">
        <v>16</v>
      </c>
      <c r="G45416" t="s">
        <v>17</v>
      </c>
      <c r="H45416" t="s">
        <v>18</v>
      </c>
      <c r="I45416">
        <v>390.27</v>
      </c>
      <c r="J45416">
        <v>3688.6289999999999</v>
      </c>
      <c r="K45416">
        <v>3298.3589999999999</v>
      </c>
      <c r="L45416" t="s">
        <v>31</v>
      </c>
      <c r="M45416" t="s">
        <v>24</v>
      </c>
    </row>
    <row r="45417" spans="1:13" x14ac:dyDescent="0.35">
      <c r="A45417">
        <v>567636</v>
      </c>
      <c r="B45417">
        <v>6052290059</v>
      </c>
      <c r="C45417" t="s">
        <v>25</v>
      </c>
      <c r="D45417" t="s">
        <v>14</v>
      </c>
      <c r="E45417">
        <v>44317.188275462962</v>
      </c>
      <c r="F45417" t="s">
        <v>27</v>
      </c>
      <c r="G45417" t="s">
        <v>17</v>
      </c>
      <c r="H45417" t="s">
        <v>51</v>
      </c>
      <c r="I45417">
        <v>405.95</v>
      </c>
      <c r="J45417">
        <v>3177.9099000000001</v>
      </c>
      <c r="K45417">
        <v>2771.9598999999998</v>
      </c>
      <c r="L45417" t="s">
        <v>84</v>
      </c>
      <c r="M45417" t="s">
        <v>65</v>
      </c>
    </row>
    <row r="45418" spans="1:13" x14ac:dyDescent="0.35">
      <c r="A45418">
        <v>250033</v>
      </c>
      <c r="B45418">
        <v>3184333475</v>
      </c>
      <c r="C45418" t="s">
        <v>21</v>
      </c>
      <c r="D45418" t="s">
        <v>14</v>
      </c>
      <c r="E45418">
        <v>44077.971666666665</v>
      </c>
      <c r="F45418" t="s">
        <v>16</v>
      </c>
      <c r="G45418" t="s">
        <v>30</v>
      </c>
      <c r="H45418" t="s">
        <v>33356</v>
      </c>
      <c r="I45418">
        <v>0</v>
      </c>
      <c r="J45418">
        <v>3916.5241499999902</v>
      </c>
      <c r="K45418">
        <v>3916.5241499999902</v>
      </c>
      <c r="L45418" t="s">
        <v>31</v>
      </c>
      <c r="M45418" t="s">
        <v>61</v>
      </c>
    </row>
    <row r="45419" spans="1:13" x14ac:dyDescent="0.35">
      <c r="A45419">
        <v>621282</v>
      </c>
      <c r="B45419">
        <v>4028226934</v>
      </c>
      <c r="C45419" t="s">
        <v>21</v>
      </c>
      <c r="D45419" t="s">
        <v>14</v>
      </c>
      <c r="E45419" t="s">
        <v>27870</v>
      </c>
      <c r="F45419" t="s">
        <v>66</v>
      </c>
      <c r="G45419" t="s">
        <v>17</v>
      </c>
      <c r="H45419" t="s">
        <v>51</v>
      </c>
      <c r="I45419">
        <v>335.83</v>
      </c>
      <c r="J45419">
        <v>3556.9092000000001</v>
      </c>
      <c r="K45419">
        <v>3221.0792000000001</v>
      </c>
      <c r="L45419" t="s">
        <v>31</v>
      </c>
      <c r="M45419" t="s">
        <v>52</v>
      </c>
    </row>
    <row r="45420" spans="1:13" x14ac:dyDescent="0.35">
      <c r="A45420">
        <v>151295</v>
      </c>
      <c r="B45420">
        <v>9741633528</v>
      </c>
      <c r="C45420" t="s">
        <v>13</v>
      </c>
      <c r="D45420" t="s">
        <v>32</v>
      </c>
      <c r="E45420">
        <v>44115.743958333333</v>
      </c>
      <c r="F45420" t="s">
        <v>66</v>
      </c>
      <c r="G45420" t="s">
        <v>17</v>
      </c>
      <c r="H45420" t="s">
        <v>18</v>
      </c>
      <c r="I45420">
        <v>229.41</v>
      </c>
      <c r="J45420">
        <v>2569.9947000000002</v>
      </c>
      <c r="K45420">
        <v>2340.5846999999999</v>
      </c>
      <c r="L45420" t="s">
        <v>19</v>
      </c>
      <c r="M45420" t="s">
        <v>28</v>
      </c>
    </row>
    <row r="45421" spans="1:13" x14ac:dyDescent="0.35">
      <c r="A45421">
        <v>967176</v>
      </c>
      <c r="B45421">
        <v>2588667662</v>
      </c>
      <c r="C45421" t="s">
        <v>13</v>
      </c>
      <c r="D45421" t="s">
        <v>32</v>
      </c>
      <c r="E45421" t="s">
        <v>27871</v>
      </c>
      <c r="F45421" t="s">
        <v>29</v>
      </c>
      <c r="G45421" t="s">
        <v>30</v>
      </c>
      <c r="H45421" t="s">
        <v>33356</v>
      </c>
      <c r="I45421">
        <v>0</v>
      </c>
      <c r="J45421">
        <v>2950.6607999999901</v>
      </c>
      <c r="K45421">
        <v>2950.6607999999901</v>
      </c>
      <c r="L45421" t="s">
        <v>19</v>
      </c>
      <c r="M45421" t="s">
        <v>76</v>
      </c>
    </row>
    <row r="45422" spans="1:13" x14ac:dyDescent="0.35">
      <c r="A45422">
        <v>204623</v>
      </c>
      <c r="B45422">
        <v>9726172773</v>
      </c>
      <c r="C45422" t="s">
        <v>25</v>
      </c>
      <c r="D45422" t="s">
        <v>14</v>
      </c>
      <c r="E45422" t="s">
        <v>27872</v>
      </c>
      <c r="F45422" t="s">
        <v>27</v>
      </c>
      <c r="G45422" t="s">
        <v>17</v>
      </c>
      <c r="H45422" t="s">
        <v>40</v>
      </c>
      <c r="I45422">
        <v>233.83</v>
      </c>
      <c r="J45422">
        <v>2079.5610000000001</v>
      </c>
      <c r="K45422">
        <v>1845.731</v>
      </c>
      <c r="L45422" t="s">
        <v>31</v>
      </c>
      <c r="M45422" t="s">
        <v>24</v>
      </c>
    </row>
    <row r="45423" spans="1:13" x14ac:dyDescent="0.35">
      <c r="A45423">
        <v>415759</v>
      </c>
      <c r="B45423">
        <v>2347798333</v>
      </c>
      <c r="C45423" t="s">
        <v>13</v>
      </c>
      <c r="D45423" t="s">
        <v>14</v>
      </c>
      <c r="E45423" t="s">
        <v>27873</v>
      </c>
      <c r="F45423" t="s">
        <v>16</v>
      </c>
      <c r="G45423" t="s">
        <v>30</v>
      </c>
      <c r="H45423" t="s">
        <v>33356</v>
      </c>
      <c r="I45423">
        <v>0</v>
      </c>
      <c r="J45423">
        <v>276.14949999999999</v>
      </c>
      <c r="K45423">
        <v>276.14949999999999</v>
      </c>
      <c r="L45423" t="s">
        <v>31</v>
      </c>
      <c r="M45423" t="s">
        <v>24</v>
      </c>
    </row>
    <row r="45424" spans="1:13" x14ac:dyDescent="0.35">
      <c r="A45424">
        <v>633458</v>
      </c>
      <c r="B45424">
        <v>4273851248</v>
      </c>
      <c r="C45424" t="s">
        <v>13</v>
      </c>
      <c r="D45424" t="s">
        <v>41</v>
      </c>
      <c r="E45424" t="s">
        <v>27874</v>
      </c>
      <c r="F45424" t="s">
        <v>27</v>
      </c>
      <c r="G45424" t="s">
        <v>30</v>
      </c>
      <c r="H45424" t="s">
        <v>33356</v>
      </c>
      <c r="I45424">
        <v>0</v>
      </c>
      <c r="J45424">
        <v>620.36519999999996</v>
      </c>
      <c r="K45424">
        <v>620.36519999999996</v>
      </c>
      <c r="L45424" t="s">
        <v>19</v>
      </c>
      <c r="M45424" t="s">
        <v>24</v>
      </c>
    </row>
    <row r="45425" spans="1:13" x14ac:dyDescent="0.35">
      <c r="A45425">
        <v>519852</v>
      </c>
      <c r="B45425">
        <v>2989178231</v>
      </c>
      <c r="C45425" t="s">
        <v>13</v>
      </c>
      <c r="D45425" t="s">
        <v>32</v>
      </c>
      <c r="E45425" t="s">
        <v>27875</v>
      </c>
      <c r="F45425" t="s">
        <v>16</v>
      </c>
      <c r="G45425" t="s">
        <v>30</v>
      </c>
      <c r="H45425" t="s">
        <v>33356</v>
      </c>
      <c r="I45425">
        <v>0</v>
      </c>
      <c r="J45425">
        <v>3712.66</v>
      </c>
      <c r="K45425">
        <v>3712.66</v>
      </c>
      <c r="L45425" t="s">
        <v>31</v>
      </c>
      <c r="M45425" t="s">
        <v>43</v>
      </c>
    </row>
    <row r="45426" spans="1:13" x14ac:dyDescent="0.35">
      <c r="A45426">
        <v>543824</v>
      </c>
      <c r="B45426">
        <v>5502154703</v>
      </c>
      <c r="C45426" t="s">
        <v>25</v>
      </c>
      <c r="D45426" t="s">
        <v>14</v>
      </c>
      <c r="E45426" t="s">
        <v>27876</v>
      </c>
      <c r="F45426" t="s">
        <v>27</v>
      </c>
      <c r="G45426" t="s">
        <v>30</v>
      </c>
      <c r="H45426" t="s">
        <v>33356</v>
      </c>
      <c r="I45426">
        <v>0</v>
      </c>
      <c r="J45426">
        <v>233.756599999999</v>
      </c>
      <c r="K45426">
        <v>233.756599999999</v>
      </c>
      <c r="L45426" t="s">
        <v>45</v>
      </c>
      <c r="M45426" t="s">
        <v>61</v>
      </c>
    </row>
    <row r="45427" spans="1:13" x14ac:dyDescent="0.35">
      <c r="A45427">
        <v>516263</v>
      </c>
      <c r="B45427">
        <v>9696327226</v>
      </c>
      <c r="C45427" t="s">
        <v>13</v>
      </c>
      <c r="D45427" t="s">
        <v>41</v>
      </c>
      <c r="E45427" t="s">
        <v>27877</v>
      </c>
      <c r="F45427" t="s">
        <v>16</v>
      </c>
      <c r="G45427" t="s">
        <v>30</v>
      </c>
      <c r="H45427" t="s">
        <v>33356</v>
      </c>
      <c r="I45427">
        <v>0</v>
      </c>
      <c r="J45427">
        <v>968.66279999999995</v>
      </c>
      <c r="K45427">
        <v>968.66279999999995</v>
      </c>
      <c r="L45427" t="s">
        <v>31</v>
      </c>
      <c r="M45427" t="s">
        <v>52</v>
      </c>
    </row>
    <row r="45428" spans="1:13" x14ac:dyDescent="0.35">
      <c r="A45428">
        <v>901535</v>
      </c>
      <c r="B45428">
        <v>8696306129</v>
      </c>
      <c r="C45428" t="s">
        <v>21</v>
      </c>
      <c r="D45428" t="s">
        <v>32</v>
      </c>
      <c r="E45428">
        <v>44749.248900462961</v>
      </c>
      <c r="F45428" t="s">
        <v>29</v>
      </c>
      <c r="G45428" t="s">
        <v>17</v>
      </c>
      <c r="H45428" t="s">
        <v>51</v>
      </c>
      <c r="I45428">
        <v>424.09</v>
      </c>
      <c r="J45428">
        <v>1625.48819999999</v>
      </c>
      <c r="K45428">
        <v>1201.3981999999901</v>
      </c>
      <c r="L45428" t="s">
        <v>19</v>
      </c>
      <c r="M45428" t="s">
        <v>52</v>
      </c>
    </row>
    <row r="45429" spans="1:13" x14ac:dyDescent="0.35">
      <c r="A45429">
        <v>858339</v>
      </c>
      <c r="B45429">
        <v>2265163332</v>
      </c>
      <c r="C45429" t="s">
        <v>13</v>
      </c>
      <c r="D45429" t="s">
        <v>32</v>
      </c>
      <c r="E45429">
        <v>44751.94091435185</v>
      </c>
      <c r="F45429" t="s">
        <v>16</v>
      </c>
      <c r="G45429" t="s">
        <v>17</v>
      </c>
      <c r="H45429" t="s">
        <v>40</v>
      </c>
      <c r="I45429">
        <v>222.09</v>
      </c>
      <c r="J45429">
        <v>2251.854675</v>
      </c>
      <c r="K45429">
        <v>2029.7646749999999</v>
      </c>
      <c r="L45429" t="s">
        <v>19</v>
      </c>
      <c r="M45429" t="s">
        <v>24</v>
      </c>
    </row>
    <row r="45430" spans="1:13" x14ac:dyDescent="0.35">
      <c r="A45430">
        <v>107790</v>
      </c>
      <c r="B45430">
        <v>7827328414</v>
      </c>
      <c r="C45430" t="s">
        <v>13</v>
      </c>
      <c r="D45430" t="s">
        <v>32</v>
      </c>
      <c r="E45430" t="s">
        <v>27878</v>
      </c>
      <c r="F45430" t="s">
        <v>50</v>
      </c>
      <c r="G45430" t="s">
        <v>30</v>
      </c>
      <c r="H45430" t="s">
        <v>33356</v>
      </c>
      <c r="I45430">
        <v>0</v>
      </c>
      <c r="J45430">
        <v>1771.4280000000001</v>
      </c>
      <c r="K45430">
        <v>1771.4280000000001</v>
      </c>
      <c r="L45430" t="s">
        <v>31</v>
      </c>
      <c r="M45430" t="s">
        <v>61</v>
      </c>
    </row>
    <row r="45431" spans="1:13" x14ac:dyDescent="0.35">
      <c r="A45431">
        <v>785073</v>
      </c>
      <c r="B45431">
        <v>8173119317</v>
      </c>
      <c r="C45431" t="s">
        <v>13</v>
      </c>
      <c r="D45431" t="s">
        <v>32</v>
      </c>
      <c r="E45431">
        <v>44816.06695601852</v>
      </c>
      <c r="F45431" t="s">
        <v>59</v>
      </c>
      <c r="G45431" t="s">
        <v>17</v>
      </c>
      <c r="H45431" t="s">
        <v>18</v>
      </c>
      <c r="I45431">
        <v>145.68</v>
      </c>
      <c r="J45431">
        <v>1544.2314999999901</v>
      </c>
      <c r="K45431">
        <v>1398.55149999999</v>
      </c>
      <c r="L45431" t="s">
        <v>45</v>
      </c>
      <c r="M45431" t="s">
        <v>56</v>
      </c>
    </row>
    <row r="45432" spans="1:13" x14ac:dyDescent="0.35">
      <c r="A45432">
        <v>715195</v>
      </c>
      <c r="B45432">
        <v>6576695952</v>
      </c>
      <c r="C45432" t="s">
        <v>25</v>
      </c>
      <c r="D45432" t="s">
        <v>32</v>
      </c>
      <c r="E45432">
        <v>45109.009363425925</v>
      </c>
      <c r="F45432" t="s">
        <v>66</v>
      </c>
      <c r="G45432" t="s">
        <v>30</v>
      </c>
      <c r="H45432" t="s">
        <v>33356</v>
      </c>
      <c r="I45432">
        <v>0</v>
      </c>
      <c r="J45432">
        <v>1858.2972</v>
      </c>
      <c r="K45432">
        <v>1858.2972</v>
      </c>
      <c r="L45432" t="s">
        <v>19</v>
      </c>
      <c r="M45432" t="s">
        <v>56</v>
      </c>
    </row>
    <row r="45433" spans="1:13" x14ac:dyDescent="0.35">
      <c r="A45433">
        <v>289989</v>
      </c>
      <c r="B45433">
        <v>5582595967</v>
      </c>
      <c r="C45433" t="s">
        <v>13</v>
      </c>
      <c r="D45433" t="s">
        <v>41</v>
      </c>
      <c r="E45433" t="s">
        <v>27879</v>
      </c>
      <c r="F45433" t="s">
        <v>66</v>
      </c>
      <c r="G45433" t="s">
        <v>30</v>
      </c>
      <c r="H45433" t="s">
        <v>33356</v>
      </c>
      <c r="I45433">
        <v>0</v>
      </c>
      <c r="J45433">
        <v>3874.1503499999999</v>
      </c>
      <c r="K45433">
        <v>3874.1503499999999</v>
      </c>
      <c r="L45433" t="s">
        <v>45</v>
      </c>
      <c r="M45433" t="s">
        <v>65</v>
      </c>
    </row>
    <row r="45434" spans="1:13" x14ac:dyDescent="0.35">
      <c r="A45434">
        <v>715846</v>
      </c>
      <c r="B45434">
        <v>4005802499</v>
      </c>
      <c r="C45434" t="s">
        <v>13</v>
      </c>
      <c r="D45434" t="s">
        <v>32</v>
      </c>
      <c r="E45434" t="s">
        <v>27880</v>
      </c>
      <c r="F45434" t="s">
        <v>16</v>
      </c>
      <c r="G45434" t="s">
        <v>30</v>
      </c>
      <c r="H45434" t="s">
        <v>33356</v>
      </c>
      <c r="I45434">
        <v>0</v>
      </c>
      <c r="J45434">
        <v>2218.3991500000002</v>
      </c>
      <c r="K45434">
        <v>2218.3991500000002</v>
      </c>
      <c r="L45434" t="s">
        <v>35</v>
      </c>
      <c r="M45434" t="s">
        <v>28</v>
      </c>
    </row>
    <row r="45435" spans="1:13" x14ac:dyDescent="0.35">
      <c r="A45435">
        <v>906010</v>
      </c>
      <c r="B45435">
        <v>4518487205</v>
      </c>
      <c r="C45435" t="s">
        <v>25</v>
      </c>
      <c r="D45435" t="s">
        <v>32</v>
      </c>
      <c r="E45435">
        <v>44441.378344907411</v>
      </c>
      <c r="F45435" t="s">
        <v>66</v>
      </c>
      <c r="G45435" t="s">
        <v>30</v>
      </c>
      <c r="H45435" t="s">
        <v>33356</v>
      </c>
      <c r="I45435">
        <v>0</v>
      </c>
      <c r="J45435">
        <v>2262.3820999999998</v>
      </c>
      <c r="K45435">
        <v>2262.3820999999998</v>
      </c>
      <c r="L45435" t="s">
        <v>48</v>
      </c>
      <c r="M45435" t="s">
        <v>20</v>
      </c>
    </row>
    <row r="45436" spans="1:13" x14ac:dyDescent="0.35">
      <c r="A45436">
        <v>346208</v>
      </c>
      <c r="B45436">
        <v>4155787480</v>
      </c>
      <c r="C45436" t="s">
        <v>13</v>
      </c>
      <c r="D45436" t="s">
        <v>32</v>
      </c>
      <c r="E45436" t="s">
        <v>27881</v>
      </c>
      <c r="F45436" t="s">
        <v>16</v>
      </c>
      <c r="G45436" t="s">
        <v>30</v>
      </c>
      <c r="H45436" t="s">
        <v>33356</v>
      </c>
      <c r="I45436">
        <v>0</v>
      </c>
      <c r="J45436">
        <v>2322.890625</v>
      </c>
      <c r="K45436">
        <v>2322.890625</v>
      </c>
      <c r="L45436" t="s">
        <v>19</v>
      </c>
      <c r="M45436" t="s">
        <v>20</v>
      </c>
    </row>
    <row r="45437" spans="1:13" x14ac:dyDescent="0.35">
      <c r="A45437">
        <v>529491</v>
      </c>
      <c r="B45437">
        <v>5869742523</v>
      </c>
      <c r="C45437" t="s">
        <v>25</v>
      </c>
      <c r="D45437" t="s">
        <v>32</v>
      </c>
      <c r="E45437">
        <v>44992.430104166669</v>
      </c>
      <c r="F45437" t="s">
        <v>16</v>
      </c>
      <c r="G45437" t="s">
        <v>30</v>
      </c>
      <c r="H45437" t="s">
        <v>33356</v>
      </c>
      <c r="I45437">
        <v>0</v>
      </c>
      <c r="J45437">
        <v>3539.6891999999898</v>
      </c>
      <c r="K45437">
        <v>3539.6891999999898</v>
      </c>
      <c r="L45437" t="s">
        <v>31</v>
      </c>
      <c r="M45437" t="s">
        <v>61</v>
      </c>
    </row>
    <row r="45438" spans="1:13" x14ac:dyDescent="0.35">
      <c r="A45438">
        <v>701596</v>
      </c>
      <c r="B45438">
        <v>2704266567</v>
      </c>
      <c r="C45438" t="s">
        <v>13</v>
      </c>
      <c r="D45438" t="s">
        <v>41</v>
      </c>
      <c r="E45438">
        <v>45201.90152777778</v>
      </c>
      <c r="F45438" t="s">
        <v>50</v>
      </c>
      <c r="G45438" t="s">
        <v>30</v>
      </c>
      <c r="H45438" t="s">
        <v>33356</v>
      </c>
      <c r="I45438">
        <v>0</v>
      </c>
      <c r="J45438">
        <v>2609.9657999999999</v>
      </c>
      <c r="K45438">
        <v>2609.9657999999999</v>
      </c>
      <c r="L45438" t="s">
        <v>35</v>
      </c>
      <c r="M45438" t="s">
        <v>43</v>
      </c>
    </row>
    <row r="45439" spans="1:13" x14ac:dyDescent="0.35">
      <c r="A45439">
        <v>711869</v>
      </c>
      <c r="B45439">
        <v>1072518616</v>
      </c>
      <c r="C45439" t="s">
        <v>21</v>
      </c>
      <c r="D45439" t="s">
        <v>14</v>
      </c>
      <c r="E45439" t="s">
        <v>27882</v>
      </c>
      <c r="F45439" t="s">
        <v>16</v>
      </c>
      <c r="G45439" t="s">
        <v>30</v>
      </c>
      <c r="H45439" t="s">
        <v>33356</v>
      </c>
      <c r="I45439">
        <v>0</v>
      </c>
      <c r="J45439">
        <v>3155.83905</v>
      </c>
      <c r="K45439">
        <v>3155.83905</v>
      </c>
      <c r="L45439" t="s">
        <v>45</v>
      </c>
      <c r="M45439" t="s">
        <v>61</v>
      </c>
    </row>
    <row r="45440" spans="1:13" x14ac:dyDescent="0.35">
      <c r="A45440">
        <v>845119</v>
      </c>
      <c r="B45440">
        <v>4567476875</v>
      </c>
      <c r="C45440" t="s">
        <v>25</v>
      </c>
      <c r="D45440" t="s">
        <v>32</v>
      </c>
      <c r="E45440" t="s">
        <v>27883</v>
      </c>
      <c r="F45440" t="s">
        <v>27</v>
      </c>
      <c r="G45440" t="s">
        <v>30</v>
      </c>
      <c r="H45440" t="s">
        <v>33356</v>
      </c>
      <c r="I45440">
        <v>0</v>
      </c>
      <c r="J45440">
        <v>3296.67</v>
      </c>
      <c r="K45440">
        <v>3296.67</v>
      </c>
      <c r="L45440" t="s">
        <v>19</v>
      </c>
      <c r="M45440" t="s">
        <v>24</v>
      </c>
    </row>
    <row r="45441" spans="1:13" x14ac:dyDescent="0.35">
      <c r="A45441">
        <v>699198</v>
      </c>
      <c r="B45441">
        <v>1224988630</v>
      </c>
      <c r="C45441" t="s">
        <v>25</v>
      </c>
      <c r="D45441" t="s">
        <v>41</v>
      </c>
      <c r="E45441" t="s">
        <v>27884</v>
      </c>
      <c r="F45441" t="s">
        <v>25</v>
      </c>
      <c r="G45441" t="s">
        <v>17</v>
      </c>
      <c r="H45441" t="s">
        <v>51</v>
      </c>
      <c r="I45441">
        <v>64.930000000000007</v>
      </c>
      <c r="J45441">
        <v>619.83285000000001</v>
      </c>
      <c r="K45441">
        <v>554.90284999999994</v>
      </c>
      <c r="L45441" t="s">
        <v>35</v>
      </c>
      <c r="M45441" t="s">
        <v>61</v>
      </c>
    </row>
    <row r="45442" spans="1:13" x14ac:dyDescent="0.35">
      <c r="A45442">
        <v>740632</v>
      </c>
      <c r="B45442">
        <v>6070675246</v>
      </c>
      <c r="C45442" t="s">
        <v>21</v>
      </c>
      <c r="D45442" t="s">
        <v>32</v>
      </c>
      <c r="E45442" t="s">
        <v>27885</v>
      </c>
      <c r="F45442" t="s">
        <v>16</v>
      </c>
      <c r="G45442" t="s">
        <v>30</v>
      </c>
      <c r="H45442" t="s">
        <v>33356</v>
      </c>
      <c r="I45442">
        <v>0</v>
      </c>
      <c r="J45442">
        <v>1418.3505</v>
      </c>
      <c r="K45442">
        <v>1418.3505</v>
      </c>
      <c r="L45442" t="s">
        <v>19</v>
      </c>
      <c r="M45442" t="s">
        <v>56</v>
      </c>
    </row>
    <row r="45443" spans="1:13" x14ac:dyDescent="0.35">
      <c r="A45443">
        <v>145649</v>
      </c>
      <c r="B45443">
        <v>8166406568</v>
      </c>
      <c r="C45443" t="s">
        <v>13</v>
      </c>
      <c r="D45443" t="s">
        <v>14</v>
      </c>
      <c r="E45443">
        <v>45387.192569444444</v>
      </c>
      <c r="F45443" t="s">
        <v>50</v>
      </c>
      <c r="G45443" t="s">
        <v>30</v>
      </c>
      <c r="H45443" t="s">
        <v>33356</v>
      </c>
      <c r="I45443">
        <v>0</v>
      </c>
      <c r="J45443">
        <v>5689.5124999999998</v>
      </c>
      <c r="K45443">
        <v>5689.5124999999998</v>
      </c>
      <c r="L45443" t="s">
        <v>19</v>
      </c>
      <c r="M45443" t="s">
        <v>61</v>
      </c>
    </row>
    <row r="45444" spans="1:13" x14ac:dyDescent="0.35">
      <c r="A45444">
        <v>774837</v>
      </c>
      <c r="B45444">
        <v>8276015078</v>
      </c>
      <c r="C45444" t="s">
        <v>13</v>
      </c>
      <c r="D45444" t="s">
        <v>32</v>
      </c>
      <c r="E45444">
        <v>44961.466087962966</v>
      </c>
      <c r="F45444" t="s">
        <v>16</v>
      </c>
      <c r="G45444" t="s">
        <v>17</v>
      </c>
      <c r="H45444" t="s">
        <v>51</v>
      </c>
      <c r="I45444">
        <v>197.32</v>
      </c>
      <c r="J45444">
        <v>5432.808</v>
      </c>
      <c r="K45444">
        <v>5235.4880000000003</v>
      </c>
      <c r="L45444" t="s">
        <v>19</v>
      </c>
      <c r="M45444" t="s">
        <v>24</v>
      </c>
    </row>
    <row r="45445" spans="1:13" x14ac:dyDescent="0.35">
      <c r="A45445">
        <v>587521</v>
      </c>
      <c r="B45445">
        <v>8761650923</v>
      </c>
      <c r="C45445" t="s">
        <v>21</v>
      </c>
      <c r="D45445" t="s">
        <v>14</v>
      </c>
      <c r="E45445" t="s">
        <v>27886</v>
      </c>
      <c r="F45445" t="s">
        <v>66</v>
      </c>
      <c r="G45445" t="s">
        <v>30</v>
      </c>
      <c r="H45445" t="s">
        <v>33356</v>
      </c>
      <c r="I45445">
        <v>0</v>
      </c>
      <c r="J45445">
        <v>2000.0309999999999</v>
      </c>
      <c r="K45445">
        <v>2000.0309999999999</v>
      </c>
      <c r="L45445" t="s">
        <v>31</v>
      </c>
      <c r="M45445" t="s">
        <v>61</v>
      </c>
    </row>
    <row r="45446" spans="1:13" x14ac:dyDescent="0.35">
      <c r="A45446">
        <v>910620</v>
      </c>
      <c r="B45446">
        <v>5872933722</v>
      </c>
      <c r="C45446" t="s">
        <v>13</v>
      </c>
      <c r="D45446" t="s">
        <v>14</v>
      </c>
      <c r="E45446">
        <v>44903.04446759259</v>
      </c>
      <c r="F45446" t="s">
        <v>29</v>
      </c>
      <c r="G45446" t="s">
        <v>30</v>
      </c>
      <c r="H45446" t="s">
        <v>33356</v>
      </c>
      <c r="I45446">
        <v>0</v>
      </c>
      <c r="J45446">
        <v>3328.2149999999901</v>
      </c>
      <c r="K45446">
        <v>3328.2149999999901</v>
      </c>
      <c r="L45446" t="s">
        <v>19</v>
      </c>
      <c r="M45446" t="s">
        <v>24</v>
      </c>
    </row>
    <row r="45447" spans="1:13" x14ac:dyDescent="0.35">
      <c r="A45447">
        <v>612824</v>
      </c>
      <c r="B45447">
        <v>2141004510</v>
      </c>
      <c r="C45447" t="s">
        <v>13</v>
      </c>
      <c r="D45447" t="s">
        <v>41</v>
      </c>
      <c r="E45447" t="s">
        <v>27887</v>
      </c>
      <c r="F45447" t="s">
        <v>66</v>
      </c>
      <c r="G45447" t="s">
        <v>30</v>
      </c>
      <c r="H45447" t="s">
        <v>33356</v>
      </c>
      <c r="I45447">
        <v>0</v>
      </c>
      <c r="J45447">
        <v>1723.80375</v>
      </c>
      <c r="K45447">
        <v>1723.80375</v>
      </c>
      <c r="L45447" t="s">
        <v>31</v>
      </c>
      <c r="M45447" t="s">
        <v>46</v>
      </c>
    </row>
    <row r="45448" spans="1:13" x14ac:dyDescent="0.35">
      <c r="A45448">
        <v>427523</v>
      </c>
      <c r="B45448">
        <v>7466876467</v>
      </c>
      <c r="C45448" t="s">
        <v>13</v>
      </c>
      <c r="D45448" t="s">
        <v>14</v>
      </c>
      <c r="E45448" t="s">
        <v>27888</v>
      </c>
      <c r="F45448" t="s">
        <v>50</v>
      </c>
      <c r="G45448" t="s">
        <v>30</v>
      </c>
      <c r="H45448" t="s">
        <v>33356</v>
      </c>
      <c r="I45448">
        <v>0</v>
      </c>
      <c r="J45448">
        <v>2177.3072999999999</v>
      </c>
      <c r="K45448">
        <v>2177.3072999999999</v>
      </c>
      <c r="L45448" t="s">
        <v>19</v>
      </c>
      <c r="M45448" t="s">
        <v>76</v>
      </c>
    </row>
    <row r="45449" spans="1:13" x14ac:dyDescent="0.35">
      <c r="A45449">
        <v>838024</v>
      </c>
      <c r="B45449">
        <v>1959230385</v>
      </c>
      <c r="C45449" t="s">
        <v>13</v>
      </c>
      <c r="D45449" t="s">
        <v>32</v>
      </c>
      <c r="E45449" t="s">
        <v>27889</v>
      </c>
      <c r="F45449" t="s">
        <v>27</v>
      </c>
      <c r="G45449" t="s">
        <v>17</v>
      </c>
      <c r="H45449" t="s">
        <v>40</v>
      </c>
      <c r="I45449">
        <v>293.47000000000003</v>
      </c>
      <c r="J45449">
        <v>2105.2210499999901</v>
      </c>
      <c r="K45449">
        <v>1811.7510499999901</v>
      </c>
      <c r="L45449" t="s">
        <v>19</v>
      </c>
      <c r="M45449" t="s">
        <v>28</v>
      </c>
    </row>
    <row r="45450" spans="1:13" x14ac:dyDescent="0.35">
      <c r="A45450">
        <v>523631</v>
      </c>
      <c r="B45450">
        <v>3867705167</v>
      </c>
      <c r="C45450" t="s">
        <v>25</v>
      </c>
      <c r="D45450" t="s">
        <v>14</v>
      </c>
      <c r="E45450" t="s">
        <v>27890</v>
      </c>
      <c r="F45450" t="s">
        <v>29</v>
      </c>
      <c r="G45450" t="s">
        <v>30</v>
      </c>
      <c r="H45450" t="s">
        <v>33356</v>
      </c>
      <c r="I45450">
        <v>0</v>
      </c>
      <c r="J45450">
        <v>4653.5969999999998</v>
      </c>
      <c r="K45450">
        <v>4653.5969999999998</v>
      </c>
      <c r="L45450" t="s">
        <v>31</v>
      </c>
      <c r="M45450" t="s">
        <v>20</v>
      </c>
    </row>
    <row r="45451" spans="1:13" x14ac:dyDescent="0.35">
      <c r="A45451">
        <v>429445</v>
      </c>
      <c r="B45451">
        <v>7573615052</v>
      </c>
      <c r="C45451" t="s">
        <v>21</v>
      </c>
      <c r="D45451" t="s">
        <v>41</v>
      </c>
      <c r="E45451" t="s">
        <v>27891</v>
      </c>
      <c r="F45451" t="s">
        <v>66</v>
      </c>
      <c r="G45451" t="s">
        <v>17</v>
      </c>
      <c r="H45451" t="s">
        <v>23</v>
      </c>
      <c r="I45451">
        <v>231.49</v>
      </c>
      <c r="J45451">
        <v>2690.4204</v>
      </c>
      <c r="K45451">
        <v>2458.9304000000002</v>
      </c>
      <c r="L45451" t="s">
        <v>31</v>
      </c>
      <c r="M45451" t="s">
        <v>65</v>
      </c>
    </row>
    <row r="45452" spans="1:13" x14ac:dyDescent="0.35">
      <c r="A45452">
        <v>204604</v>
      </c>
      <c r="B45452">
        <v>2061977088</v>
      </c>
      <c r="C45452" t="s">
        <v>25</v>
      </c>
      <c r="D45452" t="s">
        <v>41</v>
      </c>
      <c r="E45452" t="s">
        <v>27892</v>
      </c>
      <c r="F45452" t="s">
        <v>80</v>
      </c>
      <c r="G45452" t="s">
        <v>30</v>
      </c>
      <c r="H45452" t="s">
        <v>33356</v>
      </c>
      <c r="I45452">
        <v>0</v>
      </c>
      <c r="J45452">
        <v>668.22839999999997</v>
      </c>
      <c r="K45452">
        <v>668.22839999999997</v>
      </c>
      <c r="L45452" t="s">
        <v>84</v>
      </c>
      <c r="M45452" t="s">
        <v>61</v>
      </c>
    </row>
    <row r="45453" spans="1:13" x14ac:dyDescent="0.35">
      <c r="A45453">
        <v>551002</v>
      </c>
      <c r="B45453">
        <v>7210160488</v>
      </c>
      <c r="C45453" t="s">
        <v>13</v>
      </c>
      <c r="D45453" t="s">
        <v>41</v>
      </c>
      <c r="E45453" t="s">
        <v>27893</v>
      </c>
      <c r="F45453" t="s">
        <v>25</v>
      </c>
      <c r="G45453" t="s">
        <v>30</v>
      </c>
      <c r="H45453" t="s">
        <v>33356</v>
      </c>
      <c r="I45453">
        <v>0</v>
      </c>
      <c r="J45453">
        <v>1569.1796999999999</v>
      </c>
      <c r="K45453">
        <v>1569.1796999999999</v>
      </c>
      <c r="L45453" t="s">
        <v>19</v>
      </c>
      <c r="M45453" t="s">
        <v>65</v>
      </c>
    </row>
    <row r="45454" spans="1:13" x14ac:dyDescent="0.35">
      <c r="A45454">
        <v>578368</v>
      </c>
      <c r="B45454">
        <v>3765649894</v>
      </c>
      <c r="C45454" t="s">
        <v>25</v>
      </c>
      <c r="D45454" t="s">
        <v>32</v>
      </c>
      <c r="E45454" t="s">
        <v>27894</v>
      </c>
      <c r="F45454" t="s">
        <v>25</v>
      </c>
      <c r="G45454" t="s">
        <v>30</v>
      </c>
      <c r="H45454" t="s">
        <v>33356</v>
      </c>
      <c r="I45454">
        <v>0</v>
      </c>
      <c r="J45454">
        <v>3135.0479999999998</v>
      </c>
      <c r="K45454">
        <v>3135.0479999999998</v>
      </c>
      <c r="L45454" t="s">
        <v>45</v>
      </c>
      <c r="M45454" t="s">
        <v>24</v>
      </c>
    </row>
    <row r="45455" spans="1:13" x14ac:dyDescent="0.35">
      <c r="A45455">
        <v>610421</v>
      </c>
      <c r="B45455">
        <v>2338308350</v>
      </c>
      <c r="C45455" t="s">
        <v>21</v>
      </c>
      <c r="D45455" t="s">
        <v>32</v>
      </c>
      <c r="E45455" t="s">
        <v>27895</v>
      </c>
      <c r="F45455" t="s">
        <v>16</v>
      </c>
      <c r="G45455" t="s">
        <v>17</v>
      </c>
      <c r="H45455" t="s">
        <v>23</v>
      </c>
      <c r="I45455">
        <v>417.32</v>
      </c>
      <c r="J45455">
        <v>3387.6179999999999</v>
      </c>
      <c r="K45455">
        <v>2970.2979999999998</v>
      </c>
      <c r="L45455" t="s">
        <v>19</v>
      </c>
      <c r="M45455" t="s">
        <v>61</v>
      </c>
    </row>
    <row r="45456" spans="1:13" x14ac:dyDescent="0.35">
      <c r="A45456">
        <v>137778</v>
      </c>
      <c r="B45456">
        <v>4252078922</v>
      </c>
      <c r="C45456" t="s">
        <v>13</v>
      </c>
      <c r="D45456" t="s">
        <v>32</v>
      </c>
      <c r="E45456">
        <v>44784.74894675926</v>
      </c>
      <c r="F45456" t="s">
        <v>29</v>
      </c>
      <c r="G45456" t="s">
        <v>30</v>
      </c>
      <c r="H45456" t="s">
        <v>33356</v>
      </c>
      <c r="I45456">
        <v>0</v>
      </c>
      <c r="J45456">
        <v>1172.9919499999901</v>
      </c>
      <c r="K45456">
        <v>1172.9919499999901</v>
      </c>
      <c r="L45456" t="s">
        <v>31</v>
      </c>
      <c r="M45456" t="s">
        <v>61</v>
      </c>
    </row>
    <row r="45457" spans="1:13" x14ac:dyDescent="0.35">
      <c r="A45457">
        <v>919488</v>
      </c>
      <c r="B45457">
        <v>3864959081</v>
      </c>
      <c r="C45457" t="s">
        <v>21</v>
      </c>
      <c r="D45457" t="s">
        <v>14</v>
      </c>
      <c r="E45457" t="s">
        <v>27896</v>
      </c>
      <c r="F45457" t="s">
        <v>59</v>
      </c>
      <c r="G45457" t="s">
        <v>17</v>
      </c>
      <c r="H45457" t="s">
        <v>51</v>
      </c>
      <c r="I45457">
        <v>113.09</v>
      </c>
      <c r="J45457">
        <v>1640.1315</v>
      </c>
      <c r="K45457">
        <v>1527.0415</v>
      </c>
      <c r="L45457" t="s">
        <v>31</v>
      </c>
      <c r="M45457" t="s">
        <v>61</v>
      </c>
    </row>
    <row r="45458" spans="1:13" x14ac:dyDescent="0.35">
      <c r="A45458">
        <v>755687</v>
      </c>
      <c r="B45458">
        <v>4942716495</v>
      </c>
      <c r="C45458" t="s">
        <v>21</v>
      </c>
      <c r="D45458" t="s">
        <v>14</v>
      </c>
      <c r="E45458">
        <v>44625.460081018522</v>
      </c>
      <c r="F45458" t="s">
        <v>80</v>
      </c>
      <c r="G45458" t="s">
        <v>30</v>
      </c>
      <c r="H45458" t="s">
        <v>33356</v>
      </c>
      <c r="I45458">
        <v>0</v>
      </c>
      <c r="J45458">
        <v>2214.7620000000002</v>
      </c>
      <c r="K45458">
        <v>2214.7620000000002</v>
      </c>
      <c r="L45458" t="s">
        <v>45</v>
      </c>
      <c r="M45458" t="s">
        <v>24</v>
      </c>
    </row>
    <row r="45459" spans="1:13" x14ac:dyDescent="0.35">
      <c r="A45459">
        <v>818534</v>
      </c>
      <c r="B45459">
        <v>2555716624</v>
      </c>
      <c r="C45459" t="s">
        <v>25</v>
      </c>
      <c r="D45459" t="s">
        <v>32</v>
      </c>
      <c r="E45459">
        <v>45511.036782407406</v>
      </c>
      <c r="F45459" t="s">
        <v>29</v>
      </c>
      <c r="G45459" t="s">
        <v>30</v>
      </c>
      <c r="H45459" t="s">
        <v>33356</v>
      </c>
      <c r="I45459">
        <v>0</v>
      </c>
      <c r="J45459">
        <v>1887.21</v>
      </c>
      <c r="K45459">
        <v>1887.21</v>
      </c>
      <c r="L45459" t="s">
        <v>31</v>
      </c>
      <c r="M45459" t="s">
        <v>65</v>
      </c>
    </row>
    <row r="45460" spans="1:13" x14ac:dyDescent="0.35">
      <c r="A45460">
        <v>191480</v>
      </c>
      <c r="B45460">
        <v>9996164243</v>
      </c>
      <c r="C45460" t="s">
        <v>25</v>
      </c>
      <c r="D45460" t="s">
        <v>32</v>
      </c>
      <c r="E45460">
        <v>45025.499606481484</v>
      </c>
      <c r="F45460" t="s">
        <v>16</v>
      </c>
      <c r="G45460" t="s">
        <v>17</v>
      </c>
      <c r="H45460" t="s">
        <v>51</v>
      </c>
      <c r="I45460">
        <v>425.26</v>
      </c>
      <c r="J45460">
        <v>2383.605</v>
      </c>
      <c r="K45460">
        <v>1958.345</v>
      </c>
      <c r="L45460" t="s">
        <v>31</v>
      </c>
      <c r="M45460" t="s">
        <v>52</v>
      </c>
    </row>
    <row r="45461" spans="1:13" x14ac:dyDescent="0.35">
      <c r="A45461">
        <v>309806</v>
      </c>
      <c r="B45461">
        <v>8882131334</v>
      </c>
      <c r="C45461" t="s">
        <v>21</v>
      </c>
      <c r="D45461" t="s">
        <v>14</v>
      </c>
      <c r="E45461" t="s">
        <v>27897</v>
      </c>
      <c r="F45461" t="s">
        <v>27</v>
      </c>
      <c r="G45461" t="s">
        <v>30</v>
      </c>
      <c r="H45461" t="s">
        <v>33356</v>
      </c>
      <c r="I45461">
        <v>0</v>
      </c>
      <c r="J45461">
        <v>1363.5572999999999</v>
      </c>
      <c r="K45461">
        <v>1363.5572999999999</v>
      </c>
      <c r="L45461" t="s">
        <v>19</v>
      </c>
      <c r="M45461" t="s">
        <v>71</v>
      </c>
    </row>
    <row r="45462" spans="1:13" x14ac:dyDescent="0.35">
      <c r="A45462">
        <v>469249</v>
      </c>
      <c r="B45462">
        <v>1286123612</v>
      </c>
      <c r="C45462" t="s">
        <v>13</v>
      </c>
      <c r="D45462" t="s">
        <v>32</v>
      </c>
      <c r="E45462">
        <v>44177.489189814813</v>
      </c>
      <c r="F45462" t="s">
        <v>29</v>
      </c>
      <c r="G45462" t="s">
        <v>17</v>
      </c>
      <c r="H45462" t="s">
        <v>51</v>
      </c>
      <c r="I45462">
        <v>175.11</v>
      </c>
      <c r="J45462">
        <v>2178.4371000000001</v>
      </c>
      <c r="K45462">
        <v>2003.3271</v>
      </c>
      <c r="L45462" t="s">
        <v>42</v>
      </c>
      <c r="M45462" t="s">
        <v>56</v>
      </c>
    </row>
    <row r="45463" spans="1:13" x14ac:dyDescent="0.35">
      <c r="A45463">
        <v>206441</v>
      </c>
      <c r="B45463">
        <v>1004882653</v>
      </c>
      <c r="C45463" t="s">
        <v>21</v>
      </c>
      <c r="D45463" t="s">
        <v>41</v>
      </c>
      <c r="E45463">
        <v>44236.455625000002</v>
      </c>
      <c r="F45463" t="s">
        <v>66</v>
      </c>
      <c r="G45463" t="s">
        <v>17</v>
      </c>
      <c r="H45463" t="s">
        <v>18</v>
      </c>
      <c r="I45463">
        <v>59.06</v>
      </c>
      <c r="J45463">
        <v>5136.4351500000002</v>
      </c>
      <c r="K45463">
        <v>5077.3751499999998</v>
      </c>
      <c r="L45463" t="s">
        <v>31</v>
      </c>
      <c r="M45463" t="s">
        <v>43</v>
      </c>
    </row>
    <row r="45464" spans="1:13" x14ac:dyDescent="0.35">
      <c r="A45464">
        <v>799713</v>
      </c>
      <c r="B45464">
        <v>5100930565</v>
      </c>
      <c r="C45464" t="s">
        <v>21</v>
      </c>
      <c r="D45464" t="s">
        <v>41</v>
      </c>
      <c r="E45464" t="s">
        <v>27898</v>
      </c>
      <c r="F45464" t="s">
        <v>16</v>
      </c>
      <c r="G45464" t="s">
        <v>17</v>
      </c>
      <c r="H45464" t="s">
        <v>23</v>
      </c>
      <c r="I45464">
        <v>360.72</v>
      </c>
      <c r="J45464">
        <v>7179.9798000000001</v>
      </c>
      <c r="K45464">
        <v>6819.2597999999998</v>
      </c>
      <c r="L45464" t="s">
        <v>48</v>
      </c>
      <c r="M45464" t="s">
        <v>20</v>
      </c>
    </row>
    <row r="45465" spans="1:13" x14ac:dyDescent="0.35">
      <c r="A45465">
        <v>797415</v>
      </c>
      <c r="B45465">
        <v>2145895916</v>
      </c>
      <c r="C45465" t="s">
        <v>25</v>
      </c>
      <c r="D45465" t="s">
        <v>32</v>
      </c>
      <c r="E45465" t="s">
        <v>27899</v>
      </c>
      <c r="F45465" t="s">
        <v>27</v>
      </c>
      <c r="G45465" t="s">
        <v>30</v>
      </c>
      <c r="H45465" t="s">
        <v>33356</v>
      </c>
      <c r="I45465">
        <v>0</v>
      </c>
      <c r="J45465">
        <v>1745.6543999999999</v>
      </c>
      <c r="K45465">
        <v>1745.6543999999999</v>
      </c>
      <c r="L45465" t="s">
        <v>45</v>
      </c>
      <c r="M45465" t="s">
        <v>71</v>
      </c>
    </row>
    <row r="45466" spans="1:13" x14ac:dyDescent="0.35">
      <c r="A45466">
        <v>363200</v>
      </c>
      <c r="B45466">
        <v>8728329128</v>
      </c>
      <c r="C45466" t="s">
        <v>21</v>
      </c>
      <c r="D45466" t="s">
        <v>14</v>
      </c>
      <c r="E45466">
        <v>45446.589722222219</v>
      </c>
      <c r="F45466" t="s">
        <v>27</v>
      </c>
      <c r="G45466" t="s">
        <v>30</v>
      </c>
      <c r="H45466" t="s">
        <v>33356</v>
      </c>
      <c r="I45466">
        <v>0</v>
      </c>
      <c r="J45466">
        <v>3591.4868749999901</v>
      </c>
      <c r="K45466">
        <v>3591.4868749999901</v>
      </c>
      <c r="L45466" t="s">
        <v>31</v>
      </c>
      <c r="M45466" t="s">
        <v>65</v>
      </c>
    </row>
    <row r="45467" spans="1:13" x14ac:dyDescent="0.35">
      <c r="A45467">
        <v>907528</v>
      </c>
      <c r="B45467">
        <v>2544272828</v>
      </c>
      <c r="C45467" t="s">
        <v>25</v>
      </c>
      <c r="D45467" t="s">
        <v>14</v>
      </c>
      <c r="E45467" t="s">
        <v>27900</v>
      </c>
      <c r="F45467" t="s">
        <v>27</v>
      </c>
      <c r="G45467" t="s">
        <v>30</v>
      </c>
      <c r="H45467" t="s">
        <v>33356</v>
      </c>
      <c r="I45467">
        <v>0</v>
      </c>
      <c r="J45467">
        <v>1095.4875</v>
      </c>
      <c r="K45467">
        <v>1095.4875</v>
      </c>
      <c r="L45467" t="s">
        <v>19</v>
      </c>
      <c r="M45467" t="s">
        <v>28</v>
      </c>
    </row>
    <row r="45468" spans="1:13" x14ac:dyDescent="0.35">
      <c r="A45468">
        <v>461675</v>
      </c>
      <c r="B45468">
        <v>2501392892</v>
      </c>
      <c r="C45468" t="s">
        <v>13</v>
      </c>
      <c r="D45468" t="s">
        <v>32</v>
      </c>
      <c r="E45468" t="s">
        <v>27901</v>
      </c>
      <c r="F45468" t="s">
        <v>16</v>
      </c>
      <c r="G45468" t="s">
        <v>30</v>
      </c>
      <c r="H45468" t="s">
        <v>33356</v>
      </c>
      <c r="I45468">
        <v>0</v>
      </c>
      <c r="J45468">
        <v>3985.9506000000001</v>
      </c>
      <c r="K45468">
        <v>3985.9506000000001</v>
      </c>
      <c r="L45468" t="s">
        <v>31</v>
      </c>
      <c r="M45468" t="s">
        <v>61</v>
      </c>
    </row>
    <row r="45469" spans="1:13" x14ac:dyDescent="0.35">
      <c r="A45469">
        <v>542320</v>
      </c>
      <c r="B45469">
        <v>9159042166</v>
      </c>
      <c r="C45469" t="s">
        <v>25</v>
      </c>
      <c r="D45469" t="s">
        <v>32</v>
      </c>
      <c r="E45469">
        <v>45452.91673611111</v>
      </c>
      <c r="F45469" t="s">
        <v>16</v>
      </c>
      <c r="G45469" t="s">
        <v>30</v>
      </c>
      <c r="H45469" t="s">
        <v>33356</v>
      </c>
      <c r="I45469">
        <v>0</v>
      </c>
      <c r="J45469">
        <v>419.59312499999999</v>
      </c>
      <c r="K45469">
        <v>419.59312499999999</v>
      </c>
      <c r="L45469" t="s">
        <v>48</v>
      </c>
      <c r="M45469" t="s">
        <v>61</v>
      </c>
    </row>
    <row r="45470" spans="1:13" x14ac:dyDescent="0.35">
      <c r="A45470">
        <v>194715</v>
      </c>
      <c r="B45470">
        <v>9380292522</v>
      </c>
      <c r="C45470" t="s">
        <v>25</v>
      </c>
      <c r="D45470" t="s">
        <v>41</v>
      </c>
      <c r="E45470" t="s">
        <v>27902</v>
      </c>
      <c r="F45470" t="s">
        <v>66</v>
      </c>
      <c r="G45470" t="s">
        <v>30</v>
      </c>
      <c r="H45470" t="s">
        <v>33356</v>
      </c>
      <c r="I45470">
        <v>0</v>
      </c>
      <c r="J45470">
        <v>2148.6167999999998</v>
      </c>
      <c r="K45470">
        <v>2148.6167999999998</v>
      </c>
      <c r="L45470" t="s">
        <v>31</v>
      </c>
      <c r="M45470" t="s">
        <v>28</v>
      </c>
    </row>
    <row r="45471" spans="1:13" x14ac:dyDescent="0.35">
      <c r="A45471">
        <v>424207</v>
      </c>
      <c r="B45471">
        <v>1433301066</v>
      </c>
      <c r="C45471" t="s">
        <v>25</v>
      </c>
      <c r="D45471" t="s">
        <v>41</v>
      </c>
      <c r="E45471">
        <v>44139.906087962961</v>
      </c>
      <c r="F45471" t="s">
        <v>25</v>
      </c>
      <c r="G45471" t="s">
        <v>17</v>
      </c>
      <c r="H45471" t="s">
        <v>23</v>
      </c>
      <c r="I45471">
        <v>193.04</v>
      </c>
      <c r="J45471">
        <v>2503.0529999999999</v>
      </c>
      <c r="K45471">
        <v>2310.0129999999999</v>
      </c>
      <c r="L45471" t="s">
        <v>31</v>
      </c>
      <c r="M45471" t="s">
        <v>61</v>
      </c>
    </row>
    <row r="45472" spans="1:13" x14ac:dyDescent="0.35">
      <c r="A45472">
        <v>254986</v>
      </c>
      <c r="B45472">
        <v>8066246920</v>
      </c>
      <c r="C45472" t="s">
        <v>21</v>
      </c>
      <c r="D45472" t="s">
        <v>41</v>
      </c>
      <c r="E45472">
        <v>43983.509756944448</v>
      </c>
      <c r="F45472" t="s">
        <v>66</v>
      </c>
      <c r="G45472" t="s">
        <v>17</v>
      </c>
      <c r="H45472" t="s">
        <v>40</v>
      </c>
      <c r="I45472">
        <v>263.19</v>
      </c>
      <c r="J45472">
        <v>1366.1014500000001</v>
      </c>
      <c r="K45472">
        <v>1102.9114500000001</v>
      </c>
      <c r="L45472" t="s">
        <v>19</v>
      </c>
      <c r="M45472" t="s">
        <v>24</v>
      </c>
    </row>
    <row r="45473" spans="1:13" x14ac:dyDescent="0.35">
      <c r="A45473">
        <v>605529</v>
      </c>
      <c r="B45473">
        <v>9808979038</v>
      </c>
      <c r="C45473" t="s">
        <v>21</v>
      </c>
      <c r="D45473" t="s">
        <v>14</v>
      </c>
      <c r="E45473" t="s">
        <v>27903</v>
      </c>
      <c r="F45473" t="s">
        <v>38</v>
      </c>
      <c r="G45473" t="s">
        <v>17</v>
      </c>
      <c r="H45473" t="s">
        <v>34</v>
      </c>
      <c r="I45473">
        <v>317.89</v>
      </c>
      <c r="J45473">
        <v>5904.5993999999901</v>
      </c>
      <c r="K45473">
        <v>5586.7093999999897</v>
      </c>
      <c r="L45473" t="s">
        <v>19</v>
      </c>
      <c r="M45473" t="s">
        <v>76</v>
      </c>
    </row>
    <row r="45474" spans="1:13" x14ac:dyDescent="0.35">
      <c r="A45474">
        <v>563621</v>
      </c>
      <c r="B45474">
        <v>4861596482</v>
      </c>
      <c r="C45474" t="s">
        <v>13</v>
      </c>
      <c r="D45474" t="s">
        <v>41</v>
      </c>
      <c r="E45474" t="s">
        <v>27904</v>
      </c>
      <c r="F45474" t="s">
        <v>50</v>
      </c>
      <c r="G45474" t="s">
        <v>17</v>
      </c>
      <c r="H45474" t="s">
        <v>51</v>
      </c>
      <c r="I45474">
        <v>346.95</v>
      </c>
      <c r="J45474">
        <v>379.48050000000001</v>
      </c>
      <c r="K45474">
        <v>32.530500000000004</v>
      </c>
      <c r="L45474" t="s">
        <v>19</v>
      </c>
      <c r="M45474" t="s">
        <v>20</v>
      </c>
    </row>
    <row r="45475" spans="1:13" x14ac:dyDescent="0.35">
      <c r="A45475">
        <v>785424</v>
      </c>
      <c r="B45475">
        <v>7094310548</v>
      </c>
      <c r="C45475" t="s">
        <v>25</v>
      </c>
      <c r="D45475" t="s">
        <v>41</v>
      </c>
      <c r="E45475">
        <v>44048.483657407407</v>
      </c>
      <c r="F45475" t="s">
        <v>29</v>
      </c>
      <c r="G45475" t="s">
        <v>30</v>
      </c>
      <c r="H45475" t="s">
        <v>33356</v>
      </c>
      <c r="I45475">
        <v>0</v>
      </c>
      <c r="J45475">
        <v>1216.635</v>
      </c>
      <c r="K45475">
        <v>1216.635</v>
      </c>
      <c r="L45475" t="s">
        <v>19</v>
      </c>
      <c r="M45475" t="s">
        <v>71</v>
      </c>
    </row>
    <row r="45476" spans="1:13" x14ac:dyDescent="0.35">
      <c r="A45476">
        <v>954653</v>
      </c>
      <c r="B45476">
        <v>1611975412</v>
      </c>
      <c r="C45476" t="s">
        <v>21</v>
      </c>
      <c r="D45476" t="s">
        <v>14</v>
      </c>
      <c r="E45476">
        <v>45089.72960648148</v>
      </c>
      <c r="F45476" t="s">
        <v>16</v>
      </c>
      <c r="G45476" t="s">
        <v>17</v>
      </c>
      <c r="H45476" t="s">
        <v>18</v>
      </c>
      <c r="I45476">
        <v>439.75</v>
      </c>
      <c r="J45476">
        <v>3476.5751999999902</v>
      </c>
      <c r="K45476">
        <v>3036.8251999999902</v>
      </c>
      <c r="L45476" t="s">
        <v>42</v>
      </c>
      <c r="M45476" t="s">
        <v>61</v>
      </c>
    </row>
    <row r="45477" spans="1:13" x14ac:dyDescent="0.35">
      <c r="A45477">
        <v>702727</v>
      </c>
      <c r="B45477">
        <v>2684542018</v>
      </c>
      <c r="C45477" t="s">
        <v>25</v>
      </c>
      <c r="D45477" t="s">
        <v>14</v>
      </c>
      <c r="E45477">
        <v>43779.556909722225</v>
      </c>
      <c r="F45477" t="s">
        <v>27</v>
      </c>
      <c r="G45477" t="s">
        <v>17</v>
      </c>
      <c r="H45477" t="s">
        <v>40</v>
      </c>
      <c r="I45477">
        <v>79.650000000000006</v>
      </c>
      <c r="J45477">
        <v>3176.2829999999999</v>
      </c>
      <c r="K45477">
        <v>3096.6329999999998</v>
      </c>
      <c r="L45477" t="s">
        <v>19</v>
      </c>
      <c r="M45477" t="s">
        <v>56</v>
      </c>
    </row>
    <row r="45478" spans="1:13" x14ac:dyDescent="0.35">
      <c r="A45478">
        <v>457356</v>
      </c>
      <c r="B45478">
        <v>8339771561</v>
      </c>
      <c r="C45478" t="s">
        <v>25</v>
      </c>
      <c r="D45478" t="s">
        <v>32</v>
      </c>
      <c r="E45478" t="s">
        <v>27905</v>
      </c>
      <c r="F45478" t="s">
        <v>27</v>
      </c>
      <c r="G45478" t="s">
        <v>30</v>
      </c>
      <c r="H45478" t="s">
        <v>33356</v>
      </c>
      <c r="I45478">
        <v>0</v>
      </c>
      <c r="J45478">
        <v>1009.00079999999</v>
      </c>
      <c r="K45478">
        <v>1009.00079999999</v>
      </c>
      <c r="L45478" t="s">
        <v>19</v>
      </c>
      <c r="M45478" t="s">
        <v>61</v>
      </c>
    </row>
    <row r="45479" spans="1:13" x14ac:dyDescent="0.35">
      <c r="A45479">
        <v>876000</v>
      </c>
      <c r="B45479">
        <v>8128712697</v>
      </c>
      <c r="C45479" t="s">
        <v>13</v>
      </c>
      <c r="D45479" t="s">
        <v>32</v>
      </c>
      <c r="E45479">
        <v>45360.597187500003</v>
      </c>
      <c r="F45479" t="s">
        <v>66</v>
      </c>
      <c r="G45479" t="s">
        <v>30</v>
      </c>
      <c r="H45479" t="s">
        <v>33356</v>
      </c>
      <c r="I45479">
        <v>0</v>
      </c>
      <c r="J45479">
        <v>6442.6949999999997</v>
      </c>
      <c r="K45479">
        <v>6442.6949999999997</v>
      </c>
      <c r="L45479" t="s">
        <v>19</v>
      </c>
      <c r="M45479" t="s">
        <v>61</v>
      </c>
    </row>
    <row r="45480" spans="1:13" x14ac:dyDescent="0.35">
      <c r="A45480">
        <v>767460</v>
      </c>
      <c r="B45480">
        <v>1844325382</v>
      </c>
      <c r="C45480" t="s">
        <v>13</v>
      </c>
      <c r="D45480" t="s">
        <v>14</v>
      </c>
      <c r="E45480" t="s">
        <v>27906</v>
      </c>
      <c r="F45480" t="s">
        <v>27</v>
      </c>
      <c r="G45480" t="s">
        <v>17</v>
      </c>
      <c r="H45480" t="s">
        <v>51</v>
      </c>
      <c r="I45480">
        <v>187.1</v>
      </c>
      <c r="J45480">
        <v>2889.4634999999998</v>
      </c>
      <c r="K45480">
        <v>2702.3634999999999</v>
      </c>
      <c r="L45480" t="s">
        <v>19</v>
      </c>
      <c r="M45480" t="s">
        <v>28</v>
      </c>
    </row>
    <row r="45481" spans="1:13" x14ac:dyDescent="0.35">
      <c r="A45481">
        <v>632046</v>
      </c>
      <c r="B45481">
        <v>4128222153</v>
      </c>
      <c r="C45481" t="s">
        <v>13</v>
      </c>
      <c r="D45481" t="s">
        <v>32</v>
      </c>
      <c r="E45481" t="s">
        <v>27907</v>
      </c>
      <c r="F45481" t="s">
        <v>27</v>
      </c>
      <c r="G45481" t="s">
        <v>17</v>
      </c>
      <c r="H45481" t="s">
        <v>18</v>
      </c>
      <c r="I45481">
        <v>338.5</v>
      </c>
      <c r="J45481">
        <v>5373.06</v>
      </c>
      <c r="K45481">
        <v>5034.5600000000004</v>
      </c>
      <c r="L45481" t="s">
        <v>48</v>
      </c>
      <c r="M45481" t="s">
        <v>28</v>
      </c>
    </row>
    <row r="45482" spans="1:13" x14ac:dyDescent="0.35">
      <c r="A45482">
        <v>785386</v>
      </c>
      <c r="B45482">
        <v>1649590134</v>
      </c>
      <c r="C45482" t="s">
        <v>21</v>
      </c>
      <c r="D45482" t="s">
        <v>41</v>
      </c>
      <c r="E45482" t="s">
        <v>27908</v>
      </c>
      <c r="F45482" t="s">
        <v>16</v>
      </c>
      <c r="G45482" t="s">
        <v>17</v>
      </c>
      <c r="H45482" t="s">
        <v>34</v>
      </c>
      <c r="I45482">
        <v>98.48</v>
      </c>
      <c r="J45482">
        <v>2845.5399000000002</v>
      </c>
      <c r="K45482">
        <v>2747.0599000000002</v>
      </c>
      <c r="L45482" t="s">
        <v>48</v>
      </c>
      <c r="M45482" t="s">
        <v>20</v>
      </c>
    </row>
    <row r="45483" spans="1:13" x14ac:dyDescent="0.35">
      <c r="A45483">
        <v>289838</v>
      </c>
      <c r="B45483">
        <v>7470526740</v>
      </c>
      <c r="C45483" t="s">
        <v>25</v>
      </c>
      <c r="D45483" t="s">
        <v>55</v>
      </c>
      <c r="E45483">
        <v>44624.270949074074</v>
      </c>
      <c r="F45483" t="s">
        <v>16</v>
      </c>
      <c r="G45483" t="s">
        <v>17</v>
      </c>
      <c r="H45483" t="s">
        <v>34</v>
      </c>
      <c r="I45483">
        <v>384.19</v>
      </c>
      <c r="J45483">
        <v>3668.5574999999999</v>
      </c>
      <c r="K45483">
        <v>3284.3674999999998</v>
      </c>
      <c r="L45483" t="s">
        <v>19</v>
      </c>
      <c r="M45483" t="s">
        <v>52</v>
      </c>
    </row>
    <row r="45484" spans="1:13" x14ac:dyDescent="0.35">
      <c r="A45484">
        <v>191772</v>
      </c>
      <c r="B45484">
        <v>5905944566</v>
      </c>
      <c r="C45484" t="s">
        <v>25</v>
      </c>
      <c r="D45484" t="s">
        <v>26</v>
      </c>
      <c r="E45484">
        <v>45086.326018518521</v>
      </c>
      <c r="F45484" t="s">
        <v>27</v>
      </c>
      <c r="G45484" t="s">
        <v>17</v>
      </c>
      <c r="H45484" t="s">
        <v>23</v>
      </c>
      <c r="I45484">
        <v>491.35</v>
      </c>
      <c r="J45484">
        <v>1264.3344</v>
      </c>
      <c r="K45484">
        <v>772.98439999999903</v>
      </c>
      <c r="L45484" t="s">
        <v>31</v>
      </c>
      <c r="M45484" t="s">
        <v>61</v>
      </c>
    </row>
    <row r="45485" spans="1:13" x14ac:dyDescent="0.35">
      <c r="A45485">
        <v>252645</v>
      </c>
      <c r="B45485">
        <v>2107260909</v>
      </c>
      <c r="C45485" t="s">
        <v>25</v>
      </c>
      <c r="D45485" t="s">
        <v>14</v>
      </c>
      <c r="E45485" t="s">
        <v>27909</v>
      </c>
      <c r="F45485" t="s">
        <v>50</v>
      </c>
      <c r="G45485" t="s">
        <v>30</v>
      </c>
      <c r="H45485" t="s">
        <v>33356</v>
      </c>
      <c r="I45485">
        <v>0</v>
      </c>
      <c r="J45485">
        <v>3476.0039999999999</v>
      </c>
      <c r="K45485">
        <v>3476.0039999999999</v>
      </c>
      <c r="L45485" t="s">
        <v>48</v>
      </c>
      <c r="M45485" t="s">
        <v>24</v>
      </c>
    </row>
    <row r="45486" spans="1:13" x14ac:dyDescent="0.35">
      <c r="A45486">
        <v>984694</v>
      </c>
      <c r="B45486">
        <v>4534755463</v>
      </c>
      <c r="C45486" t="s">
        <v>13</v>
      </c>
      <c r="D45486" t="s">
        <v>14</v>
      </c>
      <c r="E45486">
        <v>43994.012696759259</v>
      </c>
      <c r="F45486" t="s">
        <v>29</v>
      </c>
      <c r="G45486" t="s">
        <v>17</v>
      </c>
      <c r="H45486" t="s">
        <v>18</v>
      </c>
      <c r="I45486">
        <v>56.88</v>
      </c>
      <c r="J45486">
        <v>7049.1497999999901</v>
      </c>
      <c r="K45486">
        <v>6992.26979999999</v>
      </c>
      <c r="L45486" t="s">
        <v>19</v>
      </c>
      <c r="M45486" t="s">
        <v>71</v>
      </c>
    </row>
    <row r="45487" spans="1:13" x14ac:dyDescent="0.35">
      <c r="A45487">
        <v>383571</v>
      </c>
      <c r="B45487">
        <v>2084953480</v>
      </c>
      <c r="C45487" t="s">
        <v>13</v>
      </c>
      <c r="D45487" t="s">
        <v>14</v>
      </c>
      <c r="E45487">
        <v>44166.302557870367</v>
      </c>
      <c r="F45487" t="s">
        <v>16</v>
      </c>
      <c r="G45487" t="s">
        <v>17</v>
      </c>
      <c r="H45487" t="s">
        <v>51</v>
      </c>
      <c r="I45487">
        <v>391.26</v>
      </c>
      <c r="J45487">
        <v>3969.0472500000001</v>
      </c>
      <c r="K45487">
        <v>3577.7872499999999</v>
      </c>
      <c r="L45487" t="s">
        <v>19</v>
      </c>
      <c r="M45487" t="s">
        <v>71</v>
      </c>
    </row>
    <row r="45488" spans="1:13" x14ac:dyDescent="0.35">
      <c r="A45488">
        <v>791231</v>
      </c>
      <c r="B45488">
        <v>6039298313</v>
      </c>
      <c r="C45488" t="s">
        <v>21</v>
      </c>
      <c r="D45488" t="s">
        <v>32</v>
      </c>
      <c r="E45488">
        <v>45475.241620370369</v>
      </c>
      <c r="F45488" t="s">
        <v>27</v>
      </c>
      <c r="G45488" t="s">
        <v>17</v>
      </c>
      <c r="H45488" t="s">
        <v>40</v>
      </c>
      <c r="I45488">
        <v>298.01</v>
      </c>
      <c r="J45488">
        <v>2169.5612500000002</v>
      </c>
      <c r="K45488">
        <v>1871.55125</v>
      </c>
      <c r="L45488" t="s">
        <v>31</v>
      </c>
      <c r="M45488" t="s">
        <v>61</v>
      </c>
    </row>
    <row r="45489" spans="1:13" x14ac:dyDescent="0.35">
      <c r="A45489">
        <v>546381</v>
      </c>
      <c r="B45489">
        <v>4713183688</v>
      </c>
      <c r="C45489" t="s">
        <v>13</v>
      </c>
      <c r="D45489" t="s">
        <v>14</v>
      </c>
      <c r="E45489" t="s">
        <v>27910</v>
      </c>
      <c r="F45489" t="s">
        <v>16</v>
      </c>
      <c r="G45489" t="s">
        <v>17</v>
      </c>
      <c r="H45489" t="s">
        <v>51</v>
      </c>
      <c r="I45489">
        <v>391.48</v>
      </c>
      <c r="J45489">
        <v>6086.8499999999904</v>
      </c>
      <c r="K45489">
        <v>5695.3699999999899</v>
      </c>
      <c r="L45489" t="s">
        <v>31</v>
      </c>
      <c r="M45489" t="s">
        <v>56</v>
      </c>
    </row>
    <row r="45490" spans="1:13" x14ac:dyDescent="0.35">
      <c r="A45490">
        <v>631958</v>
      </c>
      <c r="B45490">
        <v>2745496641</v>
      </c>
      <c r="C45490" t="s">
        <v>21</v>
      </c>
      <c r="D45490" t="s">
        <v>14</v>
      </c>
      <c r="E45490" t="s">
        <v>27911</v>
      </c>
      <c r="F45490" t="s">
        <v>16</v>
      </c>
      <c r="G45490" t="s">
        <v>30</v>
      </c>
      <c r="H45490" t="s">
        <v>33356</v>
      </c>
      <c r="I45490">
        <v>0</v>
      </c>
      <c r="J45490">
        <v>3933.8607749999901</v>
      </c>
      <c r="K45490">
        <v>3933.8607749999901</v>
      </c>
      <c r="L45490" t="s">
        <v>31</v>
      </c>
      <c r="M45490" t="s">
        <v>24</v>
      </c>
    </row>
    <row r="45491" spans="1:13" x14ac:dyDescent="0.35">
      <c r="A45491">
        <v>853549</v>
      </c>
      <c r="B45491">
        <v>1373644326</v>
      </c>
      <c r="C45491" t="s">
        <v>25</v>
      </c>
      <c r="D45491" t="s">
        <v>41</v>
      </c>
      <c r="E45491" t="s">
        <v>27912</v>
      </c>
      <c r="F45491" t="s">
        <v>27</v>
      </c>
      <c r="G45491" t="s">
        <v>17</v>
      </c>
      <c r="H45491" t="s">
        <v>34</v>
      </c>
      <c r="I45491">
        <v>333.33</v>
      </c>
      <c r="J45491">
        <v>2290.3335000000002</v>
      </c>
      <c r="K45491">
        <v>1957.0035</v>
      </c>
      <c r="L45491" t="s">
        <v>84</v>
      </c>
      <c r="M45491" t="s">
        <v>76</v>
      </c>
    </row>
    <row r="45492" spans="1:13" x14ac:dyDescent="0.35">
      <c r="A45492">
        <v>284319</v>
      </c>
      <c r="B45492">
        <v>1297293086</v>
      </c>
      <c r="C45492" t="s">
        <v>21</v>
      </c>
      <c r="D45492" t="s">
        <v>14</v>
      </c>
      <c r="E45492" t="s">
        <v>27913</v>
      </c>
      <c r="F45492" t="s">
        <v>38</v>
      </c>
      <c r="G45492" t="s">
        <v>30</v>
      </c>
      <c r="H45492" t="s">
        <v>33356</v>
      </c>
      <c r="I45492">
        <v>0</v>
      </c>
      <c r="J45492">
        <v>226.17099999999999</v>
      </c>
      <c r="K45492">
        <v>226.17099999999999</v>
      </c>
      <c r="L45492" t="s">
        <v>42</v>
      </c>
      <c r="M45492" t="s">
        <v>107</v>
      </c>
    </row>
    <row r="45493" spans="1:13" x14ac:dyDescent="0.35">
      <c r="A45493">
        <v>170461</v>
      </c>
      <c r="B45493">
        <v>6764675372</v>
      </c>
      <c r="C45493" t="s">
        <v>25</v>
      </c>
      <c r="D45493" t="s">
        <v>41</v>
      </c>
      <c r="E45493">
        <v>45631.863043981481</v>
      </c>
      <c r="F45493" t="s">
        <v>16</v>
      </c>
      <c r="G45493" t="s">
        <v>17</v>
      </c>
      <c r="H45493" t="s">
        <v>51</v>
      </c>
      <c r="I45493">
        <v>419.43</v>
      </c>
      <c r="J45493">
        <v>2229.0250000000001</v>
      </c>
      <c r="K45493">
        <v>1809.595</v>
      </c>
      <c r="L45493" t="s">
        <v>84</v>
      </c>
      <c r="M45493" t="s">
        <v>43</v>
      </c>
    </row>
    <row r="45494" spans="1:13" x14ac:dyDescent="0.35">
      <c r="A45494">
        <v>711033</v>
      </c>
      <c r="B45494">
        <v>3122045970</v>
      </c>
      <c r="C45494" t="s">
        <v>21</v>
      </c>
      <c r="D45494" t="s">
        <v>14</v>
      </c>
      <c r="E45494">
        <v>44602.604664351849</v>
      </c>
      <c r="F45494" t="s">
        <v>50</v>
      </c>
      <c r="G45494" t="s">
        <v>17</v>
      </c>
      <c r="H45494" t="s">
        <v>23</v>
      </c>
      <c r="I45494">
        <v>463.51</v>
      </c>
      <c r="J45494">
        <v>5727.4393</v>
      </c>
      <c r="K45494">
        <v>5263.9292999999998</v>
      </c>
      <c r="L45494" t="s">
        <v>31</v>
      </c>
      <c r="M45494" t="s">
        <v>65</v>
      </c>
    </row>
    <row r="45495" spans="1:13" x14ac:dyDescent="0.35">
      <c r="A45495">
        <v>396020</v>
      </c>
      <c r="B45495">
        <v>1043964879</v>
      </c>
      <c r="C45495" t="s">
        <v>13</v>
      </c>
      <c r="D45495" t="s">
        <v>14</v>
      </c>
      <c r="E45495" t="s">
        <v>27914</v>
      </c>
      <c r="F45495" t="s">
        <v>29</v>
      </c>
      <c r="G45495" t="s">
        <v>30</v>
      </c>
      <c r="H45495" t="s">
        <v>33356</v>
      </c>
      <c r="I45495">
        <v>0</v>
      </c>
      <c r="J45495">
        <v>2716.2959999999998</v>
      </c>
      <c r="K45495">
        <v>2716.2959999999998</v>
      </c>
      <c r="L45495" t="s">
        <v>60</v>
      </c>
      <c r="M45495" t="s">
        <v>56</v>
      </c>
    </row>
    <row r="45496" spans="1:13" x14ac:dyDescent="0.35">
      <c r="A45496">
        <v>563513</v>
      </c>
      <c r="B45496">
        <v>1389799114</v>
      </c>
      <c r="C45496" t="s">
        <v>25</v>
      </c>
      <c r="D45496" t="s">
        <v>32</v>
      </c>
      <c r="E45496" t="s">
        <v>27915</v>
      </c>
      <c r="F45496" t="s">
        <v>59</v>
      </c>
      <c r="G45496" t="s">
        <v>17</v>
      </c>
      <c r="H45496" t="s">
        <v>23</v>
      </c>
      <c r="I45496">
        <v>262.91000000000003</v>
      </c>
      <c r="J45496">
        <v>2691.45</v>
      </c>
      <c r="K45496">
        <v>2428.54</v>
      </c>
      <c r="L45496" t="s">
        <v>31</v>
      </c>
      <c r="M45496" t="s">
        <v>123</v>
      </c>
    </row>
    <row r="45497" spans="1:13" x14ac:dyDescent="0.35">
      <c r="A45497">
        <v>710865</v>
      </c>
      <c r="B45497">
        <v>3863520577</v>
      </c>
      <c r="C45497" t="s">
        <v>21</v>
      </c>
      <c r="D45497" t="s">
        <v>32</v>
      </c>
      <c r="E45497">
        <v>44714.407071759262</v>
      </c>
      <c r="F45497" t="s">
        <v>29</v>
      </c>
      <c r="G45497" t="s">
        <v>30</v>
      </c>
      <c r="H45497" t="s">
        <v>33356</v>
      </c>
      <c r="I45497">
        <v>0</v>
      </c>
      <c r="J45497">
        <v>3433.97704999999</v>
      </c>
      <c r="K45497">
        <v>3433.97704999999</v>
      </c>
      <c r="L45497" t="s">
        <v>19</v>
      </c>
      <c r="M45497" t="s">
        <v>28</v>
      </c>
    </row>
    <row r="45498" spans="1:13" x14ac:dyDescent="0.35">
      <c r="A45498">
        <v>542488</v>
      </c>
      <c r="B45498">
        <v>3573923364</v>
      </c>
      <c r="C45498" t="s">
        <v>25</v>
      </c>
      <c r="D45498" t="s">
        <v>41</v>
      </c>
      <c r="E45498" t="s">
        <v>27916</v>
      </c>
      <c r="F45498" t="s">
        <v>16</v>
      </c>
      <c r="G45498" t="s">
        <v>17</v>
      </c>
      <c r="H45498" t="s">
        <v>51</v>
      </c>
      <c r="I45498">
        <v>229.35</v>
      </c>
      <c r="J45498">
        <v>7204.9270999999899</v>
      </c>
      <c r="K45498">
        <v>6975.5770999999904</v>
      </c>
      <c r="L45498" t="s">
        <v>19</v>
      </c>
      <c r="M45498" t="s">
        <v>71</v>
      </c>
    </row>
    <row r="45499" spans="1:13" x14ac:dyDescent="0.35">
      <c r="A45499">
        <v>105184</v>
      </c>
      <c r="B45499">
        <v>4585811391</v>
      </c>
      <c r="C45499" t="s">
        <v>13</v>
      </c>
      <c r="D45499" t="s">
        <v>32</v>
      </c>
      <c r="E45499" t="s">
        <v>27917</v>
      </c>
      <c r="F45499" t="s">
        <v>59</v>
      </c>
      <c r="G45499" t="s">
        <v>30</v>
      </c>
      <c r="H45499" t="s">
        <v>33356</v>
      </c>
      <c r="I45499">
        <v>0</v>
      </c>
      <c r="J45499">
        <v>1199.9390000000001</v>
      </c>
      <c r="K45499">
        <v>1199.9390000000001</v>
      </c>
      <c r="L45499" t="s">
        <v>45</v>
      </c>
      <c r="M45499" t="s">
        <v>20</v>
      </c>
    </row>
    <row r="45500" spans="1:13" x14ac:dyDescent="0.35">
      <c r="A45500">
        <v>107312</v>
      </c>
      <c r="B45500">
        <v>1435330942</v>
      </c>
      <c r="C45500" t="s">
        <v>13</v>
      </c>
      <c r="D45500" t="s">
        <v>14</v>
      </c>
      <c r="E45500" t="s">
        <v>27918</v>
      </c>
      <c r="F45500" t="s">
        <v>50</v>
      </c>
      <c r="G45500" t="s">
        <v>17</v>
      </c>
      <c r="H45500" t="s">
        <v>18</v>
      </c>
      <c r="I45500">
        <v>417.19</v>
      </c>
      <c r="J45500">
        <v>3542.0037499999899</v>
      </c>
      <c r="K45500">
        <v>3124.8137499999898</v>
      </c>
      <c r="L45500" t="s">
        <v>84</v>
      </c>
      <c r="M45500" t="s">
        <v>61</v>
      </c>
    </row>
    <row r="45501" spans="1:13" x14ac:dyDescent="0.35">
      <c r="A45501">
        <v>988456</v>
      </c>
      <c r="B45501">
        <v>5789364932</v>
      </c>
      <c r="C45501" t="s">
        <v>25</v>
      </c>
      <c r="D45501" t="s">
        <v>41</v>
      </c>
      <c r="E45501" t="s">
        <v>27919</v>
      </c>
      <c r="F45501" t="s">
        <v>80</v>
      </c>
      <c r="G45501" t="s">
        <v>30</v>
      </c>
      <c r="H45501" t="s">
        <v>33356</v>
      </c>
      <c r="I45501">
        <v>0</v>
      </c>
      <c r="J45501">
        <v>1154.5252499999999</v>
      </c>
      <c r="K45501">
        <v>1154.5252499999999</v>
      </c>
      <c r="L45501" t="s">
        <v>42</v>
      </c>
      <c r="M45501" t="s">
        <v>56</v>
      </c>
    </row>
    <row r="45502" spans="1:13" x14ac:dyDescent="0.35">
      <c r="A45502">
        <v>825658</v>
      </c>
      <c r="B45502">
        <v>3263970719</v>
      </c>
      <c r="C45502" t="s">
        <v>21</v>
      </c>
      <c r="D45502" t="s">
        <v>14</v>
      </c>
      <c r="E45502" t="s">
        <v>27920</v>
      </c>
      <c r="F45502" t="s">
        <v>29</v>
      </c>
      <c r="G45502" t="s">
        <v>17</v>
      </c>
      <c r="H45502" t="s">
        <v>40</v>
      </c>
      <c r="I45502">
        <v>310.38</v>
      </c>
      <c r="J45502">
        <v>5148.1144000000004</v>
      </c>
      <c r="K45502">
        <v>4837.7344000000003</v>
      </c>
      <c r="L45502" t="s">
        <v>19</v>
      </c>
      <c r="M45502" t="s">
        <v>20</v>
      </c>
    </row>
    <row r="45503" spans="1:13" x14ac:dyDescent="0.35">
      <c r="A45503">
        <v>257246</v>
      </c>
      <c r="B45503">
        <v>8336771342</v>
      </c>
      <c r="C45503" t="s">
        <v>21</v>
      </c>
      <c r="D45503" t="s">
        <v>32</v>
      </c>
      <c r="E45503" t="s">
        <v>27921</v>
      </c>
      <c r="F45503" t="s">
        <v>66</v>
      </c>
      <c r="G45503" t="s">
        <v>30</v>
      </c>
      <c r="H45503" t="s">
        <v>33356</v>
      </c>
      <c r="I45503">
        <v>0</v>
      </c>
      <c r="J45503">
        <v>4034.7824999999998</v>
      </c>
      <c r="K45503">
        <v>4034.7824999999998</v>
      </c>
      <c r="L45503" t="s">
        <v>31</v>
      </c>
      <c r="M45503" t="s">
        <v>56</v>
      </c>
    </row>
    <row r="45504" spans="1:13" x14ac:dyDescent="0.35">
      <c r="A45504">
        <v>257918</v>
      </c>
      <c r="B45504">
        <v>9037767349</v>
      </c>
      <c r="C45504" t="s">
        <v>13</v>
      </c>
      <c r="D45504" t="s">
        <v>41</v>
      </c>
      <c r="E45504">
        <v>45115.631122685183</v>
      </c>
      <c r="F45504" t="s">
        <v>16</v>
      </c>
      <c r="G45504" t="s">
        <v>30</v>
      </c>
      <c r="H45504" t="s">
        <v>33356</v>
      </c>
      <c r="I45504">
        <v>0</v>
      </c>
      <c r="J45504">
        <v>3751.9079999999999</v>
      </c>
      <c r="K45504">
        <v>3751.9079999999999</v>
      </c>
      <c r="L45504" t="s">
        <v>42</v>
      </c>
      <c r="M45504" t="s">
        <v>61</v>
      </c>
    </row>
    <row r="45505" spans="1:13" x14ac:dyDescent="0.35">
      <c r="A45505">
        <v>304876</v>
      </c>
      <c r="B45505">
        <v>3240017160</v>
      </c>
      <c r="C45505" t="s">
        <v>21</v>
      </c>
      <c r="D45505" t="s">
        <v>41</v>
      </c>
      <c r="E45505" t="s">
        <v>27922</v>
      </c>
      <c r="F45505" t="s">
        <v>16</v>
      </c>
      <c r="G45505" t="s">
        <v>30</v>
      </c>
      <c r="H45505" t="s">
        <v>33356</v>
      </c>
      <c r="I45505">
        <v>0</v>
      </c>
      <c r="J45505">
        <v>4699.1713999999902</v>
      </c>
      <c r="K45505">
        <v>4699.1713999999902</v>
      </c>
      <c r="L45505" t="s">
        <v>45</v>
      </c>
      <c r="M45505" t="s">
        <v>28</v>
      </c>
    </row>
    <row r="45506" spans="1:13" x14ac:dyDescent="0.35">
      <c r="A45506">
        <v>189913</v>
      </c>
      <c r="B45506">
        <v>3607128453</v>
      </c>
      <c r="C45506" t="s">
        <v>13</v>
      </c>
      <c r="D45506" t="s">
        <v>32</v>
      </c>
      <c r="E45506">
        <v>43476.155416666668</v>
      </c>
      <c r="F45506" t="s">
        <v>16</v>
      </c>
      <c r="G45506" t="s">
        <v>30</v>
      </c>
      <c r="H45506" t="s">
        <v>33356</v>
      </c>
      <c r="I45506">
        <v>0</v>
      </c>
      <c r="J45506">
        <v>721.22699999999998</v>
      </c>
      <c r="K45506">
        <v>721.22699999999998</v>
      </c>
      <c r="L45506" t="s">
        <v>19</v>
      </c>
      <c r="M45506" t="s">
        <v>56</v>
      </c>
    </row>
    <row r="45507" spans="1:13" x14ac:dyDescent="0.35">
      <c r="A45507">
        <v>459065</v>
      </c>
      <c r="B45507">
        <v>4926766509</v>
      </c>
      <c r="C45507" t="s">
        <v>25</v>
      </c>
      <c r="D45507" t="s">
        <v>32</v>
      </c>
      <c r="E45507">
        <v>45049.483530092592</v>
      </c>
      <c r="F45507" t="s">
        <v>29</v>
      </c>
      <c r="G45507" t="s">
        <v>30</v>
      </c>
      <c r="H45507" t="s">
        <v>33356</v>
      </c>
      <c r="I45507">
        <v>0</v>
      </c>
      <c r="J45507">
        <v>2221.4951999999998</v>
      </c>
      <c r="K45507">
        <v>2221.4951999999998</v>
      </c>
      <c r="L45507" t="s">
        <v>31</v>
      </c>
      <c r="M45507" t="s">
        <v>28</v>
      </c>
    </row>
    <row r="45508" spans="1:13" x14ac:dyDescent="0.35">
      <c r="A45508">
        <v>940208</v>
      </c>
      <c r="B45508">
        <v>9661134014</v>
      </c>
      <c r="C45508" t="s">
        <v>13</v>
      </c>
      <c r="D45508" t="s">
        <v>14</v>
      </c>
      <c r="E45508">
        <v>44351.714722222219</v>
      </c>
      <c r="F45508" t="s">
        <v>16</v>
      </c>
      <c r="G45508" t="s">
        <v>17</v>
      </c>
      <c r="H45508" t="s">
        <v>51</v>
      </c>
      <c r="I45508">
        <v>493.17</v>
      </c>
      <c r="J45508">
        <v>3527.37</v>
      </c>
      <c r="K45508">
        <v>3034.2</v>
      </c>
      <c r="L45508" t="s">
        <v>45</v>
      </c>
      <c r="M45508" t="s">
        <v>28</v>
      </c>
    </row>
    <row r="45509" spans="1:13" x14ac:dyDescent="0.35">
      <c r="A45509">
        <v>283745</v>
      </c>
      <c r="B45509">
        <v>5713806130</v>
      </c>
      <c r="C45509" t="s">
        <v>25</v>
      </c>
      <c r="D45509" t="s">
        <v>41</v>
      </c>
      <c r="E45509" t="s">
        <v>27923</v>
      </c>
      <c r="F45509" t="s">
        <v>27</v>
      </c>
      <c r="G45509" t="s">
        <v>30</v>
      </c>
      <c r="H45509" t="s">
        <v>33356</v>
      </c>
      <c r="I45509">
        <v>0</v>
      </c>
      <c r="J45509">
        <v>1370.5691999999999</v>
      </c>
      <c r="K45509">
        <v>1370.5691999999999</v>
      </c>
      <c r="L45509" t="s">
        <v>19</v>
      </c>
      <c r="M45509" t="s">
        <v>24</v>
      </c>
    </row>
    <row r="45510" spans="1:13" x14ac:dyDescent="0.35">
      <c r="A45510">
        <v>949618</v>
      </c>
      <c r="B45510">
        <v>4758504124</v>
      </c>
      <c r="C45510" t="s">
        <v>13</v>
      </c>
      <c r="D45510" t="s">
        <v>14</v>
      </c>
      <c r="E45510" t="s">
        <v>27924</v>
      </c>
      <c r="F45510" t="s">
        <v>59</v>
      </c>
      <c r="G45510" t="s">
        <v>17</v>
      </c>
      <c r="H45510" t="s">
        <v>23</v>
      </c>
      <c r="I45510">
        <v>270.43</v>
      </c>
      <c r="J45510">
        <v>4487.1463999999996</v>
      </c>
      <c r="K45510">
        <v>4216.7164000000002</v>
      </c>
      <c r="L45510" t="s">
        <v>31</v>
      </c>
      <c r="M45510" t="s">
        <v>61</v>
      </c>
    </row>
    <row r="45511" spans="1:13" x14ac:dyDescent="0.35">
      <c r="A45511">
        <v>390704</v>
      </c>
      <c r="B45511">
        <v>7374323859</v>
      </c>
      <c r="C45511" t="s">
        <v>13</v>
      </c>
      <c r="D45511" t="s">
        <v>41</v>
      </c>
      <c r="E45511" t="s">
        <v>27925</v>
      </c>
      <c r="F45511" t="s">
        <v>16</v>
      </c>
      <c r="G45511" t="s">
        <v>17</v>
      </c>
      <c r="H45511" t="s">
        <v>18</v>
      </c>
      <c r="I45511">
        <v>354.53</v>
      </c>
      <c r="J45511">
        <v>3321.159975</v>
      </c>
      <c r="K45511">
        <v>2966.6299749999998</v>
      </c>
      <c r="L45511" t="s">
        <v>19</v>
      </c>
      <c r="M45511" t="s">
        <v>28</v>
      </c>
    </row>
    <row r="45512" spans="1:13" x14ac:dyDescent="0.35">
      <c r="A45512">
        <v>150350</v>
      </c>
      <c r="B45512">
        <v>3600609876</v>
      </c>
      <c r="C45512" t="s">
        <v>13</v>
      </c>
      <c r="D45512" t="s">
        <v>41</v>
      </c>
      <c r="E45512">
        <v>45021.550543981481</v>
      </c>
      <c r="F45512" t="s">
        <v>16</v>
      </c>
      <c r="G45512" t="s">
        <v>17</v>
      </c>
      <c r="H45512" t="s">
        <v>18</v>
      </c>
      <c r="I45512">
        <v>266.31</v>
      </c>
      <c r="J45512">
        <v>297.41999999999899</v>
      </c>
      <c r="K45512">
        <v>31.1099999999999</v>
      </c>
      <c r="L45512" t="s">
        <v>60</v>
      </c>
      <c r="M45512" t="s">
        <v>28</v>
      </c>
    </row>
    <row r="45513" spans="1:13" x14ac:dyDescent="0.35">
      <c r="A45513">
        <v>509681</v>
      </c>
      <c r="B45513">
        <v>9425423099</v>
      </c>
      <c r="C45513" t="s">
        <v>13</v>
      </c>
      <c r="D45513" t="s">
        <v>32</v>
      </c>
      <c r="E45513" t="s">
        <v>27926</v>
      </c>
      <c r="F45513" t="s">
        <v>27</v>
      </c>
      <c r="G45513" t="s">
        <v>30</v>
      </c>
      <c r="H45513" t="s">
        <v>33356</v>
      </c>
      <c r="I45513">
        <v>0</v>
      </c>
      <c r="J45513">
        <v>2150.18145</v>
      </c>
      <c r="K45513">
        <v>2150.18145</v>
      </c>
      <c r="L45513" t="s">
        <v>19</v>
      </c>
      <c r="M45513" t="s">
        <v>28</v>
      </c>
    </row>
    <row r="45514" spans="1:13" x14ac:dyDescent="0.35">
      <c r="A45514">
        <v>975336</v>
      </c>
      <c r="B45514">
        <v>7289829075</v>
      </c>
      <c r="C45514" t="s">
        <v>13</v>
      </c>
      <c r="D45514" t="s">
        <v>55</v>
      </c>
      <c r="E45514" t="s">
        <v>27927</v>
      </c>
      <c r="F45514" t="s">
        <v>59</v>
      </c>
      <c r="G45514" t="s">
        <v>17</v>
      </c>
      <c r="H45514" t="s">
        <v>23</v>
      </c>
      <c r="I45514">
        <v>59.13</v>
      </c>
      <c r="J45514">
        <v>4437.3999999999996</v>
      </c>
      <c r="K45514">
        <v>4378.2700000000004</v>
      </c>
      <c r="L45514" t="s">
        <v>45</v>
      </c>
      <c r="M45514" t="s">
        <v>61</v>
      </c>
    </row>
    <row r="45515" spans="1:13" x14ac:dyDescent="0.35">
      <c r="A45515">
        <v>506914</v>
      </c>
      <c r="B45515">
        <v>7955347292</v>
      </c>
      <c r="C45515" t="s">
        <v>21</v>
      </c>
      <c r="D45515" t="s">
        <v>32</v>
      </c>
      <c r="E45515">
        <v>45326.69363425926</v>
      </c>
      <c r="F45515" t="s">
        <v>29</v>
      </c>
      <c r="G45515" t="s">
        <v>17</v>
      </c>
      <c r="H45515" t="s">
        <v>23</v>
      </c>
      <c r="I45515">
        <v>64.400000000000006</v>
      </c>
      <c r="J45515">
        <v>270.11250000000001</v>
      </c>
      <c r="K45515">
        <v>205.71250000000001</v>
      </c>
      <c r="L45515" t="s">
        <v>45</v>
      </c>
      <c r="M45515" t="s">
        <v>28</v>
      </c>
    </row>
    <row r="45516" spans="1:13" x14ac:dyDescent="0.35">
      <c r="A45516">
        <v>271856</v>
      </c>
      <c r="B45516">
        <v>2366010698</v>
      </c>
      <c r="C45516" t="s">
        <v>13</v>
      </c>
      <c r="D45516" t="s">
        <v>41</v>
      </c>
      <c r="E45516">
        <v>45210.994212962964</v>
      </c>
      <c r="F45516" t="s">
        <v>29</v>
      </c>
      <c r="G45516" t="s">
        <v>30</v>
      </c>
      <c r="H45516" t="s">
        <v>33356</v>
      </c>
      <c r="I45516">
        <v>0</v>
      </c>
      <c r="J45516">
        <v>1063.53</v>
      </c>
      <c r="K45516">
        <v>1063.53</v>
      </c>
      <c r="L45516" t="s">
        <v>31</v>
      </c>
      <c r="M45516" t="s">
        <v>61</v>
      </c>
    </row>
    <row r="45517" spans="1:13" x14ac:dyDescent="0.35">
      <c r="A45517">
        <v>832140</v>
      </c>
      <c r="B45517">
        <v>3468006653</v>
      </c>
      <c r="C45517" t="s">
        <v>13</v>
      </c>
      <c r="D45517" t="s">
        <v>32</v>
      </c>
      <c r="E45517" t="s">
        <v>27928</v>
      </c>
      <c r="F45517" t="s">
        <v>16</v>
      </c>
      <c r="G45517" t="s">
        <v>17</v>
      </c>
      <c r="H45517" t="s">
        <v>34</v>
      </c>
      <c r="I45517">
        <v>128.41</v>
      </c>
      <c r="J45517">
        <v>2010.42</v>
      </c>
      <c r="K45517">
        <v>1882.01</v>
      </c>
      <c r="L45517" t="s">
        <v>19</v>
      </c>
      <c r="M45517" t="s">
        <v>52</v>
      </c>
    </row>
    <row r="45518" spans="1:13" x14ac:dyDescent="0.35">
      <c r="A45518">
        <v>230674</v>
      </c>
      <c r="B45518">
        <v>2879841189</v>
      </c>
      <c r="C45518" t="s">
        <v>25</v>
      </c>
      <c r="D45518" t="s">
        <v>55</v>
      </c>
      <c r="E45518">
        <v>43535.605868055558</v>
      </c>
      <c r="F45518" t="s">
        <v>16</v>
      </c>
      <c r="G45518" t="s">
        <v>17</v>
      </c>
      <c r="H45518" t="s">
        <v>23</v>
      </c>
      <c r="I45518">
        <v>450.59</v>
      </c>
      <c r="J45518">
        <v>3310.5149999999999</v>
      </c>
      <c r="K45518">
        <v>2859.9250000000002</v>
      </c>
      <c r="L45518" t="s">
        <v>19</v>
      </c>
      <c r="M45518" t="s">
        <v>61</v>
      </c>
    </row>
    <row r="45519" spans="1:13" x14ac:dyDescent="0.35">
      <c r="A45519">
        <v>602816</v>
      </c>
      <c r="B45519">
        <v>3198875135</v>
      </c>
      <c r="C45519" t="s">
        <v>13</v>
      </c>
      <c r="D45519" t="s">
        <v>41</v>
      </c>
      <c r="E45519" t="s">
        <v>27929</v>
      </c>
      <c r="F45519" t="s">
        <v>27</v>
      </c>
      <c r="G45519" t="s">
        <v>17</v>
      </c>
      <c r="H45519" t="s">
        <v>51</v>
      </c>
      <c r="I45519">
        <v>112.68</v>
      </c>
      <c r="J45519">
        <v>4113.45</v>
      </c>
      <c r="K45519">
        <v>4000.77</v>
      </c>
      <c r="L45519" t="s">
        <v>84</v>
      </c>
      <c r="M45519" t="s">
        <v>61</v>
      </c>
    </row>
    <row r="45520" spans="1:13" x14ac:dyDescent="0.35">
      <c r="A45520">
        <v>431727</v>
      </c>
      <c r="B45520">
        <v>4200219947</v>
      </c>
      <c r="C45520" t="s">
        <v>25</v>
      </c>
      <c r="D45520" t="s">
        <v>41</v>
      </c>
      <c r="E45520">
        <v>44208.77847222222</v>
      </c>
      <c r="F45520" t="s">
        <v>50</v>
      </c>
      <c r="G45520" t="s">
        <v>17</v>
      </c>
      <c r="H45520" t="s">
        <v>18</v>
      </c>
      <c r="I45520">
        <v>469.92</v>
      </c>
      <c r="J45520">
        <v>7169.2852000000003</v>
      </c>
      <c r="K45520">
        <v>6699.3652000000002</v>
      </c>
      <c r="L45520" t="s">
        <v>19</v>
      </c>
      <c r="M45520" t="s">
        <v>24</v>
      </c>
    </row>
    <row r="45521" spans="1:13" x14ac:dyDescent="0.35">
      <c r="A45521">
        <v>603825</v>
      </c>
      <c r="B45521">
        <v>8915202251</v>
      </c>
      <c r="C45521" t="s">
        <v>21</v>
      </c>
      <c r="D45521" t="s">
        <v>32</v>
      </c>
      <c r="E45521" t="s">
        <v>27930</v>
      </c>
      <c r="F45521" t="s">
        <v>27</v>
      </c>
      <c r="G45521" t="s">
        <v>30</v>
      </c>
      <c r="H45521" t="s">
        <v>33356</v>
      </c>
      <c r="I45521">
        <v>0</v>
      </c>
      <c r="J45521">
        <v>1388.4023999999999</v>
      </c>
      <c r="K45521">
        <v>1388.4023999999999</v>
      </c>
      <c r="L45521" t="s">
        <v>19</v>
      </c>
      <c r="M45521" t="s">
        <v>61</v>
      </c>
    </row>
    <row r="45522" spans="1:13" x14ac:dyDescent="0.35">
      <c r="A45522">
        <v>751297</v>
      </c>
      <c r="B45522">
        <v>4897251149</v>
      </c>
      <c r="C45522" t="s">
        <v>25</v>
      </c>
      <c r="D45522" t="s">
        <v>14</v>
      </c>
      <c r="E45522" t="s">
        <v>27931</v>
      </c>
      <c r="F45522" t="s">
        <v>16</v>
      </c>
      <c r="G45522" t="s">
        <v>17</v>
      </c>
      <c r="H45522" t="s">
        <v>18</v>
      </c>
      <c r="I45522">
        <v>101.32</v>
      </c>
      <c r="J45522">
        <v>1624.1426999999901</v>
      </c>
      <c r="K45522">
        <v>1522.8226999999999</v>
      </c>
      <c r="L45522" t="s">
        <v>45</v>
      </c>
      <c r="M45522" t="s">
        <v>24</v>
      </c>
    </row>
    <row r="45523" spans="1:13" x14ac:dyDescent="0.35">
      <c r="A45523">
        <v>356108</v>
      </c>
      <c r="B45523">
        <v>6816951290</v>
      </c>
      <c r="C45523" t="s">
        <v>21</v>
      </c>
      <c r="D45523" t="s">
        <v>14</v>
      </c>
      <c r="E45523">
        <v>43750.397430555553</v>
      </c>
      <c r="F45523" t="s">
        <v>50</v>
      </c>
      <c r="G45523" t="s">
        <v>30</v>
      </c>
      <c r="H45523" t="s">
        <v>33356</v>
      </c>
      <c r="I45523">
        <v>0</v>
      </c>
      <c r="J45523">
        <v>581.69999999999902</v>
      </c>
      <c r="K45523">
        <v>581.69999999999902</v>
      </c>
      <c r="L45523" t="s">
        <v>31</v>
      </c>
      <c r="M45523" t="s">
        <v>24</v>
      </c>
    </row>
    <row r="45524" spans="1:13" x14ac:dyDescent="0.35">
      <c r="A45524">
        <v>144935</v>
      </c>
      <c r="B45524">
        <v>8881407002</v>
      </c>
      <c r="C45524" t="s">
        <v>25</v>
      </c>
      <c r="D45524" t="s">
        <v>14</v>
      </c>
      <c r="E45524">
        <v>45601.619027777779</v>
      </c>
      <c r="F45524" t="s">
        <v>29</v>
      </c>
      <c r="G45524" t="s">
        <v>17</v>
      </c>
      <c r="H45524" t="s">
        <v>51</v>
      </c>
      <c r="I45524">
        <v>219.36</v>
      </c>
      <c r="J45524">
        <v>3063.7874999999999</v>
      </c>
      <c r="K45524">
        <v>2844.4274999999998</v>
      </c>
      <c r="L45524" t="s">
        <v>45</v>
      </c>
      <c r="M45524" t="s">
        <v>43</v>
      </c>
    </row>
    <row r="45525" spans="1:13" x14ac:dyDescent="0.35">
      <c r="A45525">
        <v>721109</v>
      </c>
      <c r="B45525">
        <v>6738564160</v>
      </c>
      <c r="C45525" t="s">
        <v>13</v>
      </c>
      <c r="D45525" t="s">
        <v>41</v>
      </c>
      <c r="E45525" t="s">
        <v>27932</v>
      </c>
      <c r="F45525" t="s">
        <v>27</v>
      </c>
      <c r="G45525" t="s">
        <v>30</v>
      </c>
      <c r="H45525" t="s">
        <v>33356</v>
      </c>
      <c r="I45525">
        <v>0</v>
      </c>
      <c r="J45525">
        <v>4051.7730000000001</v>
      </c>
      <c r="K45525">
        <v>4051.7730000000001</v>
      </c>
      <c r="L45525" t="s">
        <v>31</v>
      </c>
      <c r="M45525" t="s">
        <v>61</v>
      </c>
    </row>
    <row r="45526" spans="1:13" x14ac:dyDescent="0.35">
      <c r="A45526">
        <v>352674</v>
      </c>
      <c r="B45526">
        <v>2652676374</v>
      </c>
      <c r="C45526" t="s">
        <v>21</v>
      </c>
      <c r="D45526" t="s">
        <v>14</v>
      </c>
      <c r="E45526" t="s">
        <v>27933</v>
      </c>
      <c r="F45526" t="s">
        <v>50</v>
      </c>
      <c r="G45526" t="s">
        <v>17</v>
      </c>
      <c r="H45526" t="s">
        <v>51</v>
      </c>
      <c r="I45526">
        <v>151.15</v>
      </c>
      <c r="J45526">
        <v>1312.4649999999999</v>
      </c>
      <c r="K45526">
        <v>1161.3150000000001</v>
      </c>
      <c r="L45526" t="s">
        <v>45</v>
      </c>
      <c r="M45526" t="s">
        <v>56</v>
      </c>
    </row>
    <row r="45527" spans="1:13" x14ac:dyDescent="0.35">
      <c r="A45527">
        <v>865618</v>
      </c>
      <c r="B45527">
        <v>3260404654</v>
      </c>
      <c r="C45527" t="s">
        <v>13</v>
      </c>
      <c r="D45527" t="s">
        <v>32</v>
      </c>
      <c r="E45527" t="s">
        <v>27934</v>
      </c>
      <c r="F45527" t="s">
        <v>27</v>
      </c>
      <c r="G45527" t="s">
        <v>17</v>
      </c>
      <c r="H45527" t="s">
        <v>18</v>
      </c>
      <c r="I45527">
        <v>166.91</v>
      </c>
      <c r="J45527">
        <v>2104.6414500000001</v>
      </c>
      <c r="K45527">
        <v>1937.73145</v>
      </c>
      <c r="L45527" t="s">
        <v>19</v>
      </c>
      <c r="M45527" t="s">
        <v>52</v>
      </c>
    </row>
    <row r="45528" spans="1:13" x14ac:dyDescent="0.35">
      <c r="A45528">
        <v>839354</v>
      </c>
      <c r="B45528">
        <v>6309237546</v>
      </c>
      <c r="C45528" t="s">
        <v>21</v>
      </c>
      <c r="D45528" t="s">
        <v>14</v>
      </c>
      <c r="E45528" t="s">
        <v>27935</v>
      </c>
      <c r="F45528" t="s">
        <v>16</v>
      </c>
      <c r="G45528" t="s">
        <v>30</v>
      </c>
      <c r="H45528" t="s">
        <v>33356</v>
      </c>
      <c r="I45528">
        <v>0</v>
      </c>
      <c r="J45528">
        <v>1944.4124999999999</v>
      </c>
      <c r="K45528">
        <v>1944.4124999999999</v>
      </c>
      <c r="L45528" t="s">
        <v>19</v>
      </c>
      <c r="M45528" t="s">
        <v>43</v>
      </c>
    </row>
    <row r="45529" spans="1:13" x14ac:dyDescent="0.35">
      <c r="A45529">
        <v>470453</v>
      </c>
      <c r="B45529">
        <v>8190724804</v>
      </c>
      <c r="C45529" t="s">
        <v>25</v>
      </c>
      <c r="D45529" t="s">
        <v>26</v>
      </c>
      <c r="E45529" t="s">
        <v>27936</v>
      </c>
      <c r="F45529" t="s">
        <v>66</v>
      </c>
      <c r="G45529" t="s">
        <v>17</v>
      </c>
      <c r="H45529" t="s">
        <v>51</v>
      </c>
      <c r="I45529">
        <v>99.72</v>
      </c>
      <c r="J45529">
        <v>4986.723</v>
      </c>
      <c r="K45529">
        <v>4887.0029999999997</v>
      </c>
      <c r="L45529" t="s">
        <v>19</v>
      </c>
      <c r="M45529" t="s">
        <v>52</v>
      </c>
    </row>
    <row r="45530" spans="1:13" x14ac:dyDescent="0.35">
      <c r="A45530">
        <v>150285</v>
      </c>
      <c r="B45530">
        <v>7730423395</v>
      </c>
      <c r="C45530" t="s">
        <v>13</v>
      </c>
      <c r="D45530" t="s">
        <v>14</v>
      </c>
      <c r="E45530" t="s">
        <v>27937</v>
      </c>
      <c r="F45530" t="s">
        <v>66</v>
      </c>
      <c r="G45530" t="s">
        <v>30</v>
      </c>
      <c r="H45530" t="s">
        <v>33356</v>
      </c>
      <c r="I45530">
        <v>0</v>
      </c>
      <c r="J45530">
        <v>2998.9319999999998</v>
      </c>
      <c r="K45530">
        <v>2998.9319999999998</v>
      </c>
      <c r="L45530" t="s">
        <v>84</v>
      </c>
      <c r="M45530" t="s">
        <v>56</v>
      </c>
    </row>
    <row r="45531" spans="1:13" x14ac:dyDescent="0.35">
      <c r="A45531">
        <v>498629</v>
      </c>
      <c r="B45531">
        <v>1382562306</v>
      </c>
      <c r="C45531" t="s">
        <v>13</v>
      </c>
      <c r="D45531" t="s">
        <v>32</v>
      </c>
      <c r="E45531" t="s">
        <v>27938</v>
      </c>
      <c r="F45531" t="s">
        <v>66</v>
      </c>
      <c r="G45531" t="s">
        <v>17</v>
      </c>
      <c r="H45531" t="s">
        <v>51</v>
      </c>
      <c r="I45531">
        <v>93.8</v>
      </c>
      <c r="J45531">
        <v>5215.5259999999898</v>
      </c>
      <c r="K45531">
        <v>5121.7259999999897</v>
      </c>
      <c r="L45531" t="s">
        <v>19</v>
      </c>
      <c r="M45531" t="s">
        <v>65</v>
      </c>
    </row>
    <row r="45532" spans="1:13" x14ac:dyDescent="0.35">
      <c r="A45532">
        <v>591644</v>
      </c>
      <c r="B45532">
        <v>7946137360</v>
      </c>
      <c r="C45532" t="s">
        <v>13</v>
      </c>
      <c r="D45532" t="s">
        <v>55</v>
      </c>
      <c r="E45532">
        <v>44353.530729166669</v>
      </c>
      <c r="F45532" t="s">
        <v>16</v>
      </c>
      <c r="G45532" t="s">
        <v>30</v>
      </c>
      <c r="H45532" t="s">
        <v>33356</v>
      </c>
      <c r="I45532">
        <v>0</v>
      </c>
      <c r="J45532">
        <v>1144.5984000000001</v>
      </c>
      <c r="K45532">
        <v>1144.5984000000001</v>
      </c>
      <c r="L45532" t="s">
        <v>19</v>
      </c>
      <c r="M45532" t="s">
        <v>65</v>
      </c>
    </row>
    <row r="45533" spans="1:13" x14ac:dyDescent="0.35">
      <c r="A45533">
        <v>238695</v>
      </c>
      <c r="B45533">
        <v>3111545453</v>
      </c>
      <c r="C45533" t="s">
        <v>25</v>
      </c>
      <c r="D45533" t="s">
        <v>41</v>
      </c>
      <c r="E45533" t="s">
        <v>27939</v>
      </c>
      <c r="F45533" t="s">
        <v>66</v>
      </c>
      <c r="G45533" t="s">
        <v>17</v>
      </c>
      <c r="H45533" t="s">
        <v>18</v>
      </c>
      <c r="I45533">
        <v>114.04</v>
      </c>
      <c r="J45533">
        <v>4870.3104999999996</v>
      </c>
      <c r="K45533">
        <v>4756.2704999999996</v>
      </c>
      <c r="L45533" t="s">
        <v>45</v>
      </c>
      <c r="M45533" t="s">
        <v>76</v>
      </c>
    </row>
    <row r="45534" spans="1:13" x14ac:dyDescent="0.35">
      <c r="A45534">
        <v>535080</v>
      </c>
      <c r="B45534">
        <v>2863702411</v>
      </c>
      <c r="C45534" t="s">
        <v>25</v>
      </c>
      <c r="D45534" t="s">
        <v>55</v>
      </c>
      <c r="E45534" t="s">
        <v>27940</v>
      </c>
      <c r="F45534" t="s">
        <v>29</v>
      </c>
      <c r="G45534" t="s">
        <v>17</v>
      </c>
      <c r="H45534" t="s">
        <v>18</v>
      </c>
      <c r="I45534">
        <v>117.86</v>
      </c>
      <c r="J45534">
        <v>3894.3254999999899</v>
      </c>
      <c r="K45534">
        <v>3776.4654999999898</v>
      </c>
      <c r="L45534" t="s">
        <v>45</v>
      </c>
      <c r="M45534" t="s">
        <v>61</v>
      </c>
    </row>
    <row r="45535" spans="1:13" x14ac:dyDescent="0.35">
      <c r="A45535">
        <v>442096</v>
      </c>
      <c r="B45535">
        <v>6010710964</v>
      </c>
      <c r="C45535" t="s">
        <v>25</v>
      </c>
      <c r="D45535" t="s">
        <v>14</v>
      </c>
      <c r="E45535" t="s">
        <v>27941</v>
      </c>
      <c r="F45535" t="s">
        <v>27</v>
      </c>
      <c r="G45535" t="s">
        <v>17</v>
      </c>
      <c r="H45535" t="s">
        <v>51</v>
      </c>
      <c r="I45535">
        <v>129.75</v>
      </c>
      <c r="J45535">
        <v>3203.6507999999999</v>
      </c>
      <c r="K45535">
        <v>3073.9007999999999</v>
      </c>
      <c r="L45535" t="s">
        <v>19</v>
      </c>
      <c r="M45535" t="s">
        <v>61</v>
      </c>
    </row>
    <row r="45536" spans="1:13" x14ac:dyDescent="0.35">
      <c r="A45536">
        <v>119267</v>
      </c>
      <c r="B45536">
        <v>3413167773</v>
      </c>
      <c r="C45536" t="s">
        <v>21</v>
      </c>
      <c r="D45536" t="s">
        <v>32</v>
      </c>
      <c r="E45536" t="s">
        <v>27942</v>
      </c>
      <c r="F45536" t="s">
        <v>16</v>
      </c>
      <c r="G45536" t="s">
        <v>17</v>
      </c>
      <c r="H45536" t="s">
        <v>23</v>
      </c>
      <c r="I45536">
        <v>353.3</v>
      </c>
      <c r="J45536">
        <v>2225.2343999999998</v>
      </c>
      <c r="K45536">
        <v>1871.9343999999901</v>
      </c>
      <c r="L45536" t="s">
        <v>48</v>
      </c>
      <c r="M45536" t="s">
        <v>24</v>
      </c>
    </row>
    <row r="45537" spans="1:13" x14ac:dyDescent="0.35">
      <c r="A45537">
        <v>272820</v>
      </c>
      <c r="B45537">
        <v>1041977323</v>
      </c>
      <c r="C45537" t="s">
        <v>21</v>
      </c>
      <c r="D45537" t="s">
        <v>14</v>
      </c>
      <c r="E45537">
        <v>43985.711296296293</v>
      </c>
      <c r="F45537" t="s">
        <v>38</v>
      </c>
      <c r="G45537" t="s">
        <v>17</v>
      </c>
      <c r="H45537" t="s">
        <v>51</v>
      </c>
      <c r="I45537">
        <v>371.78</v>
      </c>
      <c r="J45537">
        <v>452.805149999999</v>
      </c>
      <c r="K45537">
        <v>81.025149999999996</v>
      </c>
      <c r="L45537" t="s">
        <v>60</v>
      </c>
      <c r="M45537" t="s">
        <v>61</v>
      </c>
    </row>
    <row r="45538" spans="1:13" x14ac:dyDescent="0.35">
      <c r="A45538">
        <v>962596</v>
      </c>
      <c r="B45538">
        <v>3391984816</v>
      </c>
      <c r="C45538" t="s">
        <v>13</v>
      </c>
      <c r="D45538" t="s">
        <v>32</v>
      </c>
      <c r="E45538" t="s">
        <v>27943</v>
      </c>
      <c r="F45538" t="s">
        <v>66</v>
      </c>
      <c r="G45538" t="s">
        <v>30</v>
      </c>
      <c r="H45538" t="s">
        <v>33356</v>
      </c>
      <c r="I45538">
        <v>0</v>
      </c>
      <c r="J45538">
        <v>2322.65</v>
      </c>
      <c r="K45538">
        <v>2322.65</v>
      </c>
      <c r="L45538" t="s">
        <v>31</v>
      </c>
      <c r="M45538" t="s">
        <v>43</v>
      </c>
    </row>
    <row r="45539" spans="1:13" x14ac:dyDescent="0.35">
      <c r="A45539">
        <v>796990</v>
      </c>
      <c r="B45539">
        <v>7007693793</v>
      </c>
      <c r="C45539" t="s">
        <v>13</v>
      </c>
      <c r="D45539" t="s">
        <v>14</v>
      </c>
      <c r="E45539" t="s">
        <v>27944</v>
      </c>
      <c r="F45539" t="s">
        <v>66</v>
      </c>
      <c r="G45539" t="s">
        <v>17</v>
      </c>
      <c r="H45539" t="s">
        <v>34</v>
      </c>
      <c r="I45539">
        <v>200.43</v>
      </c>
      <c r="J45539">
        <v>3686.1064999999999</v>
      </c>
      <c r="K45539">
        <v>3485.6765</v>
      </c>
      <c r="L45539" t="s">
        <v>48</v>
      </c>
      <c r="M45539" t="s">
        <v>61</v>
      </c>
    </row>
    <row r="45540" spans="1:13" x14ac:dyDescent="0.35">
      <c r="A45540">
        <v>466346</v>
      </c>
      <c r="B45540">
        <v>4332594306</v>
      </c>
      <c r="C45540" t="s">
        <v>25</v>
      </c>
      <c r="D45540" t="s">
        <v>14</v>
      </c>
      <c r="E45540">
        <v>45299.510798611111</v>
      </c>
      <c r="F45540" t="s">
        <v>29</v>
      </c>
      <c r="G45540" t="s">
        <v>17</v>
      </c>
      <c r="H45540" t="s">
        <v>51</v>
      </c>
      <c r="I45540">
        <v>372.31</v>
      </c>
      <c r="J45540">
        <v>2073.75</v>
      </c>
      <c r="K45540">
        <v>1701.44</v>
      </c>
      <c r="L45540" t="s">
        <v>19</v>
      </c>
      <c r="M45540" t="s">
        <v>28</v>
      </c>
    </row>
    <row r="45541" spans="1:13" x14ac:dyDescent="0.35">
      <c r="A45541">
        <v>118785</v>
      </c>
      <c r="B45541">
        <v>8656248226</v>
      </c>
      <c r="C45541" t="s">
        <v>25</v>
      </c>
      <c r="D45541" t="s">
        <v>14</v>
      </c>
      <c r="E45541" t="s">
        <v>27945</v>
      </c>
      <c r="F45541" t="s">
        <v>50</v>
      </c>
      <c r="G45541" t="s">
        <v>17</v>
      </c>
      <c r="H45541" t="s">
        <v>40</v>
      </c>
      <c r="I45541">
        <v>263.89</v>
      </c>
      <c r="J45541">
        <v>4587.3432000000003</v>
      </c>
      <c r="K45541">
        <v>4323.4531999999999</v>
      </c>
      <c r="L45541" t="s">
        <v>31</v>
      </c>
      <c r="M45541" t="s">
        <v>71</v>
      </c>
    </row>
    <row r="45542" spans="1:13" x14ac:dyDescent="0.35">
      <c r="A45542">
        <v>109330</v>
      </c>
      <c r="B45542">
        <v>6807968473</v>
      </c>
      <c r="C45542" t="s">
        <v>21</v>
      </c>
      <c r="D45542" t="s">
        <v>55</v>
      </c>
      <c r="E45542">
        <v>45141.996481481481</v>
      </c>
      <c r="F45542" t="s">
        <v>27</v>
      </c>
      <c r="G45542" t="s">
        <v>17</v>
      </c>
      <c r="H45542" t="s">
        <v>34</v>
      </c>
      <c r="I45542">
        <v>308.45</v>
      </c>
      <c r="J45542">
        <v>3701.1353999999901</v>
      </c>
      <c r="K45542">
        <v>3392.6853999999998</v>
      </c>
      <c r="L45542" t="s">
        <v>19</v>
      </c>
      <c r="M45542" t="s">
        <v>61</v>
      </c>
    </row>
    <row r="45543" spans="1:13" x14ac:dyDescent="0.35">
      <c r="A45543">
        <v>850595</v>
      </c>
      <c r="B45543">
        <v>3537028390</v>
      </c>
      <c r="C45543" t="s">
        <v>13</v>
      </c>
      <c r="D45543" t="s">
        <v>14</v>
      </c>
      <c r="E45543" t="s">
        <v>27946</v>
      </c>
      <c r="F45543" t="s">
        <v>25</v>
      </c>
      <c r="G45543" t="s">
        <v>30</v>
      </c>
      <c r="H45543" t="s">
        <v>33356</v>
      </c>
      <c r="I45543">
        <v>0</v>
      </c>
      <c r="J45543">
        <v>2562.4830000000002</v>
      </c>
      <c r="K45543">
        <v>2562.4830000000002</v>
      </c>
      <c r="L45543" t="s">
        <v>45</v>
      </c>
      <c r="M45543" t="s">
        <v>43</v>
      </c>
    </row>
    <row r="45544" spans="1:13" x14ac:dyDescent="0.35">
      <c r="A45544">
        <v>192742</v>
      </c>
      <c r="B45544">
        <v>4749965619</v>
      </c>
      <c r="C45544" t="s">
        <v>13</v>
      </c>
      <c r="D45544" t="s">
        <v>32</v>
      </c>
      <c r="E45544">
        <v>44045.608622685184</v>
      </c>
      <c r="F45544" t="s">
        <v>29</v>
      </c>
      <c r="G45544" t="s">
        <v>17</v>
      </c>
      <c r="H45544" t="s">
        <v>51</v>
      </c>
      <c r="I45544">
        <v>62.78</v>
      </c>
      <c r="J45544">
        <v>338.66804999999999</v>
      </c>
      <c r="K45544">
        <v>275.88805000000002</v>
      </c>
      <c r="L45544" t="s">
        <v>31</v>
      </c>
      <c r="M45544" t="s">
        <v>65</v>
      </c>
    </row>
    <row r="45545" spans="1:13" x14ac:dyDescent="0.35">
      <c r="A45545">
        <v>946302</v>
      </c>
      <c r="B45545">
        <v>1881980375</v>
      </c>
      <c r="C45545" t="s">
        <v>25</v>
      </c>
      <c r="D45545" t="s">
        <v>32</v>
      </c>
      <c r="E45545">
        <v>44626.471307870372</v>
      </c>
      <c r="F45545" t="s">
        <v>27</v>
      </c>
      <c r="G45545" t="s">
        <v>17</v>
      </c>
      <c r="H45545" t="s">
        <v>51</v>
      </c>
      <c r="I45545">
        <v>125.06</v>
      </c>
      <c r="J45545">
        <v>3856.41</v>
      </c>
      <c r="K45545">
        <v>3731.35</v>
      </c>
      <c r="L45545" t="s">
        <v>19</v>
      </c>
      <c r="M45545" t="s">
        <v>61</v>
      </c>
    </row>
    <row r="45546" spans="1:13" x14ac:dyDescent="0.35">
      <c r="A45546">
        <v>614595</v>
      </c>
      <c r="B45546">
        <v>2008271439</v>
      </c>
      <c r="C45546" t="s">
        <v>25</v>
      </c>
      <c r="D45546" t="s">
        <v>14</v>
      </c>
      <c r="E45546" t="s">
        <v>27947</v>
      </c>
      <c r="F45546" t="s">
        <v>16</v>
      </c>
      <c r="G45546" t="s">
        <v>17</v>
      </c>
      <c r="H45546" t="s">
        <v>51</v>
      </c>
      <c r="I45546">
        <v>321.82</v>
      </c>
      <c r="J45546">
        <v>1397.4114</v>
      </c>
      <c r="K45546">
        <v>1075.5914</v>
      </c>
      <c r="L45546" t="s">
        <v>45</v>
      </c>
      <c r="M45546" t="s">
        <v>52</v>
      </c>
    </row>
    <row r="45547" spans="1:13" x14ac:dyDescent="0.35">
      <c r="A45547">
        <v>204926</v>
      </c>
      <c r="B45547">
        <v>3409125939</v>
      </c>
      <c r="C45547" t="s">
        <v>21</v>
      </c>
      <c r="D45547" t="s">
        <v>14</v>
      </c>
      <c r="E45547">
        <v>44013.078981481478</v>
      </c>
      <c r="F45547" t="s">
        <v>16</v>
      </c>
      <c r="G45547" t="s">
        <v>30</v>
      </c>
      <c r="H45547" t="s">
        <v>33356</v>
      </c>
      <c r="I45547">
        <v>0</v>
      </c>
      <c r="J45547">
        <v>4329.1584000000003</v>
      </c>
      <c r="K45547">
        <v>4329.1584000000003</v>
      </c>
      <c r="L45547" t="s">
        <v>35</v>
      </c>
      <c r="M45547" t="s">
        <v>28</v>
      </c>
    </row>
    <row r="45548" spans="1:13" x14ac:dyDescent="0.35">
      <c r="A45548">
        <v>261618</v>
      </c>
      <c r="B45548">
        <v>4436097151</v>
      </c>
      <c r="C45548" t="s">
        <v>13</v>
      </c>
      <c r="D45548" t="s">
        <v>55</v>
      </c>
      <c r="E45548" t="s">
        <v>27948</v>
      </c>
      <c r="F45548" t="s">
        <v>50</v>
      </c>
      <c r="G45548" t="s">
        <v>17</v>
      </c>
      <c r="H45548" t="s">
        <v>18</v>
      </c>
      <c r="I45548">
        <v>270.87</v>
      </c>
      <c r="J45548">
        <v>634.68352500000003</v>
      </c>
      <c r="K45548">
        <v>363.81352500000003</v>
      </c>
      <c r="L45548" t="s">
        <v>42</v>
      </c>
      <c r="M45548" t="s">
        <v>28</v>
      </c>
    </row>
    <row r="45549" spans="1:13" x14ac:dyDescent="0.35">
      <c r="A45549">
        <v>700535</v>
      </c>
      <c r="B45549">
        <v>2529742915</v>
      </c>
      <c r="C45549" t="s">
        <v>21</v>
      </c>
      <c r="D45549" t="s">
        <v>41</v>
      </c>
      <c r="E45549">
        <v>44322.83320601852</v>
      </c>
      <c r="F45549" t="s">
        <v>27</v>
      </c>
      <c r="G45549" t="s">
        <v>30</v>
      </c>
      <c r="H45549" t="s">
        <v>33356</v>
      </c>
      <c r="I45549">
        <v>0</v>
      </c>
      <c r="J45549">
        <v>1058.2901999999999</v>
      </c>
      <c r="K45549">
        <v>1058.2901999999999</v>
      </c>
      <c r="L45549" t="s">
        <v>19</v>
      </c>
      <c r="M45549" t="s">
        <v>43</v>
      </c>
    </row>
    <row r="45550" spans="1:13" x14ac:dyDescent="0.35">
      <c r="A45550">
        <v>381141</v>
      </c>
      <c r="B45550">
        <v>5339939193</v>
      </c>
      <c r="C45550" t="s">
        <v>25</v>
      </c>
      <c r="D45550" t="s">
        <v>32</v>
      </c>
      <c r="E45550" t="s">
        <v>27949</v>
      </c>
      <c r="F45550" t="s">
        <v>16</v>
      </c>
      <c r="G45550" t="s">
        <v>17</v>
      </c>
      <c r="H45550" t="s">
        <v>23</v>
      </c>
      <c r="I45550">
        <v>105.63</v>
      </c>
      <c r="J45550">
        <v>3230.25</v>
      </c>
      <c r="K45550">
        <v>3124.62</v>
      </c>
      <c r="L45550" t="s">
        <v>19</v>
      </c>
      <c r="M45550" t="s">
        <v>56</v>
      </c>
    </row>
    <row r="45551" spans="1:13" x14ac:dyDescent="0.35">
      <c r="A45551">
        <v>840177</v>
      </c>
      <c r="B45551">
        <v>1376004271</v>
      </c>
      <c r="C45551" t="s">
        <v>25</v>
      </c>
      <c r="D45551" t="s">
        <v>55</v>
      </c>
      <c r="E45551">
        <v>44603.883113425924</v>
      </c>
      <c r="F45551" t="s">
        <v>25</v>
      </c>
      <c r="G45551" t="s">
        <v>30</v>
      </c>
      <c r="H45551" t="s">
        <v>33356</v>
      </c>
      <c r="I45551">
        <v>0</v>
      </c>
      <c r="J45551">
        <v>5202.2112999999999</v>
      </c>
      <c r="K45551">
        <v>5202.2112999999999</v>
      </c>
      <c r="L45551" t="s">
        <v>45</v>
      </c>
      <c r="M45551" t="s">
        <v>61</v>
      </c>
    </row>
    <row r="45552" spans="1:13" x14ac:dyDescent="0.35">
      <c r="A45552">
        <v>129693</v>
      </c>
      <c r="B45552">
        <v>9111242252</v>
      </c>
      <c r="C45552" t="s">
        <v>13</v>
      </c>
      <c r="D45552" t="s">
        <v>14</v>
      </c>
      <c r="E45552" t="s">
        <v>27950</v>
      </c>
      <c r="F45552" t="s">
        <v>29</v>
      </c>
      <c r="G45552" t="s">
        <v>17</v>
      </c>
      <c r="H45552" t="s">
        <v>34</v>
      </c>
      <c r="I45552">
        <v>185.08</v>
      </c>
      <c r="J45552">
        <v>320.58089999999999</v>
      </c>
      <c r="K45552">
        <v>135.50089999999901</v>
      </c>
      <c r="L45552" t="s">
        <v>19</v>
      </c>
      <c r="M45552" t="s">
        <v>71</v>
      </c>
    </row>
    <row r="45553" spans="1:13" x14ac:dyDescent="0.35">
      <c r="A45553">
        <v>286340</v>
      </c>
      <c r="B45553">
        <v>5023549545</v>
      </c>
      <c r="C45553" t="s">
        <v>25</v>
      </c>
      <c r="D45553" t="s">
        <v>14</v>
      </c>
      <c r="E45553" t="s">
        <v>27951</v>
      </c>
      <c r="F45553" t="s">
        <v>66</v>
      </c>
      <c r="G45553" t="s">
        <v>30</v>
      </c>
      <c r="H45553" t="s">
        <v>33356</v>
      </c>
      <c r="I45553">
        <v>0</v>
      </c>
      <c r="J45553">
        <v>3405.3525</v>
      </c>
      <c r="K45553">
        <v>3405.3525</v>
      </c>
      <c r="L45553" t="s">
        <v>45</v>
      </c>
      <c r="M45553" t="s">
        <v>28</v>
      </c>
    </row>
    <row r="45554" spans="1:13" x14ac:dyDescent="0.35">
      <c r="A45554">
        <v>194423</v>
      </c>
      <c r="B45554">
        <v>6440084727</v>
      </c>
      <c r="C45554" t="s">
        <v>13</v>
      </c>
      <c r="D45554" t="s">
        <v>32</v>
      </c>
      <c r="E45554" t="s">
        <v>27952</v>
      </c>
      <c r="F45554" t="s">
        <v>50</v>
      </c>
      <c r="G45554" t="s">
        <v>30</v>
      </c>
      <c r="H45554" t="s">
        <v>33356</v>
      </c>
      <c r="I45554">
        <v>0</v>
      </c>
      <c r="J45554">
        <v>4346.3411999999998</v>
      </c>
      <c r="K45554">
        <v>4346.3411999999998</v>
      </c>
      <c r="L45554" t="s">
        <v>60</v>
      </c>
      <c r="M45554" t="s">
        <v>24</v>
      </c>
    </row>
    <row r="45555" spans="1:13" x14ac:dyDescent="0.35">
      <c r="A45555">
        <v>183262</v>
      </c>
      <c r="B45555">
        <v>3033356886</v>
      </c>
      <c r="C45555" t="s">
        <v>25</v>
      </c>
      <c r="D45555" t="s">
        <v>14</v>
      </c>
      <c r="E45555" t="s">
        <v>27953</v>
      </c>
      <c r="F45555" t="s">
        <v>27</v>
      </c>
      <c r="G45555" t="s">
        <v>30</v>
      </c>
      <c r="H45555" t="s">
        <v>33356</v>
      </c>
      <c r="I45555">
        <v>0</v>
      </c>
      <c r="J45555">
        <v>4495.1651999999904</v>
      </c>
      <c r="K45555">
        <v>4495.1651999999904</v>
      </c>
      <c r="L45555" t="s">
        <v>48</v>
      </c>
      <c r="M45555" t="s">
        <v>71</v>
      </c>
    </row>
    <row r="45556" spans="1:13" x14ac:dyDescent="0.35">
      <c r="A45556">
        <v>459275</v>
      </c>
      <c r="B45556">
        <v>7904198047</v>
      </c>
      <c r="C45556" t="s">
        <v>13</v>
      </c>
      <c r="D45556" t="s">
        <v>55</v>
      </c>
      <c r="E45556" t="s">
        <v>27954</v>
      </c>
      <c r="F45556" t="s">
        <v>27</v>
      </c>
      <c r="G45556" t="s">
        <v>17</v>
      </c>
      <c r="H45556" t="s">
        <v>23</v>
      </c>
      <c r="I45556">
        <v>471.28</v>
      </c>
      <c r="J45556">
        <v>4959.8999999999996</v>
      </c>
      <c r="K45556">
        <v>4488.62</v>
      </c>
      <c r="L45556" t="s">
        <v>19</v>
      </c>
      <c r="M45556" t="s">
        <v>61</v>
      </c>
    </row>
    <row r="45557" spans="1:13" x14ac:dyDescent="0.35">
      <c r="A45557">
        <v>717457</v>
      </c>
      <c r="B45557">
        <v>6958463731</v>
      </c>
      <c r="C45557" t="s">
        <v>25</v>
      </c>
      <c r="D45557" t="s">
        <v>14</v>
      </c>
      <c r="E45557" t="s">
        <v>27955</v>
      </c>
      <c r="F45557" t="s">
        <v>50</v>
      </c>
      <c r="G45557" t="s">
        <v>30</v>
      </c>
      <c r="H45557" t="s">
        <v>33356</v>
      </c>
      <c r="I45557">
        <v>0</v>
      </c>
      <c r="J45557">
        <v>5498.5748999999996</v>
      </c>
      <c r="K45557">
        <v>5498.5748999999996</v>
      </c>
      <c r="L45557" t="s">
        <v>45</v>
      </c>
      <c r="M45557" t="s">
        <v>61</v>
      </c>
    </row>
    <row r="45558" spans="1:13" x14ac:dyDescent="0.35">
      <c r="A45558">
        <v>140220</v>
      </c>
      <c r="B45558">
        <v>6059974779</v>
      </c>
      <c r="C45558" t="s">
        <v>21</v>
      </c>
      <c r="D45558" t="s">
        <v>14</v>
      </c>
      <c r="E45558" t="s">
        <v>27956</v>
      </c>
      <c r="F45558" t="s">
        <v>16</v>
      </c>
      <c r="G45558" t="s">
        <v>30</v>
      </c>
      <c r="H45558" t="s">
        <v>33356</v>
      </c>
      <c r="I45558">
        <v>0</v>
      </c>
      <c r="J45558">
        <v>1518.19605</v>
      </c>
      <c r="K45558">
        <v>1518.19605</v>
      </c>
      <c r="L45558" t="s">
        <v>19</v>
      </c>
      <c r="M45558" t="s">
        <v>61</v>
      </c>
    </row>
    <row r="45559" spans="1:13" x14ac:dyDescent="0.35">
      <c r="A45559">
        <v>681061</v>
      </c>
      <c r="B45559">
        <v>9680485282</v>
      </c>
      <c r="C45559" t="s">
        <v>13</v>
      </c>
      <c r="D45559" t="s">
        <v>14</v>
      </c>
      <c r="E45559" t="s">
        <v>27957</v>
      </c>
      <c r="F45559" t="s">
        <v>16</v>
      </c>
      <c r="G45559" t="s">
        <v>30</v>
      </c>
      <c r="H45559" t="s">
        <v>33356</v>
      </c>
      <c r="I45559">
        <v>0</v>
      </c>
      <c r="J45559">
        <v>1105.79645</v>
      </c>
      <c r="K45559">
        <v>1105.79645</v>
      </c>
      <c r="L45559" t="s">
        <v>35</v>
      </c>
      <c r="M45559" t="s">
        <v>24</v>
      </c>
    </row>
    <row r="45560" spans="1:13" x14ac:dyDescent="0.35">
      <c r="A45560">
        <v>371818</v>
      </c>
      <c r="B45560">
        <v>2914724934</v>
      </c>
      <c r="C45560" t="s">
        <v>21</v>
      </c>
      <c r="D45560" t="s">
        <v>41</v>
      </c>
      <c r="E45560">
        <v>45446.525196759256</v>
      </c>
      <c r="F45560" t="s">
        <v>29</v>
      </c>
      <c r="G45560" t="s">
        <v>30</v>
      </c>
      <c r="H45560" t="s">
        <v>33356</v>
      </c>
      <c r="I45560">
        <v>0</v>
      </c>
      <c r="J45560">
        <v>2084.3474999999999</v>
      </c>
      <c r="K45560">
        <v>2084.3474999999999</v>
      </c>
      <c r="L45560" t="s">
        <v>42</v>
      </c>
      <c r="M45560" t="s">
        <v>24</v>
      </c>
    </row>
    <row r="45561" spans="1:13" x14ac:dyDescent="0.35">
      <c r="A45561">
        <v>443660</v>
      </c>
      <c r="B45561">
        <v>7360806215</v>
      </c>
      <c r="C45561" t="s">
        <v>13</v>
      </c>
      <c r="D45561" t="s">
        <v>14</v>
      </c>
      <c r="E45561">
        <v>44198.085023148145</v>
      </c>
      <c r="F45561" t="s">
        <v>66</v>
      </c>
      <c r="G45561" t="s">
        <v>30</v>
      </c>
      <c r="H45561" t="s">
        <v>33356</v>
      </c>
      <c r="I45561">
        <v>0</v>
      </c>
      <c r="J45561">
        <v>663.11135000000002</v>
      </c>
      <c r="K45561">
        <v>663.11135000000002</v>
      </c>
      <c r="L45561" t="s">
        <v>19</v>
      </c>
      <c r="M45561" t="s">
        <v>76</v>
      </c>
    </row>
    <row r="45562" spans="1:13" x14ac:dyDescent="0.35">
      <c r="A45562">
        <v>166613</v>
      </c>
      <c r="B45562">
        <v>9504748522</v>
      </c>
      <c r="C45562" t="s">
        <v>13</v>
      </c>
      <c r="D45562" t="s">
        <v>32</v>
      </c>
      <c r="E45562">
        <v>44815.099363425928</v>
      </c>
      <c r="F45562" t="s">
        <v>27</v>
      </c>
      <c r="G45562" t="s">
        <v>30</v>
      </c>
      <c r="H45562" t="s">
        <v>33356</v>
      </c>
      <c r="I45562">
        <v>0</v>
      </c>
      <c r="J45562">
        <v>3711.87569999999</v>
      </c>
      <c r="K45562">
        <v>3711.87569999999</v>
      </c>
      <c r="L45562" t="s">
        <v>42</v>
      </c>
      <c r="M45562" t="s">
        <v>56</v>
      </c>
    </row>
    <row r="45563" spans="1:13" x14ac:dyDescent="0.35">
      <c r="A45563">
        <v>155663</v>
      </c>
      <c r="B45563">
        <v>2515744174</v>
      </c>
      <c r="C45563" t="s">
        <v>13</v>
      </c>
      <c r="D45563" t="s">
        <v>41</v>
      </c>
      <c r="E45563">
        <v>45267.719560185185</v>
      </c>
      <c r="F45563" t="s">
        <v>27</v>
      </c>
      <c r="G45563" t="s">
        <v>30</v>
      </c>
      <c r="H45563" t="s">
        <v>33356</v>
      </c>
      <c r="I45563">
        <v>0</v>
      </c>
      <c r="J45563">
        <v>525.03120000000001</v>
      </c>
      <c r="K45563">
        <v>525.03120000000001</v>
      </c>
      <c r="L45563" t="s">
        <v>45</v>
      </c>
      <c r="M45563" t="s">
        <v>52</v>
      </c>
    </row>
    <row r="45564" spans="1:13" x14ac:dyDescent="0.35">
      <c r="A45564">
        <v>464825</v>
      </c>
      <c r="B45564">
        <v>3612349999</v>
      </c>
      <c r="C45564" t="s">
        <v>21</v>
      </c>
      <c r="D45564" t="s">
        <v>41</v>
      </c>
      <c r="E45564" t="s">
        <v>27958</v>
      </c>
      <c r="F45564" t="s">
        <v>27</v>
      </c>
      <c r="G45564" t="s">
        <v>30</v>
      </c>
      <c r="H45564" t="s">
        <v>33356</v>
      </c>
      <c r="I45564">
        <v>0</v>
      </c>
      <c r="J45564">
        <v>3765.93062499999</v>
      </c>
      <c r="K45564">
        <v>3765.93062499999</v>
      </c>
      <c r="L45564" t="s">
        <v>45</v>
      </c>
      <c r="M45564" t="s">
        <v>28</v>
      </c>
    </row>
    <row r="45565" spans="1:13" x14ac:dyDescent="0.35">
      <c r="A45565">
        <v>290476</v>
      </c>
      <c r="B45565">
        <v>9552099280</v>
      </c>
      <c r="C45565" t="s">
        <v>13</v>
      </c>
      <c r="D45565" t="s">
        <v>14</v>
      </c>
      <c r="E45565" t="s">
        <v>27959</v>
      </c>
      <c r="F45565" t="s">
        <v>16</v>
      </c>
      <c r="G45565" t="s">
        <v>17</v>
      </c>
      <c r="H45565" t="s">
        <v>23</v>
      </c>
      <c r="I45565">
        <v>234.28</v>
      </c>
      <c r="J45565">
        <v>1401.7563</v>
      </c>
      <c r="K45565">
        <v>1167.4763</v>
      </c>
      <c r="L45565" t="s">
        <v>60</v>
      </c>
      <c r="M45565" t="s">
        <v>52</v>
      </c>
    </row>
    <row r="45566" spans="1:13" x14ac:dyDescent="0.35">
      <c r="A45566">
        <v>329448</v>
      </c>
      <c r="B45566">
        <v>5492911492</v>
      </c>
      <c r="C45566" t="s">
        <v>21</v>
      </c>
      <c r="D45566" t="s">
        <v>41</v>
      </c>
      <c r="E45566" t="s">
        <v>27960</v>
      </c>
      <c r="F45566" t="s">
        <v>29</v>
      </c>
      <c r="G45566" t="s">
        <v>17</v>
      </c>
      <c r="H45566" t="s">
        <v>23</v>
      </c>
      <c r="I45566">
        <v>414.29</v>
      </c>
      <c r="J45566">
        <v>1393.85295</v>
      </c>
      <c r="K45566">
        <v>979.56295</v>
      </c>
      <c r="L45566" t="s">
        <v>35</v>
      </c>
      <c r="M45566" t="s">
        <v>28</v>
      </c>
    </row>
    <row r="45567" spans="1:13" x14ac:dyDescent="0.35">
      <c r="A45567">
        <v>893445</v>
      </c>
      <c r="B45567">
        <v>4135555191</v>
      </c>
      <c r="C45567" t="s">
        <v>21</v>
      </c>
      <c r="D45567" t="s">
        <v>26</v>
      </c>
      <c r="E45567">
        <v>43962.58662037037</v>
      </c>
      <c r="F45567" t="s">
        <v>27</v>
      </c>
      <c r="G45567" t="s">
        <v>30</v>
      </c>
      <c r="H45567" t="s">
        <v>33356</v>
      </c>
      <c r="I45567">
        <v>0</v>
      </c>
      <c r="J45567">
        <v>3454.4328</v>
      </c>
      <c r="K45567">
        <v>3454.4328</v>
      </c>
      <c r="L45567" t="s">
        <v>84</v>
      </c>
      <c r="M45567" t="s">
        <v>61</v>
      </c>
    </row>
    <row r="45568" spans="1:13" x14ac:dyDescent="0.35">
      <c r="A45568">
        <v>474841</v>
      </c>
      <c r="B45568">
        <v>1951170633</v>
      </c>
      <c r="C45568" t="s">
        <v>13</v>
      </c>
      <c r="D45568" t="s">
        <v>26</v>
      </c>
      <c r="E45568" t="s">
        <v>27961</v>
      </c>
      <c r="F45568" t="s">
        <v>27</v>
      </c>
      <c r="G45568" t="s">
        <v>17</v>
      </c>
      <c r="H45568" t="s">
        <v>23</v>
      </c>
      <c r="I45568">
        <v>452.45</v>
      </c>
      <c r="J45568">
        <v>3646.5075000000002</v>
      </c>
      <c r="K45568">
        <v>3194.0574999999999</v>
      </c>
      <c r="L45568" t="s">
        <v>19</v>
      </c>
      <c r="M45568" t="s">
        <v>20</v>
      </c>
    </row>
    <row r="45569" spans="1:13" x14ac:dyDescent="0.35">
      <c r="A45569">
        <v>345011</v>
      </c>
      <c r="B45569">
        <v>2766512403</v>
      </c>
      <c r="C45569" t="s">
        <v>13</v>
      </c>
      <c r="D45569" t="s">
        <v>14</v>
      </c>
      <c r="E45569">
        <v>43958.041168981479</v>
      </c>
      <c r="F45569" t="s">
        <v>27</v>
      </c>
      <c r="G45569" t="s">
        <v>17</v>
      </c>
      <c r="H45569" t="s">
        <v>18</v>
      </c>
      <c r="I45569">
        <v>429.33</v>
      </c>
      <c r="J45569">
        <v>2996.8123500000002</v>
      </c>
      <c r="K45569">
        <v>2567.4823500000002</v>
      </c>
      <c r="L45569" t="s">
        <v>31</v>
      </c>
      <c r="M45569" t="s">
        <v>52</v>
      </c>
    </row>
    <row r="45570" spans="1:13" x14ac:dyDescent="0.35">
      <c r="A45570">
        <v>406655</v>
      </c>
      <c r="B45570">
        <v>4745736788</v>
      </c>
      <c r="C45570" t="s">
        <v>21</v>
      </c>
      <c r="D45570" t="s">
        <v>32</v>
      </c>
      <c r="E45570" t="s">
        <v>27962</v>
      </c>
      <c r="F45570" t="s">
        <v>29</v>
      </c>
      <c r="G45570" t="s">
        <v>30</v>
      </c>
      <c r="H45570" t="s">
        <v>33356</v>
      </c>
      <c r="I45570">
        <v>0</v>
      </c>
      <c r="J45570">
        <v>461.51752499999998</v>
      </c>
      <c r="K45570">
        <v>461.51752499999998</v>
      </c>
      <c r="L45570" t="s">
        <v>19</v>
      </c>
      <c r="M45570" t="s">
        <v>61</v>
      </c>
    </row>
    <row r="45571" spans="1:13" x14ac:dyDescent="0.35">
      <c r="A45571">
        <v>899652</v>
      </c>
      <c r="B45571">
        <v>2794239273</v>
      </c>
      <c r="C45571" t="s">
        <v>21</v>
      </c>
      <c r="D45571" t="s">
        <v>55</v>
      </c>
      <c r="E45571" t="s">
        <v>27963</v>
      </c>
      <c r="F45571" t="s">
        <v>29</v>
      </c>
      <c r="G45571" t="s">
        <v>17</v>
      </c>
      <c r="H45571" t="s">
        <v>51</v>
      </c>
      <c r="I45571">
        <v>302.60000000000002</v>
      </c>
      <c r="J45571">
        <v>1441.2375</v>
      </c>
      <c r="K45571">
        <v>1138.63749999999</v>
      </c>
      <c r="L45571" t="s">
        <v>19</v>
      </c>
      <c r="M45571" t="s">
        <v>28</v>
      </c>
    </row>
    <row r="45572" spans="1:13" x14ac:dyDescent="0.35">
      <c r="A45572">
        <v>341539</v>
      </c>
      <c r="B45572">
        <v>4975946174</v>
      </c>
      <c r="C45572" t="s">
        <v>13</v>
      </c>
      <c r="D45572" t="s">
        <v>14</v>
      </c>
      <c r="E45572">
        <v>44351.817858796298</v>
      </c>
      <c r="F45572" t="s">
        <v>27</v>
      </c>
      <c r="G45572" t="s">
        <v>30</v>
      </c>
      <c r="H45572" t="s">
        <v>33356</v>
      </c>
      <c r="I45572">
        <v>0</v>
      </c>
      <c r="J45572">
        <v>3357.2109999999998</v>
      </c>
      <c r="K45572">
        <v>3357.2109999999998</v>
      </c>
      <c r="L45572" t="s">
        <v>31</v>
      </c>
      <c r="M45572" t="s">
        <v>28</v>
      </c>
    </row>
    <row r="45573" spans="1:13" x14ac:dyDescent="0.35">
      <c r="A45573">
        <v>618213</v>
      </c>
      <c r="B45573">
        <v>9297447872</v>
      </c>
      <c r="C45573" t="s">
        <v>21</v>
      </c>
      <c r="D45573" t="s">
        <v>14</v>
      </c>
      <c r="E45573" t="s">
        <v>27964</v>
      </c>
      <c r="F45573" t="s">
        <v>27</v>
      </c>
      <c r="G45573" t="s">
        <v>30</v>
      </c>
      <c r="H45573" t="s">
        <v>33356</v>
      </c>
      <c r="I45573">
        <v>0</v>
      </c>
      <c r="J45573">
        <v>1983.1656</v>
      </c>
      <c r="K45573">
        <v>1983.1656</v>
      </c>
      <c r="L45573" t="s">
        <v>19</v>
      </c>
      <c r="M45573" t="s">
        <v>24</v>
      </c>
    </row>
    <row r="45574" spans="1:13" x14ac:dyDescent="0.35">
      <c r="A45574">
        <v>607870</v>
      </c>
      <c r="B45574">
        <v>7639268156</v>
      </c>
      <c r="C45574" t="s">
        <v>21</v>
      </c>
      <c r="D45574" t="s">
        <v>32</v>
      </c>
      <c r="E45574" t="s">
        <v>27965</v>
      </c>
      <c r="F45574" t="s">
        <v>59</v>
      </c>
      <c r="G45574" t="s">
        <v>17</v>
      </c>
      <c r="H45574" t="s">
        <v>23</v>
      </c>
      <c r="I45574">
        <v>496.9</v>
      </c>
      <c r="J45574">
        <v>3197.85</v>
      </c>
      <c r="K45574">
        <v>2700.95</v>
      </c>
      <c r="L45574" t="s">
        <v>31</v>
      </c>
      <c r="M45574" t="s">
        <v>56</v>
      </c>
    </row>
    <row r="45575" spans="1:13" x14ac:dyDescent="0.35">
      <c r="A45575">
        <v>373407</v>
      </c>
      <c r="B45575">
        <v>9743847606</v>
      </c>
      <c r="C45575" t="s">
        <v>13</v>
      </c>
      <c r="D45575" t="s">
        <v>14</v>
      </c>
      <c r="E45575" t="s">
        <v>27966</v>
      </c>
      <c r="F45575" t="s">
        <v>50</v>
      </c>
      <c r="G45575" t="s">
        <v>30</v>
      </c>
      <c r="H45575" t="s">
        <v>33356</v>
      </c>
      <c r="I45575">
        <v>0</v>
      </c>
      <c r="J45575">
        <v>858.19799999999998</v>
      </c>
      <c r="K45575">
        <v>858.19799999999998</v>
      </c>
      <c r="L45575" t="s">
        <v>19</v>
      </c>
      <c r="M45575" t="s">
        <v>24</v>
      </c>
    </row>
    <row r="45576" spans="1:13" x14ac:dyDescent="0.35">
      <c r="A45576">
        <v>364525</v>
      </c>
      <c r="B45576">
        <v>5923326341</v>
      </c>
      <c r="C45576" t="s">
        <v>25</v>
      </c>
      <c r="D45576" t="s">
        <v>14</v>
      </c>
      <c r="E45576" t="s">
        <v>27967</v>
      </c>
      <c r="F45576" t="s">
        <v>27</v>
      </c>
      <c r="G45576" t="s">
        <v>17</v>
      </c>
      <c r="H45576" t="s">
        <v>23</v>
      </c>
      <c r="I45576">
        <v>60.97</v>
      </c>
      <c r="J45576">
        <v>1379.0339999999901</v>
      </c>
      <c r="K45576">
        <v>1318.0639999999901</v>
      </c>
      <c r="L45576" t="s">
        <v>60</v>
      </c>
      <c r="M45576" t="s">
        <v>61</v>
      </c>
    </row>
    <row r="45577" spans="1:13" x14ac:dyDescent="0.35">
      <c r="A45577">
        <v>824016</v>
      </c>
      <c r="B45577">
        <v>1347358358</v>
      </c>
      <c r="C45577" t="s">
        <v>21</v>
      </c>
      <c r="D45577" t="s">
        <v>32</v>
      </c>
      <c r="E45577" t="s">
        <v>27968</v>
      </c>
      <c r="F45577" t="s">
        <v>16</v>
      </c>
      <c r="G45577" t="s">
        <v>17</v>
      </c>
      <c r="H45577" t="s">
        <v>51</v>
      </c>
      <c r="I45577">
        <v>339.19</v>
      </c>
      <c r="J45577">
        <v>3012.471</v>
      </c>
      <c r="K45577">
        <v>2673.2809999999999</v>
      </c>
      <c r="L45577" t="s">
        <v>19</v>
      </c>
      <c r="M45577" t="s">
        <v>28</v>
      </c>
    </row>
    <row r="45578" spans="1:13" x14ac:dyDescent="0.35">
      <c r="A45578">
        <v>638462</v>
      </c>
      <c r="B45578">
        <v>7133040579</v>
      </c>
      <c r="C45578" t="s">
        <v>13</v>
      </c>
      <c r="D45578" t="s">
        <v>26</v>
      </c>
      <c r="E45578" t="s">
        <v>27969</v>
      </c>
      <c r="F45578" t="s">
        <v>80</v>
      </c>
      <c r="G45578" t="s">
        <v>17</v>
      </c>
      <c r="H45578" t="s">
        <v>51</v>
      </c>
      <c r="I45578">
        <v>309.26</v>
      </c>
      <c r="J45578">
        <v>406.22399999999999</v>
      </c>
      <c r="K45578">
        <v>96.963999999999999</v>
      </c>
      <c r="L45578" t="s">
        <v>19</v>
      </c>
      <c r="M45578" t="s">
        <v>28</v>
      </c>
    </row>
    <row r="45579" spans="1:13" x14ac:dyDescent="0.35">
      <c r="A45579">
        <v>249237</v>
      </c>
      <c r="B45579">
        <v>5546908217</v>
      </c>
      <c r="C45579" t="s">
        <v>25</v>
      </c>
      <c r="D45579" t="s">
        <v>32</v>
      </c>
      <c r="E45579" t="s">
        <v>27970</v>
      </c>
      <c r="F45579" t="s">
        <v>27</v>
      </c>
      <c r="G45579" t="s">
        <v>17</v>
      </c>
      <c r="H45579" t="s">
        <v>23</v>
      </c>
      <c r="I45579">
        <v>428.77</v>
      </c>
      <c r="J45579">
        <v>4553.4840999999997</v>
      </c>
      <c r="K45579">
        <v>4124.7141000000001</v>
      </c>
      <c r="L45579" t="s">
        <v>19</v>
      </c>
      <c r="M45579" t="s">
        <v>28</v>
      </c>
    </row>
    <row r="45580" spans="1:13" x14ac:dyDescent="0.35">
      <c r="A45580">
        <v>107784</v>
      </c>
      <c r="B45580">
        <v>8280008200</v>
      </c>
      <c r="C45580" t="s">
        <v>21</v>
      </c>
      <c r="D45580" t="s">
        <v>14</v>
      </c>
      <c r="E45580" t="s">
        <v>27971</v>
      </c>
      <c r="F45580" t="s">
        <v>59</v>
      </c>
      <c r="G45580" t="s">
        <v>30</v>
      </c>
      <c r="H45580" t="s">
        <v>33356</v>
      </c>
      <c r="I45580">
        <v>0</v>
      </c>
      <c r="J45580">
        <v>3247.4087499999901</v>
      </c>
      <c r="K45580">
        <v>3247.4087499999901</v>
      </c>
      <c r="L45580" t="s">
        <v>84</v>
      </c>
      <c r="M45580" t="s">
        <v>24</v>
      </c>
    </row>
    <row r="45581" spans="1:13" x14ac:dyDescent="0.35">
      <c r="A45581">
        <v>956721</v>
      </c>
      <c r="B45581">
        <v>8506985475</v>
      </c>
      <c r="C45581" t="s">
        <v>25</v>
      </c>
      <c r="D45581" t="s">
        <v>14</v>
      </c>
      <c r="E45581" t="s">
        <v>27972</v>
      </c>
      <c r="F45581" t="s">
        <v>27</v>
      </c>
      <c r="G45581" t="s">
        <v>30</v>
      </c>
      <c r="H45581" t="s">
        <v>33356</v>
      </c>
      <c r="I45581">
        <v>0</v>
      </c>
      <c r="J45581">
        <v>6260.0069999999996</v>
      </c>
      <c r="K45581">
        <v>6260.0069999999996</v>
      </c>
      <c r="L45581" t="s">
        <v>19</v>
      </c>
      <c r="M45581" t="s">
        <v>20</v>
      </c>
    </row>
    <row r="45582" spans="1:13" x14ac:dyDescent="0.35">
      <c r="A45582">
        <v>417970</v>
      </c>
      <c r="B45582">
        <v>9266930085</v>
      </c>
      <c r="C45582" t="s">
        <v>13</v>
      </c>
      <c r="D45582" t="s">
        <v>14</v>
      </c>
      <c r="E45582" t="s">
        <v>27973</v>
      </c>
      <c r="F45582" t="s">
        <v>59</v>
      </c>
      <c r="G45582" t="s">
        <v>17</v>
      </c>
      <c r="H45582" t="s">
        <v>23</v>
      </c>
      <c r="I45582">
        <v>189.96</v>
      </c>
      <c r="J45582">
        <v>2891.8679999999999</v>
      </c>
      <c r="K45582">
        <v>2701.9079999999999</v>
      </c>
      <c r="L45582" t="s">
        <v>31</v>
      </c>
      <c r="M45582" t="s">
        <v>61</v>
      </c>
    </row>
    <row r="45583" spans="1:13" x14ac:dyDescent="0.35">
      <c r="A45583">
        <v>243628</v>
      </c>
      <c r="B45583">
        <v>5137567461</v>
      </c>
      <c r="C45583" t="s">
        <v>21</v>
      </c>
      <c r="D45583" t="s">
        <v>32</v>
      </c>
      <c r="E45583">
        <v>44380.465439814812</v>
      </c>
      <c r="F45583" t="s">
        <v>16</v>
      </c>
      <c r="G45583" t="s">
        <v>30</v>
      </c>
      <c r="H45583" t="s">
        <v>33356</v>
      </c>
      <c r="I45583">
        <v>0</v>
      </c>
      <c r="J45583">
        <v>1117.8469499999901</v>
      </c>
      <c r="K45583">
        <v>1117.8469499999901</v>
      </c>
      <c r="L45583" t="s">
        <v>45</v>
      </c>
      <c r="M45583" t="s">
        <v>56</v>
      </c>
    </row>
    <row r="45584" spans="1:13" x14ac:dyDescent="0.35">
      <c r="A45584">
        <v>516558</v>
      </c>
      <c r="B45584">
        <v>6269838251</v>
      </c>
      <c r="C45584" t="s">
        <v>21</v>
      </c>
      <c r="D45584" t="s">
        <v>14</v>
      </c>
      <c r="E45584" t="s">
        <v>27974</v>
      </c>
      <c r="F45584" t="s">
        <v>25</v>
      </c>
      <c r="G45584" t="s">
        <v>17</v>
      </c>
      <c r="H45584" t="s">
        <v>51</v>
      </c>
      <c r="I45584">
        <v>176.29</v>
      </c>
      <c r="J45584">
        <v>2347.2426999999998</v>
      </c>
      <c r="K45584">
        <v>2170.9526999999998</v>
      </c>
      <c r="L45584" t="s">
        <v>60</v>
      </c>
      <c r="M45584" t="s">
        <v>46</v>
      </c>
    </row>
    <row r="45585" spans="1:13" x14ac:dyDescent="0.35">
      <c r="A45585">
        <v>895242</v>
      </c>
      <c r="B45585">
        <v>3522634466</v>
      </c>
      <c r="C45585" t="s">
        <v>13</v>
      </c>
      <c r="D45585" t="s">
        <v>14</v>
      </c>
      <c r="E45585" t="s">
        <v>27975</v>
      </c>
      <c r="F45585" t="s">
        <v>29</v>
      </c>
      <c r="G45585" t="s">
        <v>30</v>
      </c>
      <c r="H45585" t="s">
        <v>33356</v>
      </c>
      <c r="I45585">
        <v>0</v>
      </c>
      <c r="J45585">
        <v>5695.5821999999998</v>
      </c>
      <c r="K45585">
        <v>5695.5821999999998</v>
      </c>
      <c r="L45585" t="s">
        <v>45</v>
      </c>
      <c r="M45585" t="s">
        <v>24</v>
      </c>
    </row>
    <row r="45586" spans="1:13" x14ac:dyDescent="0.35">
      <c r="A45586">
        <v>696289</v>
      </c>
      <c r="B45586">
        <v>1537774967</v>
      </c>
      <c r="C45586" t="s">
        <v>25</v>
      </c>
      <c r="D45586" t="s">
        <v>41</v>
      </c>
      <c r="E45586">
        <v>43565.962870370371</v>
      </c>
      <c r="F45586" t="s">
        <v>66</v>
      </c>
      <c r="G45586" t="s">
        <v>30</v>
      </c>
      <c r="H45586" t="s">
        <v>33356</v>
      </c>
      <c r="I45586">
        <v>0</v>
      </c>
      <c r="J45586">
        <v>1554.597</v>
      </c>
      <c r="K45586">
        <v>1554.597</v>
      </c>
      <c r="L45586" t="s">
        <v>31</v>
      </c>
      <c r="M45586" t="s">
        <v>56</v>
      </c>
    </row>
    <row r="45587" spans="1:13" x14ac:dyDescent="0.35">
      <c r="A45587">
        <v>539033</v>
      </c>
      <c r="B45587">
        <v>9383125709</v>
      </c>
      <c r="C45587" t="s">
        <v>21</v>
      </c>
      <c r="D45587" t="s">
        <v>14</v>
      </c>
      <c r="E45587" t="s">
        <v>27976</v>
      </c>
      <c r="F45587" t="s">
        <v>66</v>
      </c>
      <c r="G45587" t="s">
        <v>17</v>
      </c>
      <c r="H45587" t="s">
        <v>34</v>
      </c>
      <c r="I45587">
        <v>250.75</v>
      </c>
      <c r="J45587">
        <v>5899.0158499999998</v>
      </c>
      <c r="K45587">
        <v>5648.2658499999998</v>
      </c>
      <c r="L45587" t="s">
        <v>35</v>
      </c>
      <c r="M45587" t="s">
        <v>24</v>
      </c>
    </row>
    <row r="45588" spans="1:13" x14ac:dyDescent="0.35">
      <c r="A45588">
        <v>876482</v>
      </c>
      <c r="B45588">
        <v>7265048563</v>
      </c>
      <c r="C45588" t="s">
        <v>13</v>
      </c>
      <c r="D45588" t="s">
        <v>32</v>
      </c>
      <c r="E45588" t="s">
        <v>27977</v>
      </c>
      <c r="F45588" t="s">
        <v>59</v>
      </c>
      <c r="G45588" t="s">
        <v>17</v>
      </c>
      <c r="H45588" t="s">
        <v>40</v>
      </c>
      <c r="I45588">
        <v>472.85</v>
      </c>
      <c r="J45588">
        <v>3108.223125</v>
      </c>
      <c r="K45588">
        <v>2635.3731250000001</v>
      </c>
      <c r="L45588" t="s">
        <v>45</v>
      </c>
      <c r="M45588" t="s">
        <v>28</v>
      </c>
    </row>
    <row r="45589" spans="1:13" x14ac:dyDescent="0.35">
      <c r="A45589">
        <v>131064</v>
      </c>
      <c r="B45589">
        <v>3782844821</v>
      </c>
      <c r="C45589" t="s">
        <v>13</v>
      </c>
      <c r="D45589" t="s">
        <v>14</v>
      </c>
      <c r="E45589" t="s">
        <v>27978</v>
      </c>
      <c r="F45589" t="s">
        <v>66</v>
      </c>
      <c r="G45589" t="s">
        <v>17</v>
      </c>
      <c r="H45589" t="s">
        <v>23</v>
      </c>
      <c r="I45589">
        <v>419.5</v>
      </c>
      <c r="J45589">
        <v>3674.5915499999901</v>
      </c>
      <c r="K45589">
        <v>3255.0915499999901</v>
      </c>
      <c r="L45589" t="s">
        <v>19</v>
      </c>
      <c r="M45589" t="s">
        <v>28</v>
      </c>
    </row>
    <row r="45590" spans="1:13" x14ac:dyDescent="0.35">
      <c r="A45590">
        <v>452287</v>
      </c>
      <c r="B45590">
        <v>7667533702</v>
      </c>
      <c r="C45590" t="s">
        <v>21</v>
      </c>
      <c r="D45590" t="s">
        <v>32</v>
      </c>
      <c r="E45590" t="s">
        <v>27979</v>
      </c>
      <c r="F45590" t="s">
        <v>66</v>
      </c>
      <c r="G45590" t="s">
        <v>17</v>
      </c>
      <c r="H45590" t="s">
        <v>40</v>
      </c>
      <c r="I45590">
        <v>462.36</v>
      </c>
      <c r="J45590">
        <v>2462.7365</v>
      </c>
      <c r="K45590">
        <v>2000.3764999999901</v>
      </c>
      <c r="L45590" t="s">
        <v>19</v>
      </c>
      <c r="M45590" t="s">
        <v>56</v>
      </c>
    </row>
    <row r="45591" spans="1:13" x14ac:dyDescent="0.35">
      <c r="A45591">
        <v>287910</v>
      </c>
      <c r="B45591">
        <v>6686773443</v>
      </c>
      <c r="C45591" t="s">
        <v>21</v>
      </c>
      <c r="D45591" t="s">
        <v>14</v>
      </c>
      <c r="E45591" t="s">
        <v>27980</v>
      </c>
      <c r="F45591" t="s">
        <v>29</v>
      </c>
      <c r="G45591" t="s">
        <v>30</v>
      </c>
      <c r="H45591" t="s">
        <v>33356</v>
      </c>
      <c r="I45591">
        <v>0</v>
      </c>
      <c r="J45591">
        <v>3940.1963999999998</v>
      </c>
      <c r="K45591">
        <v>3940.1963999999998</v>
      </c>
      <c r="L45591" t="s">
        <v>19</v>
      </c>
      <c r="M45591" t="s">
        <v>24</v>
      </c>
    </row>
    <row r="45592" spans="1:13" x14ac:dyDescent="0.35">
      <c r="A45592">
        <v>282237</v>
      </c>
      <c r="B45592">
        <v>1431439245</v>
      </c>
      <c r="C45592" t="s">
        <v>13</v>
      </c>
      <c r="D45592" t="s">
        <v>55</v>
      </c>
      <c r="E45592">
        <v>43626.337002314816</v>
      </c>
      <c r="F45592" t="s">
        <v>27</v>
      </c>
      <c r="G45592" t="s">
        <v>30</v>
      </c>
      <c r="H45592" t="s">
        <v>33356</v>
      </c>
      <c r="I45592">
        <v>0</v>
      </c>
      <c r="J45592">
        <v>1675.3440000000001</v>
      </c>
      <c r="K45592">
        <v>1675.3440000000001</v>
      </c>
      <c r="L45592" t="s">
        <v>31</v>
      </c>
      <c r="M45592" t="s">
        <v>28</v>
      </c>
    </row>
    <row r="45593" spans="1:13" x14ac:dyDescent="0.35">
      <c r="A45593">
        <v>923758</v>
      </c>
      <c r="B45593">
        <v>7077981592</v>
      </c>
      <c r="C45593" t="s">
        <v>13</v>
      </c>
      <c r="D45593" t="s">
        <v>14</v>
      </c>
      <c r="E45593" t="s">
        <v>27981</v>
      </c>
      <c r="F45593" t="s">
        <v>29</v>
      </c>
      <c r="G45593" t="s">
        <v>30</v>
      </c>
      <c r="H45593" t="s">
        <v>33356</v>
      </c>
      <c r="I45593">
        <v>0</v>
      </c>
      <c r="J45593">
        <v>4794.4160000000002</v>
      </c>
      <c r="K45593">
        <v>4794.4160000000002</v>
      </c>
      <c r="L45593" t="s">
        <v>19</v>
      </c>
      <c r="M45593" t="s">
        <v>25</v>
      </c>
    </row>
    <row r="45594" spans="1:13" x14ac:dyDescent="0.35">
      <c r="A45594">
        <v>912767</v>
      </c>
      <c r="B45594">
        <v>1823441220</v>
      </c>
      <c r="C45594" t="s">
        <v>13</v>
      </c>
      <c r="D45594" t="s">
        <v>32</v>
      </c>
      <c r="E45594">
        <v>43833.551493055558</v>
      </c>
      <c r="F45594" t="s">
        <v>66</v>
      </c>
      <c r="G45594" t="s">
        <v>30</v>
      </c>
      <c r="H45594" t="s">
        <v>33356</v>
      </c>
      <c r="I45594">
        <v>0</v>
      </c>
      <c r="J45594">
        <v>2836.6206750000001</v>
      </c>
      <c r="K45594">
        <v>2836.6206750000001</v>
      </c>
      <c r="L45594" t="s">
        <v>19</v>
      </c>
      <c r="M45594" t="s">
        <v>28</v>
      </c>
    </row>
    <row r="45595" spans="1:13" x14ac:dyDescent="0.35">
      <c r="A45595">
        <v>185362</v>
      </c>
      <c r="B45595">
        <v>5314367687</v>
      </c>
      <c r="C45595" t="s">
        <v>13</v>
      </c>
      <c r="D45595" t="s">
        <v>32</v>
      </c>
      <c r="E45595" t="s">
        <v>27982</v>
      </c>
      <c r="F45595" t="s">
        <v>29</v>
      </c>
      <c r="G45595" t="s">
        <v>30</v>
      </c>
      <c r="H45595" t="s">
        <v>33356</v>
      </c>
      <c r="I45595">
        <v>0</v>
      </c>
      <c r="J45595">
        <v>1246.75065</v>
      </c>
      <c r="K45595">
        <v>1246.75065</v>
      </c>
      <c r="L45595" t="s">
        <v>19</v>
      </c>
      <c r="M45595" t="s">
        <v>24</v>
      </c>
    </row>
    <row r="45596" spans="1:13" x14ac:dyDescent="0.35">
      <c r="A45596">
        <v>173693</v>
      </c>
      <c r="B45596">
        <v>6649328310</v>
      </c>
      <c r="C45596" t="s">
        <v>13</v>
      </c>
      <c r="D45596" t="s">
        <v>14</v>
      </c>
      <c r="E45596">
        <v>43958.325532407405</v>
      </c>
      <c r="F45596" t="s">
        <v>16</v>
      </c>
      <c r="G45596" t="s">
        <v>17</v>
      </c>
      <c r="H45596" t="s">
        <v>51</v>
      </c>
      <c r="I45596">
        <v>128.19</v>
      </c>
      <c r="J45596">
        <v>3729.7543500000002</v>
      </c>
      <c r="K45596">
        <v>3601.5643500000001</v>
      </c>
      <c r="L45596" t="s">
        <v>19</v>
      </c>
      <c r="M45596" t="s">
        <v>61</v>
      </c>
    </row>
    <row r="45597" spans="1:13" x14ac:dyDescent="0.35">
      <c r="A45597">
        <v>223481</v>
      </c>
      <c r="B45597">
        <v>8586062983</v>
      </c>
      <c r="C45597" t="s">
        <v>25</v>
      </c>
      <c r="D45597" t="s">
        <v>41</v>
      </c>
      <c r="E45597" t="s">
        <v>27983</v>
      </c>
      <c r="F45597" t="s">
        <v>25</v>
      </c>
      <c r="G45597" t="s">
        <v>30</v>
      </c>
      <c r="H45597" t="s">
        <v>33356</v>
      </c>
      <c r="I45597">
        <v>0</v>
      </c>
      <c r="J45597">
        <v>328.03100000000001</v>
      </c>
      <c r="K45597">
        <v>328.03100000000001</v>
      </c>
      <c r="L45597" t="s">
        <v>31</v>
      </c>
      <c r="M45597" t="s">
        <v>25</v>
      </c>
    </row>
    <row r="45598" spans="1:13" x14ac:dyDescent="0.35">
      <c r="A45598">
        <v>819368</v>
      </c>
      <c r="B45598">
        <v>5127992617</v>
      </c>
      <c r="C45598" t="s">
        <v>13</v>
      </c>
      <c r="D45598" t="s">
        <v>41</v>
      </c>
      <c r="E45598">
        <v>45356.814085648148</v>
      </c>
      <c r="F45598" t="s">
        <v>25</v>
      </c>
      <c r="G45598" t="s">
        <v>30</v>
      </c>
      <c r="H45598" t="s">
        <v>33356</v>
      </c>
      <c r="I45598">
        <v>0</v>
      </c>
      <c r="J45598">
        <v>2195.9250000000002</v>
      </c>
      <c r="K45598">
        <v>2195.9250000000002</v>
      </c>
      <c r="L45598" t="s">
        <v>19</v>
      </c>
      <c r="M45598" t="s">
        <v>28</v>
      </c>
    </row>
    <row r="45599" spans="1:13" x14ac:dyDescent="0.35">
      <c r="A45599">
        <v>521730</v>
      </c>
      <c r="B45599">
        <v>4170536675</v>
      </c>
      <c r="C45599" t="s">
        <v>13</v>
      </c>
      <c r="D45599" t="s">
        <v>32</v>
      </c>
      <c r="E45599">
        <v>44175.482083333336</v>
      </c>
      <c r="F45599" t="s">
        <v>66</v>
      </c>
      <c r="G45599" t="s">
        <v>30</v>
      </c>
      <c r="H45599" t="s">
        <v>33356</v>
      </c>
      <c r="I45599">
        <v>0</v>
      </c>
      <c r="J45599">
        <v>5637.8091000000004</v>
      </c>
      <c r="K45599">
        <v>5637.8091000000004</v>
      </c>
      <c r="L45599" t="s">
        <v>19</v>
      </c>
      <c r="M45599" t="s">
        <v>28</v>
      </c>
    </row>
    <row r="45600" spans="1:13" x14ac:dyDescent="0.35">
      <c r="A45600">
        <v>795931</v>
      </c>
      <c r="B45600">
        <v>5479755632</v>
      </c>
      <c r="C45600" t="s">
        <v>13</v>
      </c>
      <c r="D45600" t="s">
        <v>14</v>
      </c>
      <c r="E45600" t="s">
        <v>27984</v>
      </c>
      <c r="F45600" t="s">
        <v>50</v>
      </c>
      <c r="G45600" t="s">
        <v>17</v>
      </c>
      <c r="H45600" t="s">
        <v>51</v>
      </c>
      <c r="I45600">
        <v>244.23</v>
      </c>
      <c r="J45600">
        <v>5492.4960000000001</v>
      </c>
      <c r="K45600">
        <v>5248.2659999999996</v>
      </c>
      <c r="L45600" t="s">
        <v>19</v>
      </c>
      <c r="M45600" t="s">
        <v>56</v>
      </c>
    </row>
    <row r="45601" spans="1:13" x14ac:dyDescent="0.35">
      <c r="A45601">
        <v>971084</v>
      </c>
      <c r="B45601">
        <v>6208852191</v>
      </c>
      <c r="C45601" t="s">
        <v>21</v>
      </c>
      <c r="D45601" t="s">
        <v>14</v>
      </c>
      <c r="E45601" t="s">
        <v>27985</v>
      </c>
      <c r="F45601" t="s">
        <v>50</v>
      </c>
      <c r="G45601" t="s">
        <v>17</v>
      </c>
      <c r="H45601" t="s">
        <v>23</v>
      </c>
      <c r="I45601">
        <v>216.59</v>
      </c>
      <c r="J45601">
        <v>2158.0749999999998</v>
      </c>
      <c r="K45601">
        <v>1941.4849999999999</v>
      </c>
      <c r="L45601" t="s">
        <v>31</v>
      </c>
      <c r="M45601" t="s">
        <v>61</v>
      </c>
    </row>
    <row r="45602" spans="1:13" x14ac:dyDescent="0.35">
      <c r="A45602">
        <v>626154</v>
      </c>
      <c r="B45602">
        <v>5300975756</v>
      </c>
      <c r="C45602" t="s">
        <v>25</v>
      </c>
      <c r="D45602" t="s">
        <v>14</v>
      </c>
      <c r="E45602">
        <v>44146.670787037037</v>
      </c>
      <c r="F45602" t="s">
        <v>16</v>
      </c>
      <c r="G45602" t="s">
        <v>17</v>
      </c>
      <c r="H45602" t="s">
        <v>51</v>
      </c>
      <c r="I45602">
        <v>479.07</v>
      </c>
      <c r="J45602">
        <v>1310.4819</v>
      </c>
      <c r="K45602">
        <v>831.41189999999995</v>
      </c>
      <c r="L45602" t="s">
        <v>19</v>
      </c>
      <c r="M45602" t="s">
        <v>76</v>
      </c>
    </row>
    <row r="45603" spans="1:13" x14ac:dyDescent="0.35">
      <c r="A45603">
        <v>195201</v>
      </c>
      <c r="B45603">
        <v>5254049573</v>
      </c>
      <c r="C45603" t="s">
        <v>21</v>
      </c>
      <c r="D45603" t="s">
        <v>14</v>
      </c>
      <c r="E45603" t="s">
        <v>27986</v>
      </c>
      <c r="F45603" t="s">
        <v>16</v>
      </c>
      <c r="G45603" t="s">
        <v>17</v>
      </c>
      <c r="H45603" t="s">
        <v>18</v>
      </c>
      <c r="I45603">
        <v>207.62</v>
      </c>
      <c r="J45603">
        <v>6555.1563999999998</v>
      </c>
      <c r="K45603">
        <v>6347.5364</v>
      </c>
      <c r="L45603" t="s">
        <v>45</v>
      </c>
      <c r="M45603" t="s">
        <v>52</v>
      </c>
    </row>
    <row r="45604" spans="1:13" x14ac:dyDescent="0.35">
      <c r="A45604">
        <v>961235</v>
      </c>
      <c r="B45604">
        <v>7990163167</v>
      </c>
      <c r="C45604" t="s">
        <v>21</v>
      </c>
      <c r="D45604" t="s">
        <v>32</v>
      </c>
      <c r="E45604" t="s">
        <v>27987</v>
      </c>
      <c r="F45604" t="s">
        <v>16</v>
      </c>
      <c r="G45604" t="s">
        <v>30</v>
      </c>
      <c r="H45604" t="s">
        <v>33356</v>
      </c>
      <c r="I45604">
        <v>0</v>
      </c>
      <c r="J45604">
        <v>2260.0907999999999</v>
      </c>
      <c r="K45604">
        <v>2260.0907999999999</v>
      </c>
      <c r="L45604" t="s">
        <v>19</v>
      </c>
      <c r="M45604" t="s">
        <v>56</v>
      </c>
    </row>
    <row r="45605" spans="1:13" x14ac:dyDescent="0.35">
      <c r="A45605">
        <v>491627</v>
      </c>
      <c r="B45605">
        <v>2831174218</v>
      </c>
      <c r="C45605" t="s">
        <v>25</v>
      </c>
      <c r="D45605" t="s">
        <v>41</v>
      </c>
      <c r="E45605" t="s">
        <v>27988</v>
      </c>
      <c r="F45605" t="s">
        <v>16</v>
      </c>
      <c r="G45605" t="s">
        <v>30</v>
      </c>
      <c r="H45605" t="s">
        <v>33356</v>
      </c>
      <c r="I45605">
        <v>0</v>
      </c>
      <c r="J45605">
        <v>3590.172</v>
      </c>
      <c r="K45605">
        <v>3590.172</v>
      </c>
      <c r="L45605" t="s">
        <v>19</v>
      </c>
      <c r="M45605" t="s">
        <v>61</v>
      </c>
    </row>
    <row r="45606" spans="1:13" x14ac:dyDescent="0.35">
      <c r="A45606">
        <v>672233</v>
      </c>
      <c r="B45606">
        <v>8383244888</v>
      </c>
      <c r="C45606" t="s">
        <v>13</v>
      </c>
      <c r="D45606" t="s">
        <v>26</v>
      </c>
      <c r="E45606" t="s">
        <v>27989</v>
      </c>
      <c r="F45606" t="s">
        <v>27</v>
      </c>
      <c r="G45606" t="s">
        <v>30</v>
      </c>
      <c r="H45606" t="s">
        <v>33356</v>
      </c>
      <c r="I45606">
        <v>0</v>
      </c>
      <c r="J45606">
        <v>5290.0424999999996</v>
      </c>
      <c r="K45606">
        <v>5290.0424999999996</v>
      </c>
      <c r="L45606" t="s">
        <v>19</v>
      </c>
      <c r="M45606" t="s">
        <v>56</v>
      </c>
    </row>
    <row r="45607" spans="1:13" x14ac:dyDescent="0.35">
      <c r="A45607">
        <v>331746</v>
      </c>
      <c r="B45607">
        <v>1190924457</v>
      </c>
      <c r="C45607" t="s">
        <v>25</v>
      </c>
      <c r="D45607" t="s">
        <v>41</v>
      </c>
      <c r="E45607" t="s">
        <v>27990</v>
      </c>
      <c r="F45607" t="s">
        <v>29</v>
      </c>
      <c r="G45607" t="s">
        <v>30</v>
      </c>
      <c r="H45607" t="s">
        <v>33356</v>
      </c>
      <c r="I45607">
        <v>0</v>
      </c>
      <c r="J45607">
        <v>5057.5999499999998</v>
      </c>
      <c r="K45607">
        <v>5057.5999499999998</v>
      </c>
      <c r="L45607" t="s">
        <v>42</v>
      </c>
      <c r="M45607" t="s">
        <v>43</v>
      </c>
    </row>
    <row r="45608" spans="1:13" x14ac:dyDescent="0.35">
      <c r="A45608">
        <v>773918</v>
      </c>
      <c r="B45608">
        <v>1979570134</v>
      </c>
      <c r="C45608" t="s">
        <v>25</v>
      </c>
      <c r="D45608" t="s">
        <v>14</v>
      </c>
      <c r="E45608">
        <v>45146.057615740741</v>
      </c>
      <c r="F45608" t="s">
        <v>16</v>
      </c>
      <c r="G45608" t="s">
        <v>30</v>
      </c>
      <c r="H45608" t="s">
        <v>33356</v>
      </c>
      <c r="I45608">
        <v>0</v>
      </c>
      <c r="J45608">
        <v>1257.54</v>
      </c>
      <c r="K45608">
        <v>1257.54</v>
      </c>
      <c r="L45608" t="s">
        <v>31</v>
      </c>
      <c r="M45608" t="s">
        <v>43</v>
      </c>
    </row>
    <row r="45609" spans="1:13" x14ac:dyDescent="0.35">
      <c r="A45609">
        <v>880765</v>
      </c>
      <c r="B45609">
        <v>4874486528</v>
      </c>
      <c r="C45609" t="s">
        <v>25</v>
      </c>
      <c r="D45609" t="s">
        <v>41</v>
      </c>
      <c r="E45609" t="s">
        <v>27991</v>
      </c>
      <c r="F45609" t="s">
        <v>16</v>
      </c>
      <c r="G45609" t="s">
        <v>30</v>
      </c>
      <c r="H45609" t="s">
        <v>33356</v>
      </c>
      <c r="I45609">
        <v>0</v>
      </c>
      <c r="J45609">
        <v>6065.2749999999996</v>
      </c>
      <c r="K45609">
        <v>6065.2749999999996</v>
      </c>
      <c r="L45609" t="s">
        <v>19</v>
      </c>
      <c r="M45609" t="s">
        <v>56</v>
      </c>
    </row>
    <row r="45610" spans="1:13" x14ac:dyDescent="0.35">
      <c r="A45610">
        <v>993891</v>
      </c>
      <c r="B45610">
        <v>3090854498</v>
      </c>
      <c r="C45610" t="s">
        <v>21</v>
      </c>
      <c r="D45610" t="s">
        <v>14</v>
      </c>
      <c r="E45610" t="s">
        <v>27992</v>
      </c>
      <c r="F45610" t="s">
        <v>29</v>
      </c>
      <c r="G45610" t="s">
        <v>30</v>
      </c>
      <c r="H45610" t="s">
        <v>33356</v>
      </c>
      <c r="I45610">
        <v>0</v>
      </c>
      <c r="J45610">
        <v>920.14559999999994</v>
      </c>
      <c r="K45610">
        <v>920.14559999999994</v>
      </c>
      <c r="L45610" t="s">
        <v>48</v>
      </c>
      <c r="M45610" t="s">
        <v>61</v>
      </c>
    </row>
    <row r="45611" spans="1:13" x14ac:dyDescent="0.35">
      <c r="A45611">
        <v>623860</v>
      </c>
      <c r="B45611">
        <v>2201166089</v>
      </c>
      <c r="C45611" t="s">
        <v>21</v>
      </c>
      <c r="D45611" t="s">
        <v>32</v>
      </c>
      <c r="E45611" t="s">
        <v>27993</v>
      </c>
      <c r="F45611" t="s">
        <v>16</v>
      </c>
      <c r="G45611" t="s">
        <v>30</v>
      </c>
      <c r="H45611" t="s">
        <v>33356</v>
      </c>
      <c r="I45611">
        <v>0</v>
      </c>
      <c r="J45611">
        <v>578.14049999999997</v>
      </c>
      <c r="K45611">
        <v>578.14049999999997</v>
      </c>
      <c r="L45611" t="s">
        <v>31</v>
      </c>
      <c r="M45611" t="s">
        <v>61</v>
      </c>
    </row>
    <row r="45612" spans="1:13" x14ac:dyDescent="0.35">
      <c r="A45612">
        <v>415001</v>
      </c>
      <c r="B45612">
        <v>5195285622</v>
      </c>
      <c r="C45612" t="s">
        <v>21</v>
      </c>
      <c r="D45612" t="s">
        <v>32</v>
      </c>
      <c r="E45612">
        <v>43832.83488425926</v>
      </c>
      <c r="F45612" t="s">
        <v>50</v>
      </c>
      <c r="G45612" t="s">
        <v>30</v>
      </c>
      <c r="H45612" t="s">
        <v>33356</v>
      </c>
      <c r="I45612">
        <v>0</v>
      </c>
      <c r="J45612">
        <v>381.106425</v>
      </c>
      <c r="K45612">
        <v>381.106425</v>
      </c>
      <c r="L45612" t="s">
        <v>19</v>
      </c>
      <c r="M45612" t="s">
        <v>46</v>
      </c>
    </row>
    <row r="45613" spans="1:13" x14ac:dyDescent="0.35">
      <c r="A45613">
        <v>155398</v>
      </c>
      <c r="B45613">
        <v>3755245434</v>
      </c>
      <c r="C45613" t="s">
        <v>21</v>
      </c>
      <c r="D45613" t="s">
        <v>14</v>
      </c>
      <c r="E45613" t="s">
        <v>27994</v>
      </c>
      <c r="F45613" t="s">
        <v>27</v>
      </c>
      <c r="G45613" t="s">
        <v>17</v>
      </c>
      <c r="H45613" t="s">
        <v>23</v>
      </c>
      <c r="I45613">
        <v>79.430000000000007</v>
      </c>
      <c r="J45613">
        <v>6061.5874999999996</v>
      </c>
      <c r="K45613">
        <v>5982.1575000000003</v>
      </c>
      <c r="L45613" t="s">
        <v>19</v>
      </c>
      <c r="M45613" t="s">
        <v>28</v>
      </c>
    </row>
    <row r="45614" spans="1:13" x14ac:dyDescent="0.35">
      <c r="A45614">
        <v>972097</v>
      </c>
      <c r="B45614">
        <v>7766609696</v>
      </c>
      <c r="C45614" t="s">
        <v>13</v>
      </c>
      <c r="D45614" t="s">
        <v>26</v>
      </c>
      <c r="E45614" t="s">
        <v>27995</v>
      </c>
      <c r="F45614" t="s">
        <v>25</v>
      </c>
      <c r="G45614" t="s">
        <v>30</v>
      </c>
      <c r="H45614" t="s">
        <v>33356</v>
      </c>
      <c r="I45614">
        <v>0</v>
      </c>
      <c r="J45614">
        <v>3315.444</v>
      </c>
      <c r="K45614">
        <v>3315.444</v>
      </c>
      <c r="L45614" t="s">
        <v>48</v>
      </c>
      <c r="M45614" t="s">
        <v>52</v>
      </c>
    </row>
    <row r="45615" spans="1:13" x14ac:dyDescent="0.35">
      <c r="A45615">
        <v>976958</v>
      </c>
      <c r="B45615">
        <v>4699602872</v>
      </c>
      <c r="C45615" t="s">
        <v>25</v>
      </c>
      <c r="D45615" t="s">
        <v>32</v>
      </c>
      <c r="E45615">
        <v>44229.90828703704</v>
      </c>
      <c r="F45615" t="s">
        <v>50</v>
      </c>
      <c r="G45615" t="s">
        <v>17</v>
      </c>
      <c r="H45615" t="s">
        <v>18</v>
      </c>
      <c r="I45615">
        <v>475.56</v>
      </c>
      <c r="J45615">
        <v>541.74834999999996</v>
      </c>
      <c r="K45615">
        <v>66.1883499999999</v>
      </c>
      <c r="L45615" t="s">
        <v>45</v>
      </c>
      <c r="M45615" t="s">
        <v>24</v>
      </c>
    </row>
    <row r="45616" spans="1:13" x14ac:dyDescent="0.35">
      <c r="A45616">
        <v>261638</v>
      </c>
      <c r="B45616">
        <v>1416563163</v>
      </c>
      <c r="C45616" t="s">
        <v>13</v>
      </c>
      <c r="D45616" t="s">
        <v>32</v>
      </c>
      <c r="E45616" t="s">
        <v>27996</v>
      </c>
      <c r="F45616" t="s">
        <v>29</v>
      </c>
      <c r="G45616" t="s">
        <v>30</v>
      </c>
      <c r="H45616" t="s">
        <v>33356</v>
      </c>
      <c r="I45616">
        <v>0</v>
      </c>
      <c r="J45616">
        <v>454.9237</v>
      </c>
      <c r="K45616">
        <v>454.9237</v>
      </c>
      <c r="L45616" t="s">
        <v>45</v>
      </c>
      <c r="M45616" t="s">
        <v>61</v>
      </c>
    </row>
    <row r="45617" spans="1:13" x14ac:dyDescent="0.35">
      <c r="A45617">
        <v>983516</v>
      </c>
      <c r="B45617">
        <v>3846346385</v>
      </c>
      <c r="C45617" t="s">
        <v>21</v>
      </c>
      <c r="D45617" t="s">
        <v>55</v>
      </c>
      <c r="E45617" t="s">
        <v>27997</v>
      </c>
      <c r="F45617" t="s">
        <v>16</v>
      </c>
      <c r="G45617" t="s">
        <v>17</v>
      </c>
      <c r="H45617" t="s">
        <v>51</v>
      </c>
      <c r="I45617">
        <v>178.21</v>
      </c>
      <c r="J45617">
        <v>2165.5012499999998</v>
      </c>
      <c r="K45617">
        <v>1987.29124999999</v>
      </c>
      <c r="L45617" t="s">
        <v>31</v>
      </c>
      <c r="M45617" t="s">
        <v>28</v>
      </c>
    </row>
    <row r="45618" spans="1:13" x14ac:dyDescent="0.35">
      <c r="A45618">
        <v>243606</v>
      </c>
      <c r="B45618">
        <v>2237736417</v>
      </c>
      <c r="C45618" t="s">
        <v>13</v>
      </c>
      <c r="D45618" t="s">
        <v>26</v>
      </c>
      <c r="E45618" t="s">
        <v>27998</v>
      </c>
      <c r="F45618" t="s">
        <v>16</v>
      </c>
      <c r="G45618" t="s">
        <v>30</v>
      </c>
      <c r="H45618" t="s">
        <v>33356</v>
      </c>
      <c r="I45618">
        <v>0</v>
      </c>
      <c r="J45618">
        <v>1891.5732</v>
      </c>
      <c r="K45618">
        <v>1891.5732</v>
      </c>
      <c r="L45618" t="s">
        <v>31</v>
      </c>
      <c r="M45618" t="s">
        <v>28</v>
      </c>
    </row>
    <row r="45619" spans="1:13" x14ac:dyDescent="0.35">
      <c r="A45619">
        <v>603346</v>
      </c>
      <c r="B45619">
        <v>3476779432</v>
      </c>
      <c r="C45619" t="s">
        <v>21</v>
      </c>
      <c r="D45619" t="s">
        <v>14</v>
      </c>
      <c r="E45619">
        <v>44567.775150462963</v>
      </c>
      <c r="F45619" t="s">
        <v>27</v>
      </c>
      <c r="G45619" t="s">
        <v>17</v>
      </c>
      <c r="H45619" t="s">
        <v>23</v>
      </c>
      <c r="I45619">
        <v>388.45</v>
      </c>
      <c r="J45619">
        <v>1641.0028499999901</v>
      </c>
      <c r="K45619">
        <v>1252.55284999999</v>
      </c>
      <c r="L45619" t="s">
        <v>19</v>
      </c>
      <c r="M45619" t="s">
        <v>24</v>
      </c>
    </row>
    <row r="45620" spans="1:13" x14ac:dyDescent="0.35">
      <c r="A45620">
        <v>433443</v>
      </c>
      <c r="B45620">
        <v>7542765074</v>
      </c>
      <c r="C45620" t="s">
        <v>13</v>
      </c>
      <c r="D45620" t="s">
        <v>32</v>
      </c>
      <c r="E45620" t="s">
        <v>27999</v>
      </c>
      <c r="F45620" t="s">
        <v>29</v>
      </c>
      <c r="G45620" t="s">
        <v>17</v>
      </c>
      <c r="H45620" t="s">
        <v>23</v>
      </c>
      <c r="I45620">
        <v>477.42</v>
      </c>
      <c r="J45620">
        <v>4218.5249999999996</v>
      </c>
      <c r="K45620">
        <v>3741.105</v>
      </c>
      <c r="L45620" t="s">
        <v>45</v>
      </c>
      <c r="M45620" t="s">
        <v>61</v>
      </c>
    </row>
    <row r="45621" spans="1:13" x14ac:dyDescent="0.35">
      <c r="A45621">
        <v>468472</v>
      </c>
      <c r="B45621">
        <v>4211207504</v>
      </c>
      <c r="C45621" t="s">
        <v>13</v>
      </c>
      <c r="D45621" t="s">
        <v>14</v>
      </c>
      <c r="E45621">
        <v>44075.943912037037</v>
      </c>
      <c r="F45621" t="s">
        <v>27</v>
      </c>
      <c r="G45621" t="s">
        <v>30</v>
      </c>
      <c r="H45621" t="s">
        <v>33356</v>
      </c>
      <c r="I45621">
        <v>0</v>
      </c>
      <c r="J45621">
        <v>2831.9949000000001</v>
      </c>
      <c r="K45621">
        <v>2831.9949000000001</v>
      </c>
      <c r="L45621" t="s">
        <v>31</v>
      </c>
      <c r="M45621" t="s">
        <v>28</v>
      </c>
    </row>
    <row r="45622" spans="1:13" x14ac:dyDescent="0.35">
      <c r="A45622">
        <v>635482</v>
      </c>
      <c r="B45622">
        <v>7464084503</v>
      </c>
      <c r="C45622" t="s">
        <v>21</v>
      </c>
      <c r="D45622" t="s">
        <v>32</v>
      </c>
      <c r="E45622" t="s">
        <v>28000</v>
      </c>
      <c r="F45622" t="s">
        <v>38</v>
      </c>
      <c r="G45622" t="s">
        <v>30</v>
      </c>
      <c r="H45622" t="s">
        <v>33356</v>
      </c>
      <c r="I45622">
        <v>0</v>
      </c>
      <c r="J45622">
        <v>4912.8103499999997</v>
      </c>
      <c r="K45622">
        <v>4912.8103499999997</v>
      </c>
      <c r="L45622" t="s">
        <v>31</v>
      </c>
      <c r="M45622" t="s">
        <v>24</v>
      </c>
    </row>
    <row r="45623" spans="1:13" x14ac:dyDescent="0.35">
      <c r="A45623">
        <v>761104</v>
      </c>
      <c r="B45623">
        <v>7189006209</v>
      </c>
      <c r="C45623" t="s">
        <v>21</v>
      </c>
      <c r="D45623" t="s">
        <v>32</v>
      </c>
      <c r="E45623" t="s">
        <v>28001</v>
      </c>
      <c r="F45623" t="s">
        <v>27</v>
      </c>
      <c r="G45623" t="s">
        <v>30</v>
      </c>
      <c r="H45623" t="s">
        <v>33356</v>
      </c>
      <c r="I45623">
        <v>0</v>
      </c>
      <c r="J45623">
        <v>426.14399999999898</v>
      </c>
      <c r="K45623">
        <v>426.14399999999898</v>
      </c>
      <c r="L45623" t="s">
        <v>19</v>
      </c>
      <c r="M45623" t="s">
        <v>24</v>
      </c>
    </row>
    <row r="45624" spans="1:13" x14ac:dyDescent="0.35">
      <c r="A45624">
        <v>889216</v>
      </c>
      <c r="B45624">
        <v>5864207798</v>
      </c>
      <c r="C45624" t="s">
        <v>21</v>
      </c>
      <c r="D45624" t="s">
        <v>41</v>
      </c>
      <c r="E45624">
        <v>44845.21912037037</v>
      </c>
      <c r="F45624" t="s">
        <v>27</v>
      </c>
      <c r="G45624" t="s">
        <v>30</v>
      </c>
      <c r="H45624" t="s">
        <v>33356</v>
      </c>
      <c r="I45624">
        <v>0</v>
      </c>
      <c r="J45624">
        <v>6507.6452999999901</v>
      </c>
      <c r="K45624">
        <v>6507.6452999999901</v>
      </c>
      <c r="L45624" t="s">
        <v>19</v>
      </c>
      <c r="M45624" t="s">
        <v>24</v>
      </c>
    </row>
    <row r="45625" spans="1:13" x14ac:dyDescent="0.35">
      <c r="A45625">
        <v>514067</v>
      </c>
      <c r="B45625">
        <v>6518194758</v>
      </c>
      <c r="C45625" t="s">
        <v>13</v>
      </c>
      <c r="D45625" t="s">
        <v>14</v>
      </c>
      <c r="E45625">
        <v>44412.414513888885</v>
      </c>
      <c r="F45625" t="s">
        <v>50</v>
      </c>
      <c r="G45625" t="s">
        <v>17</v>
      </c>
      <c r="H45625" t="s">
        <v>18</v>
      </c>
      <c r="I45625">
        <v>336.7</v>
      </c>
      <c r="J45625">
        <v>1855.9090000000001</v>
      </c>
      <c r="K45625">
        <v>1519.2090000000001</v>
      </c>
      <c r="L45625" t="s">
        <v>19</v>
      </c>
      <c r="M45625" t="s">
        <v>61</v>
      </c>
    </row>
    <row r="45626" spans="1:13" x14ac:dyDescent="0.35">
      <c r="A45626">
        <v>637108</v>
      </c>
      <c r="B45626">
        <v>9328335397</v>
      </c>
      <c r="C45626" t="s">
        <v>13</v>
      </c>
      <c r="D45626" t="s">
        <v>26</v>
      </c>
      <c r="E45626" t="s">
        <v>28002</v>
      </c>
      <c r="F45626" t="s">
        <v>80</v>
      </c>
      <c r="G45626" t="s">
        <v>30</v>
      </c>
      <c r="H45626" t="s">
        <v>33356</v>
      </c>
      <c r="I45626">
        <v>0</v>
      </c>
      <c r="J45626">
        <v>3853.8422999999998</v>
      </c>
      <c r="K45626">
        <v>3853.8422999999998</v>
      </c>
      <c r="L45626" t="s">
        <v>19</v>
      </c>
      <c r="M45626" t="s">
        <v>61</v>
      </c>
    </row>
    <row r="45627" spans="1:13" x14ac:dyDescent="0.35">
      <c r="A45627">
        <v>206564</v>
      </c>
      <c r="B45627">
        <v>2188977674</v>
      </c>
      <c r="C45627" t="s">
        <v>25</v>
      </c>
      <c r="D45627" t="s">
        <v>14</v>
      </c>
      <c r="E45627" t="s">
        <v>28003</v>
      </c>
      <c r="F45627" t="s">
        <v>16</v>
      </c>
      <c r="G45627" t="s">
        <v>17</v>
      </c>
      <c r="H45627" t="s">
        <v>23</v>
      </c>
      <c r="I45627">
        <v>206.76</v>
      </c>
      <c r="J45627">
        <v>2286.5073000000002</v>
      </c>
      <c r="K45627">
        <v>2079.7473</v>
      </c>
      <c r="L45627" t="s">
        <v>19</v>
      </c>
      <c r="M45627" t="s">
        <v>28</v>
      </c>
    </row>
    <row r="45628" spans="1:13" x14ac:dyDescent="0.35">
      <c r="A45628">
        <v>483114</v>
      </c>
      <c r="B45628">
        <v>1190653300</v>
      </c>
      <c r="C45628" t="s">
        <v>13</v>
      </c>
      <c r="D45628" t="s">
        <v>14</v>
      </c>
      <c r="E45628">
        <v>45149.669236111113</v>
      </c>
      <c r="F45628" t="s">
        <v>66</v>
      </c>
      <c r="G45628" t="s">
        <v>30</v>
      </c>
      <c r="H45628" t="s">
        <v>33356</v>
      </c>
      <c r="I45628">
        <v>0</v>
      </c>
      <c r="J45628">
        <v>5792.6855999999998</v>
      </c>
      <c r="K45628">
        <v>5792.6855999999998</v>
      </c>
      <c r="L45628" t="s">
        <v>31</v>
      </c>
      <c r="M45628" t="s">
        <v>24</v>
      </c>
    </row>
    <row r="45629" spans="1:13" x14ac:dyDescent="0.35">
      <c r="A45629">
        <v>592718</v>
      </c>
      <c r="B45629">
        <v>3518641729</v>
      </c>
      <c r="C45629" t="s">
        <v>13</v>
      </c>
      <c r="D45629" t="s">
        <v>32</v>
      </c>
      <c r="E45629">
        <v>45117.464756944442</v>
      </c>
      <c r="F45629" t="s">
        <v>50</v>
      </c>
      <c r="G45629" t="s">
        <v>17</v>
      </c>
      <c r="H45629" t="s">
        <v>51</v>
      </c>
      <c r="I45629">
        <v>99.76</v>
      </c>
      <c r="J45629">
        <v>2867.5151999999998</v>
      </c>
      <c r="K45629">
        <v>2767.7552000000001</v>
      </c>
      <c r="L45629" t="s">
        <v>19</v>
      </c>
      <c r="M45629" t="s">
        <v>71</v>
      </c>
    </row>
    <row r="45630" spans="1:13" x14ac:dyDescent="0.35">
      <c r="A45630">
        <v>696360</v>
      </c>
      <c r="B45630">
        <v>9301215372</v>
      </c>
      <c r="C45630" t="s">
        <v>21</v>
      </c>
      <c r="D45630" t="s">
        <v>14</v>
      </c>
      <c r="E45630">
        <v>44386.300069444442</v>
      </c>
      <c r="F45630" t="s">
        <v>66</v>
      </c>
      <c r="G45630" t="s">
        <v>17</v>
      </c>
      <c r="H45630" t="s">
        <v>23</v>
      </c>
      <c r="I45630">
        <v>184.28</v>
      </c>
      <c r="J45630">
        <v>1360.5437999999999</v>
      </c>
      <c r="K45630">
        <v>1176.2637999999999</v>
      </c>
      <c r="L45630" t="s">
        <v>31</v>
      </c>
      <c r="M45630" t="s">
        <v>61</v>
      </c>
    </row>
    <row r="45631" spans="1:13" x14ac:dyDescent="0.35">
      <c r="A45631">
        <v>969250</v>
      </c>
      <c r="B45631">
        <v>2118263520</v>
      </c>
      <c r="C45631" t="s">
        <v>25</v>
      </c>
      <c r="D45631" t="s">
        <v>41</v>
      </c>
      <c r="E45631" t="s">
        <v>28004</v>
      </c>
      <c r="F45631" t="s">
        <v>50</v>
      </c>
      <c r="G45631" t="s">
        <v>30</v>
      </c>
      <c r="H45631" t="s">
        <v>33356</v>
      </c>
      <c r="I45631">
        <v>0</v>
      </c>
      <c r="J45631">
        <v>1104.41917499999</v>
      </c>
      <c r="K45631">
        <v>1104.41917499999</v>
      </c>
      <c r="L45631" t="s">
        <v>31</v>
      </c>
      <c r="M45631" t="s">
        <v>52</v>
      </c>
    </row>
    <row r="45632" spans="1:13" x14ac:dyDescent="0.35">
      <c r="A45632">
        <v>881216</v>
      </c>
      <c r="B45632">
        <v>1424273801</v>
      </c>
      <c r="C45632" t="s">
        <v>21</v>
      </c>
      <c r="D45632" t="s">
        <v>14</v>
      </c>
      <c r="E45632" t="s">
        <v>28005</v>
      </c>
      <c r="F45632" t="s">
        <v>50</v>
      </c>
      <c r="G45632" t="s">
        <v>17</v>
      </c>
      <c r="H45632" t="s">
        <v>51</v>
      </c>
      <c r="I45632">
        <v>240.66</v>
      </c>
      <c r="J45632">
        <v>1755.193</v>
      </c>
      <c r="K45632">
        <v>1514.5329999999999</v>
      </c>
      <c r="L45632" t="s">
        <v>19</v>
      </c>
      <c r="M45632" t="s">
        <v>52</v>
      </c>
    </row>
    <row r="45633" spans="1:13" x14ac:dyDescent="0.35">
      <c r="A45633">
        <v>795634</v>
      </c>
      <c r="B45633">
        <v>9823337293</v>
      </c>
      <c r="C45633" t="s">
        <v>13</v>
      </c>
      <c r="D45633" t="s">
        <v>14</v>
      </c>
      <c r="E45633">
        <v>44929.296851851854</v>
      </c>
      <c r="F45633" t="s">
        <v>16</v>
      </c>
      <c r="G45633" t="s">
        <v>17</v>
      </c>
      <c r="H45633" t="s">
        <v>23</v>
      </c>
      <c r="I45633">
        <v>132.56</v>
      </c>
      <c r="J45633">
        <v>2744.9148</v>
      </c>
      <c r="K45633">
        <v>2612.3548000000001</v>
      </c>
      <c r="L45633" t="s">
        <v>84</v>
      </c>
      <c r="M45633" t="s">
        <v>56</v>
      </c>
    </row>
    <row r="45634" spans="1:13" x14ac:dyDescent="0.35">
      <c r="A45634">
        <v>927695</v>
      </c>
      <c r="B45634">
        <v>9151662713</v>
      </c>
      <c r="C45634" t="s">
        <v>13</v>
      </c>
      <c r="D45634" t="s">
        <v>14</v>
      </c>
      <c r="E45634">
        <v>44409.963148148148</v>
      </c>
      <c r="F45634" t="s">
        <v>16</v>
      </c>
      <c r="G45634" t="s">
        <v>17</v>
      </c>
      <c r="H45634" t="s">
        <v>18</v>
      </c>
      <c r="I45634">
        <v>379.46</v>
      </c>
      <c r="J45634">
        <v>4411.5587999999998</v>
      </c>
      <c r="K45634">
        <v>4032.0987999999902</v>
      </c>
      <c r="L45634" t="s">
        <v>19</v>
      </c>
      <c r="M45634" t="s">
        <v>28</v>
      </c>
    </row>
    <row r="45635" spans="1:13" x14ac:dyDescent="0.35">
      <c r="A45635">
        <v>506743</v>
      </c>
      <c r="B45635">
        <v>7002196430</v>
      </c>
      <c r="C45635" t="s">
        <v>25</v>
      </c>
      <c r="D45635" t="s">
        <v>32</v>
      </c>
      <c r="E45635" t="s">
        <v>28006</v>
      </c>
      <c r="F45635" t="s">
        <v>27</v>
      </c>
      <c r="G45635" t="s">
        <v>17</v>
      </c>
      <c r="H45635" t="s">
        <v>51</v>
      </c>
      <c r="I45635">
        <v>318.45</v>
      </c>
      <c r="J45635">
        <v>1854.3462</v>
      </c>
      <c r="K45635">
        <v>1535.8961999999999</v>
      </c>
      <c r="L45635" t="s">
        <v>60</v>
      </c>
      <c r="M45635" t="s">
        <v>43</v>
      </c>
    </row>
    <row r="45636" spans="1:13" x14ac:dyDescent="0.35">
      <c r="A45636">
        <v>946906</v>
      </c>
      <c r="B45636">
        <v>1716373264</v>
      </c>
      <c r="C45636" t="s">
        <v>25</v>
      </c>
      <c r="D45636" t="s">
        <v>41</v>
      </c>
      <c r="E45636" t="s">
        <v>28007</v>
      </c>
      <c r="F45636" t="s">
        <v>16</v>
      </c>
      <c r="G45636" t="s">
        <v>30</v>
      </c>
      <c r="H45636" t="s">
        <v>33356</v>
      </c>
      <c r="I45636">
        <v>0</v>
      </c>
      <c r="J45636">
        <v>1342.902</v>
      </c>
      <c r="K45636">
        <v>1342.902</v>
      </c>
      <c r="L45636" t="s">
        <v>19</v>
      </c>
      <c r="M45636" t="s">
        <v>52</v>
      </c>
    </row>
    <row r="45637" spans="1:13" x14ac:dyDescent="0.35">
      <c r="A45637">
        <v>886155</v>
      </c>
      <c r="B45637">
        <v>2724670697</v>
      </c>
      <c r="C45637" t="s">
        <v>21</v>
      </c>
      <c r="D45637" t="s">
        <v>14</v>
      </c>
      <c r="E45637" t="s">
        <v>28008</v>
      </c>
      <c r="F45637" t="s">
        <v>66</v>
      </c>
      <c r="G45637" t="s">
        <v>30</v>
      </c>
      <c r="H45637" t="s">
        <v>33356</v>
      </c>
      <c r="I45637">
        <v>0</v>
      </c>
      <c r="J45637">
        <v>1894.1879999999901</v>
      </c>
      <c r="K45637">
        <v>1894.1879999999901</v>
      </c>
      <c r="L45637" t="s">
        <v>42</v>
      </c>
      <c r="M45637" t="s">
        <v>28</v>
      </c>
    </row>
    <row r="45638" spans="1:13" x14ac:dyDescent="0.35">
      <c r="A45638">
        <v>550861</v>
      </c>
      <c r="B45638">
        <v>9397919370</v>
      </c>
      <c r="C45638" t="s">
        <v>21</v>
      </c>
      <c r="D45638" t="s">
        <v>55</v>
      </c>
      <c r="E45638" t="s">
        <v>28009</v>
      </c>
      <c r="F45638" t="s">
        <v>16</v>
      </c>
      <c r="G45638" t="s">
        <v>17</v>
      </c>
      <c r="H45638" t="s">
        <v>23</v>
      </c>
      <c r="I45638">
        <v>315.35000000000002</v>
      </c>
      <c r="J45638">
        <v>5754.2268000000004</v>
      </c>
      <c r="K45638">
        <v>5438.8768</v>
      </c>
      <c r="L45638" t="s">
        <v>48</v>
      </c>
      <c r="M45638" t="s">
        <v>61</v>
      </c>
    </row>
    <row r="45639" spans="1:13" x14ac:dyDescent="0.35">
      <c r="A45639">
        <v>478003</v>
      </c>
      <c r="B45639">
        <v>5192227650</v>
      </c>
      <c r="C45639" t="s">
        <v>21</v>
      </c>
      <c r="D45639" t="s">
        <v>32</v>
      </c>
      <c r="E45639" t="s">
        <v>28010</v>
      </c>
      <c r="F45639" t="s">
        <v>16</v>
      </c>
      <c r="G45639" t="s">
        <v>17</v>
      </c>
      <c r="H45639" t="s">
        <v>34</v>
      </c>
      <c r="I45639">
        <v>96.65</v>
      </c>
      <c r="J45639">
        <v>1879.7239999999999</v>
      </c>
      <c r="K45639">
        <v>1783.0740000000001</v>
      </c>
      <c r="L45639" t="s">
        <v>31</v>
      </c>
      <c r="M45639" t="s">
        <v>61</v>
      </c>
    </row>
    <row r="45640" spans="1:13" x14ac:dyDescent="0.35">
      <c r="A45640">
        <v>139528</v>
      </c>
      <c r="B45640">
        <v>4768184276</v>
      </c>
      <c r="C45640" t="s">
        <v>25</v>
      </c>
      <c r="D45640" t="s">
        <v>32</v>
      </c>
      <c r="E45640" t="s">
        <v>28011</v>
      </c>
      <c r="F45640" t="s">
        <v>29</v>
      </c>
      <c r="G45640" t="s">
        <v>30</v>
      </c>
      <c r="H45640" t="s">
        <v>33356</v>
      </c>
      <c r="I45640">
        <v>0</v>
      </c>
      <c r="J45640">
        <v>3090.8870999999999</v>
      </c>
      <c r="K45640">
        <v>3090.8870999999999</v>
      </c>
      <c r="L45640" t="s">
        <v>31</v>
      </c>
      <c r="M45640" t="s">
        <v>24</v>
      </c>
    </row>
    <row r="45641" spans="1:13" x14ac:dyDescent="0.35">
      <c r="A45641">
        <v>623376</v>
      </c>
      <c r="B45641">
        <v>2778241980</v>
      </c>
      <c r="C45641" t="s">
        <v>25</v>
      </c>
      <c r="D45641" t="s">
        <v>26</v>
      </c>
      <c r="E45641" t="s">
        <v>28012</v>
      </c>
      <c r="F45641" t="s">
        <v>66</v>
      </c>
      <c r="G45641" t="s">
        <v>17</v>
      </c>
      <c r="H45641" t="s">
        <v>34</v>
      </c>
      <c r="I45641">
        <v>446.43</v>
      </c>
      <c r="J45641">
        <v>599.91840000000002</v>
      </c>
      <c r="K45641">
        <v>153.48840000000001</v>
      </c>
      <c r="L45641" t="s">
        <v>84</v>
      </c>
      <c r="M45641" t="s">
        <v>28</v>
      </c>
    </row>
    <row r="45642" spans="1:13" x14ac:dyDescent="0.35">
      <c r="A45642">
        <v>376967</v>
      </c>
      <c r="B45642">
        <v>3750250805</v>
      </c>
      <c r="C45642" t="s">
        <v>25</v>
      </c>
      <c r="D45642" t="s">
        <v>32</v>
      </c>
      <c r="E45642" t="s">
        <v>28013</v>
      </c>
      <c r="F45642" t="s">
        <v>16</v>
      </c>
      <c r="G45642" t="s">
        <v>30</v>
      </c>
      <c r="H45642" t="s">
        <v>33356</v>
      </c>
      <c r="I45642">
        <v>0</v>
      </c>
      <c r="J45642">
        <v>4014.8775000000001</v>
      </c>
      <c r="K45642">
        <v>4014.8775000000001</v>
      </c>
      <c r="L45642" t="s">
        <v>31</v>
      </c>
      <c r="M45642" t="s">
        <v>28</v>
      </c>
    </row>
    <row r="45643" spans="1:13" x14ac:dyDescent="0.35">
      <c r="A45643">
        <v>470771</v>
      </c>
      <c r="B45643">
        <v>2096508813</v>
      </c>
      <c r="C45643" t="s">
        <v>13</v>
      </c>
      <c r="D45643" t="s">
        <v>32</v>
      </c>
      <c r="E45643">
        <v>44417.771412037036</v>
      </c>
      <c r="F45643" t="s">
        <v>16</v>
      </c>
      <c r="G45643" t="s">
        <v>17</v>
      </c>
      <c r="H45643" t="s">
        <v>40</v>
      </c>
      <c r="I45643">
        <v>121.57</v>
      </c>
      <c r="J45643">
        <v>4090.9176000000002</v>
      </c>
      <c r="K45643">
        <v>3969.3476000000001</v>
      </c>
      <c r="L45643" t="s">
        <v>48</v>
      </c>
      <c r="M45643" t="s">
        <v>24</v>
      </c>
    </row>
    <row r="45644" spans="1:13" x14ac:dyDescent="0.35">
      <c r="A45644">
        <v>365617</v>
      </c>
      <c r="B45644">
        <v>5146446872</v>
      </c>
      <c r="C45644" t="s">
        <v>25</v>
      </c>
      <c r="D45644" t="s">
        <v>32</v>
      </c>
      <c r="E45644" t="s">
        <v>28014</v>
      </c>
      <c r="F45644" t="s">
        <v>27</v>
      </c>
      <c r="G45644" t="s">
        <v>17</v>
      </c>
      <c r="H45644" t="s">
        <v>40</v>
      </c>
      <c r="I45644">
        <v>260.07</v>
      </c>
      <c r="J45644">
        <v>4863.4559999999901</v>
      </c>
      <c r="K45644">
        <v>4603.3859999999904</v>
      </c>
      <c r="L45644" t="s">
        <v>31</v>
      </c>
      <c r="M45644" t="s">
        <v>107</v>
      </c>
    </row>
    <row r="45645" spans="1:13" x14ac:dyDescent="0.35">
      <c r="A45645">
        <v>256782</v>
      </c>
      <c r="B45645">
        <v>3652384476</v>
      </c>
      <c r="C45645" t="s">
        <v>25</v>
      </c>
      <c r="D45645" t="s">
        <v>32</v>
      </c>
      <c r="E45645">
        <v>43838.586863425924</v>
      </c>
      <c r="F45645" t="s">
        <v>29</v>
      </c>
      <c r="G45645" t="s">
        <v>17</v>
      </c>
      <c r="H45645" t="s">
        <v>23</v>
      </c>
      <c r="I45645">
        <v>424.13</v>
      </c>
      <c r="J45645">
        <v>5238.5654999999997</v>
      </c>
      <c r="K45645">
        <v>4814.4354999999996</v>
      </c>
      <c r="L45645" t="s">
        <v>45</v>
      </c>
      <c r="M45645" t="s">
        <v>43</v>
      </c>
    </row>
    <row r="45646" spans="1:13" x14ac:dyDescent="0.35">
      <c r="A45646">
        <v>137870</v>
      </c>
      <c r="B45646">
        <v>3236617214</v>
      </c>
      <c r="C45646" t="s">
        <v>25</v>
      </c>
      <c r="D45646" t="s">
        <v>32</v>
      </c>
      <c r="E45646" t="s">
        <v>28015</v>
      </c>
      <c r="F45646" t="s">
        <v>27</v>
      </c>
      <c r="G45646" t="s">
        <v>30</v>
      </c>
      <c r="H45646" t="s">
        <v>33356</v>
      </c>
      <c r="I45646">
        <v>0</v>
      </c>
      <c r="J45646">
        <v>1078.0875000000001</v>
      </c>
      <c r="K45646">
        <v>1078.0875000000001</v>
      </c>
      <c r="L45646" t="s">
        <v>19</v>
      </c>
      <c r="M45646" t="s">
        <v>76</v>
      </c>
    </row>
    <row r="45647" spans="1:13" x14ac:dyDescent="0.35">
      <c r="A45647">
        <v>963322</v>
      </c>
      <c r="B45647">
        <v>5507618469</v>
      </c>
      <c r="C45647" t="s">
        <v>21</v>
      </c>
      <c r="D45647" t="s">
        <v>14</v>
      </c>
      <c r="E45647" t="s">
        <v>28016</v>
      </c>
      <c r="F45647" t="s">
        <v>50</v>
      </c>
      <c r="G45647" t="s">
        <v>30</v>
      </c>
      <c r="H45647" t="s">
        <v>33356</v>
      </c>
      <c r="I45647">
        <v>0</v>
      </c>
      <c r="J45647">
        <v>631.80999999999995</v>
      </c>
      <c r="K45647">
        <v>631.80999999999995</v>
      </c>
      <c r="L45647" t="s">
        <v>19</v>
      </c>
      <c r="M45647" t="s">
        <v>24</v>
      </c>
    </row>
    <row r="45648" spans="1:13" x14ac:dyDescent="0.35">
      <c r="A45648">
        <v>728669</v>
      </c>
      <c r="B45648">
        <v>8168190900</v>
      </c>
      <c r="C45648" t="s">
        <v>21</v>
      </c>
      <c r="D45648" t="s">
        <v>32</v>
      </c>
      <c r="E45648" t="s">
        <v>28017</v>
      </c>
      <c r="F45648" t="s">
        <v>27</v>
      </c>
      <c r="G45648" t="s">
        <v>17</v>
      </c>
      <c r="H45648" t="s">
        <v>51</v>
      </c>
      <c r="I45648">
        <v>116.21</v>
      </c>
      <c r="J45648">
        <v>2666.34399999999</v>
      </c>
      <c r="K45648">
        <v>2550.13399999999</v>
      </c>
      <c r="L45648" t="s">
        <v>45</v>
      </c>
      <c r="M45648" t="s">
        <v>28</v>
      </c>
    </row>
    <row r="45649" spans="1:13" x14ac:dyDescent="0.35">
      <c r="A45649">
        <v>673629</v>
      </c>
      <c r="B45649">
        <v>9429005939</v>
      </c>
      <c r="C45649" t="s">
        <v>13</v>
      </c>
      <c r="D45649" t="s">
        <v>32</v>
      </c>
      <c r="E45649" t="s">
        <v>28018</v>
      </c>
      <c r="F45649" t="s">
        <v>16</v>
      </c>
      <c r="G45649" t="s">
        <v>30</v>
      </c>
      <c r="H45649" t="s">
        <v>33356</v>
      </c>
      <c r="I45649">
        <v>0</v>
      </c>
      <c r="J45649">
        <v>4689.9875000000002</v>
      </c>
      <c r="K45649">
        <v>4689.9875000000002</v>
      </c>
      <c r="L45649" t="s">
        <v>19</v>
      </c>
      <c r="M45649" t="s">
        <v>107</v>
      </c>
    </row>
    <row r="45650" spans="1:13" x14ac:dyDescent="0.35">
      <c r="A45650">
        <v>579770</v>
      </c>
      <c r="B45650">
        <v>6887582952</v>
      </c>
      <c r="C45650" t="s">
        <v>21</v>
      </c>
      <c r="D45650" t="s">
        <v>26</v>
      </c>
      <c r="E45650" t="s">
        <v>28019</v>
      </c>
      <c r="F45650" t="s">
        <v>66</v>
      </c>
      <c r="G45650" t="s">
        <v>30</v>
      </c>
      <c r="H45650" t="s">
        <v>33356</v>
      </c>
      <c r="I45650">
        <v>0</v>
      </c>
      <c r="J45650">
        <v>1353.1809499999999</v>
      </c>
      <c r="K45650">
        <v>1353.1809499999999</v>
      </c>
      <c r="L45650" t="s">
        <v>60</v>
      </c>
      <c r="M45650" t="s">
        <v>107</v>
      </c>
    </row>
    <row r="45651" spans="1:13" x14ac:dyDescent="0.35">
      <c r="A45651">
        <v>468571</v>
      </c>
      <c r="B45651">
        <v>3877453138</v>
      </c>
      <c r="C45651" t="s">
        <v>25</v>
      </c>
      <c r="D45651" t="s">
        <v>14</v>
      </c>
      <c r="E45651" t="s">
        <v>28020</v>
      </c>
      <c r="F45651" t="s">
        <v>16</v>
      </c>
      <c r="G45651" t="s">
        <v>17</v>
      </c>
      <c r="H45651" t="s">
        <v>51</v>
      </c>
      <c r="I45651">
        <v>265.27999999999997</v>
      </c>
      <c r="J45651">
        <v>4097.8307999999997</v>
      </c>
      <c r="K45651">
        <v>3832.5508</v>
      </c>
      <c r="L45651" t="s">
        <v>19</v>
      </c>
      <c r="M45651" t="s">
        <v>24</v>
      </c>
    </row>
    <row r="45652" spans="1:13" x14ac:dyDescent="0.35">
      <c r="A45652">
        <v>889125</v>
      </c>
      <c r="B45652">
        <v>5776401290</v>
      </c>
      <c r="C45652" t="s">
        <v>21</v>
      </c>
      <c r="D45652" t="s">
        <v>32</v>
      </c>
      <c r="E45652" t="s">
        <v>28021</v>
      </c>
      <c r="F45652" t="s">
        <v>66</v>
      </c>
      <c r="G45652" t="s">
        <v>30</v>
      </c>
      <c r="H45652" t="s">
        <v>33356</v>
      </c>
      <c r="I45652">
        <v>0</v>
      </c>
      <c r="J45652">
        <v>1657.0925</v>
      </c>
      <c r="K45652">
        <v>1657.0925</v>
      </c>
      <c r="L45652" t="s">
        <v>31</v>
      </c>
      <c r="M45652" t="s">
        <v>28</v>
      </c>
    </row>
    <row r="45653" spans="1:13" x14ac:dyDescent="0.35">
      <c r="A45653">
        <v>152455</v>
      </c>
      <c r="B45653">
        <v>1539192392</v>
      </c>
      <c r="C45653" t="s">
        <v>21</v>
      </c>
      <c r="D45653" t="s">
        <v>14</v>
      </c>
      <c r="E45653" t="s">
        <v>28022</v>
      </c>
      <c r="F45653" t="s">
        <v>16</v>
      </c>
      <c r="G45653" t="s">
        <v>30</v>
      </c>
      <c r="H45653" t="s">
        <v>33356</v>
      </c>
      <c r="I45653">
        <v>0</v>
      </c>
      <c r="J45653">
        <v>1833.117</v>
      </c>
      <c r="K45653">
        <v>1833.117</v>
      </c>
      <c r="L45653" t="s">
        <v>19</v>
      </c>
      <c r="M45653" t="s">
        <v>28</v>
      </c>
    </row>
    <row r="45654" spans="1:13" x14ac:dyDescent="0.35">
      <c r="A45654">
        <v>802695</v>
      </c>
      <c r="B45654">
        <v>7855500700</v>
      </c>
      <c r="C45654" t="s">
        <v>25</v>
      </c>
      <c r="D45654" t="s">
        <v>14</v>
      </c>
      <c r="E45654" t="s">
        <v>28023</v>
      </c>
      <c r="F45654" t="s">
        <v>29</v>
      </c>
      <c r="G45654" t="s">
        <v>17</v>
      </c>
      <c r="H45654" t="s">
        <v>51</v>
      </c>
      <c r="I45654">
        <v>78.16</v>
      </c>
      <c r="J45654">
        <v>3308.3226</v>
      </c>
      <c r="K45654">
        <v>3230.1626000000001</v>
      </c>
      <c r="L45654" t="s">
        <v>31</v>
      </c>
      <c r="M45654" t="s">
        <v>65</v>
      </c>
    </row>
    <row r="45655" spans="1:13" x14ac:dyDescent="0.35">
      <c r="A45655">
        <v>229794</v>
      </c>
      <c r="B45655">
        <v>5576049228</v>
      </c>
      <c r="C45655" t="s">
        <v>21</v>
      </c>
      <c r="D45655" t="s">
        <v>55</v>
      </c>
      <c r="E45655" t="s">
        <v>28024</v>
      </c>
      <c r="F45655" t="s">
        <v>59</v>
      </c>
      <c r="G45655" t="s">
        <v>17</v>
      </c>
      <c r="H45655" t="s">
        <v>18</v>
      </c>
      <c r="I45655">
        <v>114.95</v>
      </c>
      <c r="J45655">
        <v>4022.2350000000001</v>
      </c>
      <c r="K45655">
        <v>3907.2849999999999</v>
      </c>
      <c r="L45655" t="s">
        <v>48</v>
      </c>
      <c r="M45655" t="s">
        <v>28</v>
      </c>
    </row>
    <row r="45656" spans="1:13" x14ac:dyDescent="0.35">
      <c r="A45656">
        <v>694495</v>
      </c>
      <c r="B45656">
        <v>5164062898</v>
      </c>
      <c r="C45656" t="s">
        <v>13</v>
      </c>
      <c r="D45656" t="s">
        <v>14</v>
      </c>
      <c r="E45656">
        <v>45203.725486111114</v>
      </c>
      <c r="F45656" t="s">
        <v>16</v>
      </c>
      <c r="G45656" t="s">
        <v>30</v>
      </c>
      <c r="H45656" t="s">
        <v>33356</v>
      </c>
      <c r="I45656">
        <v>0</v>
      </c>
      <c r="J45656">
        <v>5659.6679999999997</v>
      </c>
      <c r="K45656">
        <v>5659.6679999999997</v>
      </c>
      <c r="L45656" t="s">
        <v>31</v>
      </c>
      <c r="M45656" t="s">
        <v>20</v>
      </c>
    </row>
    <row r="45657" spans="1:13" x14ac:dyDescent="0.35">
      <c r="A45657">
        <v>482801</v>
      </c>
      <c r="B45657">
        <v>8234861973</v>
      </c>
      <c r="C45657" t="s">
        <v>25</v>
      </c>
      <c r="D45657" t="s">
        <v>32</v>
      </c>
      <c r="E45657">
        <v>44747.091064814813</v>
      </c>
      <c r="F45657" t="s">
        <v>29</v>
      </c>
      <c r="G45657" t="s">
        <v>30</v>
      </c>
      <c r="H45657" t="s">
        <v>33356</v>
      </c>
      <c r="I45657">
        <v>0</v>
      </c>
      <c r="J45657">
        <v>4553.3559999999998</v>
      </c>
      <c r="K45657">
        <v>4553.3559999999998</v>
      </c>
      <c r="L45657" t="s">
        <v>45</v>
      </c>
      <c r="M45657" t="s">
        <v>52</v>
      </c>
    </row>
    <row r="45658" spans="1:13" x14ac:dyDescent="0.35">
      <c r="A45658">
        <v>849421</v>
      </c>
      <c r="B45658">
        <v>4790456745</v>
      </c>
      <c r="C45658" t="s">
        <v>13</v>
      </c>
      <c r="D45658" t="s">
        <v>14</v>
      </c>
      <c r="E45658" t="s">
        <v>28025</v>
      </c>
      <c r="F45658" t="s">
        <v>80</v>
      </c>
      <c r="G45658" t="s">
        <v>17</v>
      </c>
      <c r="H45658" t="s">
        <v>34</v>
      </c>
      <c r="I45658">
        <v>248.86</v>
      </c>
      <c r="J45658">
        <v>6192.8281999999899</v>
      </c>
      <c r="K45658">
        <v>5943.9681999999902</v>
      </c>
      <c r="L45658" t="s">
        <v>35</v>
      </c>
      <c r="M45658" t="s">
        <v>56</v>
      </c>
    </row>
    <row r="45659" spans="1:13" x14ac:dyDescent="0.35">
      <c r="A45659">
        <v>584385</v>
      </c>
      <c r="B45659">
        <v>5478303302</v>
      </c>
      <c r="C45659" t="s">
        <v>13</v>
      </c>
      <c r="D45659" t="s">
        <v>14</v>
      </c>
      <c r="E45659">
        <v>43955.292048611111</v>
      </c>
      <c r="F45659" t="s">
        <v>66</v>
      </c>
      <c r="G45659" t="s">
        <v>17</v>
      </c>
      <c r="H45659" t="s">
        <v>51</v>
      </c>
      <c r="I45659">
        <v>359.09</v>
      </c>
      <c r="J45659">
        <v>3918.5369999999998</v>
      </c>
      <c r="K45659">
        <v>3559.4470000000001</v>
      </c>
      <c r="L45659" t="s">
        <v>84</v>
      </c>
      <c r="M45659" t="s">
        <v>76</v>
      </c>
    </row>
    <row r="45660" spans="1:13" x14ac:dyDescent="0.35">
      <c r="A45660">
        <v>818957</v>
      </c>
      <c r="B45660">
        <v>6400669824</v>
      </c>
      <c r="C45660" t="s">
        <v>21</v>
      </c>
      <c r="D45660" t="s">
        <v>14</v>
      </c>
      <c r="E45660" t="s">
        <v>28026</v>
      </c>
      <c r="F45660" t="s">
        <v>29</v>
      </c>
      <c r="G45660" t="s">
        <v>17</v>
      </c>
      <c r="H45660" t="s">
        <v>23</v>
      </c>
      <c r="I45660">
        <v>490.24</v>
      </c>
      <c r="J45660">
        <v>3098.2494999999999</v>
      </c>
      <c r="K45660">
        <v>2608.0095000000001</v>
      </c>
      <c r="L45660" t="s">
        <v>42</v>
      </c>
      <c r="M45660" t="s">
        <v>24</v>
      </c>
    </row>
    <row r="45661" spans="1:13" x14ac:dyDescent="0.35">
      <c r="A45661">
        <v>698129</v>
      </c>
      <c r="B45661">
        <v>4611384009</v>
      </c>
      <c r="C45661" t="s">
        <v>13</v>
      </c>
      <c r="D45661" t="s">
        <v>14</v>
      </c>
      <c r="E45661">
        <v>44775.661307870374</v>
      </c>
      <c r="F45661" t="s">
        <v>25</v>
      </c>
      <c r="G45661" t="s">
        <v>17</v>
      </c>
      <c r="H45661" t="s">
        <v>34</v>
      </c>
      <c r="I45661">
        <v>315.73</v>
      </c>
      <c r="J45661">
        <v>2487.6690749999898</v>
      </c>
      <c r="K45661">
        <v>2171.9390749999902</v>
      </c>
      <c r="L45661" t="s">
        <v>42</v>
      </c>
      <c r="M45661" t="s">
        <v>24</v>
      </c>
    </row>
    <row r="45662" spans="1:13" x14ac:dyDescent="0.35">
      <c r="A45662">
        <v>837139</v>
      </c>
      <c r="B45662">
        <v>5920306173</v>
      </c>
      <c r="C45662" t="s">
        <v>13</v>
      </c>
      <c r="D45662" t="s">
        <v>32</v>
      </c>
      <c r="E45662" t="s">
        <v>28027</v>
      </c>
      <c r="F45662" t="s">
        <v>16</v>
      </c>
      <c r="G45662" t="s">
        <v>30</v>
      </c>
      <c r="H45662" t="s">
        <v>33356</v>
      </c>
      <c r="I45662">
        <v>0</v>
      </c>
      <c r="J45662">
        <v>3900.9678999999901</v>
      </c>
      <c r="K45662">
        <v>3900.9678999999901</v>
      </c>
      <c r="L45662" t="s">
        <v>19</v>
      </c>
      <c r="M45662" t="s">
        <v>24</v>
      </c>
    </row>
    <row r="45663" spans="1:13" x14ac:dyDescent="0.35">
      <c r="A45663">
        <v>478003</v>
      </c>
      <c r="B45663">
        <v>3355719410</v>
      </c>
      <c r="C45663" t="s">
        <v>13</v>
      </c>
      <c r="D45663" t="s">
        <v>41</v>
      </c>
      <c r="E45663">
        <v>44566.425706018519</v>
      </c>
      <c r="F45663" t="s">
        <v>16</v>
      </c>
      <c r="G45663" t="s">
        <v>30</v>
      </c>
      <c r="H45663" t="s">
        <v>33356</v>
      </c>
      <c r="I45663">
        <v>0</v>
      </c>
      <c r="J45663">
        <v>5715.8104999999996</v>
      </c>
      <c r="K45663">
        <v>5715.8104999999996</v>
      </c>
      <c r="L45663" t="s">
        <v>19</v>
      </c>
      <c r="M45663" t="s">
        <v>61</v>
      </c>
    </row>
    <row r="45664" spans="1:13" x14ac:dyDescent="0.35">
      <c r="A45664">
        <v>495129</v>
      </c>
      <c r="B45664">
        <v>8244880497</v>
      </c>
      <c r="C45664" t="s">
        <v>25</v>
      </c>
      <c r="D45664" t="s">
        <v>14</v>
      </c>
      <c r="E45664" t="s">
        <v>28028</v>
      </c>
      <c r="F45664" t="s">
        <v>27</v>
      </c>
      <c r="G45664" t="s">
        <v>17</v>
      </c>
      <c r="H45664" t="s">
        <v>51</v>
      </c>
      <c r="I45664">
        <v>81.31</v>
      </c>
      <c r="J45664">
        <v>3754.6550999999999</v>
      </c>
      <c r="K45664">
        <v>3673.3451</v>
      </c>
      <c r="L45664" t="s">
        <v>31</v>
      </c>
      <c r="M45664" t="s">
        <v>28</v>
      </c>
    </row>
    <row r="45665" spans="1:13" x14ac:dyDescent="0.35">
      <c r="A45665">
        <v>660646</v>
      </c>
      <c r="B45665">
        <v>4147937709</v>
      </c>
      <c r="C45665" t="s">
        <v>21</v>
      </c>
      <c r="D45665" t="s">
        <v>41</v>
      </c>
      <c r="E45665" t="s">
        <v>28029</v>
      </c>
      <c r="F45665" t="s">
        <v>27</v>
      </c>
      <c r="G45665" t="s">
        <v>17</v>
      </c>
      <c r="H45665" t="s">
        <v>23</v>
      </c>
      <c r="I45665">
        <v>360.89</v>
      </c>
      <c r="J45665">
        <v>4498.3905999999997</v>
      </c>
      <c r="K45665">
        <v>4137.5005999999903</v>
      </c>
      <c r="L45665" t="s">
        <v>45</v>
      </c>
      <c r="M45665" t="s">
        <v>123</v>
      </c>
    </row>
    <row r="45666" spans="1:13" x14ac:dyDescent="0.35">
      <c r="A45666">
        <v>886804</v>
      </c>
      <c r="B45666">
        <v>6614424397</v>
      </c>
      <c r="C45666" t="s">
        <v>13</v>
      </c>
      <c r="D45666" t="s">
        <v>14</v>
      </c>
      <c r="E45666" t="s">
        <v>28030</v>
      </c>
      <c r="F45666" t="s">
        <v>16</v>
      </c>
      <c r="G45666" t="s">
        <v>30</v>
      </c>
      <c r="H45666" t="s">
        <v>33356</v>
      </c>
      <c r="I45666">
        <v>0</v>
      </c>
      <c r="J45666">
        <v>865.27139999999997</v>
      </c>
      <c r="K45666">
        <v>865.27139999999997</v>
      </c>
      <c r="L45666" t="s">
        <v>19</v>
      </c>
      <c r="M45666" t="s">
        <v>61</v>
      </c>
    </row>
    <row r="45667" spans="1:13" x14ac:dyDescent="0.35">
      <c r="A45667">
        <v>555805</v>
      </c>
      <c r="B45667">
        <v>5620267080</v>
      </c>
      <c r="C45667" t="s">
        <v>25</v>
      </c>
      <c r="D45667" t="s">
        <v>32</v>
      </c>
      <c r="E45667" t="s">
        <v>28031</v>
      </c>
      <c r="F45667" t="s">
        <v>50</v>
      </c>
      <c r="G45667" t="s">
        <v>17</v>
      </c>
      <c r="H45667" t="s">
        <v>40</v>
      </c>
      <c r="I45667">
        <v>345.93</v>
      </c>
      <c r="J45667">
        <v>2672.4</v>
      </c>
      <c r="K45667">
        <v>2326.4699999999998</v>
      </c>
      <c r="L45667" t="s">
        <v>31</v>
      </c>
      <c r="M45667" t="s">
        <v>56</v>
      </c>
    </row>
    <row r="45668" spans="1:13" x14ac:dyDescent="0.35">
      <c r="A45668">
        <v>655736</v>
      </c>
      <c r="B45668">
        <v>7013241158</v>
      </c>
      <c r="C45668" t="s">
        <v>25</v>
      </c>
      <c r="D45668" t="s">
        <v>14</v>
      </c>
      <c r="E45668">
        <v>44106.079293981478</v>
      </c>
      <c r="F45668" t="s">
        <v>66</v>
      </c>
      <c r="G45668" t="s">
        <v>17</v>
      </c>
      <c r="H45668" t="s">
        <v>18</v>
      </c>
      <c r="I45668">
        <v>207.45</v>
      </c>
      <c r="J45668">
        <v>3277.3492499999902</v>
      </c>
      <c r="K45668">
        <v>3069.8992499999999</v>
      </c>
      <c r="L45668" t="s">
        <v>19</v>
      </c>
      <c r="M45668" t="s">
        <v>56</v>
      </c>
    </row>
    <row r="45669" spans="1:13" x14ac:dyDescent="0.35">
      <c r="A45669">
        <v>415100</v>
      </c>
      <c r="B45669">
        <v>4699826900</v>
      </c>
      <c r="C45669" t="s">
        <v>21</v>
      </c>
      <c r="D45669" t="s">
        <v>55</v>
      </c>
      <c r="E45669" t="s">
        <v>28032</v>
      </c>
      <c r="F45669" t="s">
        <v>16</v>
      </c>
      <c r="G45669" t="s">
        <v>30</v>
      </c>
      <c r="H45669" t="s">
        <v>33356</v>
      </c>
      <c r="I45669">
        <v>0</v>
      </c>
      <c r="J45669">
        <v>4102.3694249999999</v>
      </c>
      <c r="K45669">
        <v>4102.3694249999999</v>
      </c>
      <c r="L45669" t="s">
        <v>60</v>
      </c>
      <c r="M45669" t="s">
        <v>24</v>
      </c>
    </row>
    <row r="45670" spans="1:13" x14ac:dyDescent="0.35">
      <c r="A45670">
        <v>471754</v>
      </c>
      <c r="B45670">
        <v>5838164481</v>
      </c>
      <c r="C45670" t="s">
        <v>21</v>
      </c>
      <c r="D45670" t="s">
        <v>26</v>
      </c>
      <c r="E45670" t="s">
        <v>28033</v>
      </c>
      <c r="F45670" t="s">
        <v>16</v>
      </c>
      <c r="G45670" t="s">
        <v>17</v>
      </c>
      <c r="H45670" t="s">
        <v>51</v>
      </c>
      <c r="I45670">
        <v>390.45</v>
      </c>
      <c r="J45670">
        <v>4607.3859999999904</v>
      </c>
      <c r="K45670">
        <v>4216.9359999999997</v>
      </c>
      <c r="L45670" t="s">
        <v>31</v>
      </c>
      <c r="M45670" t="s">
        <v>56</v>
      </c>
    </row>
    <row r="45671" spans="1:13" x14ac:dyDescent="0.35">
      <c r="A45671">
        <v>750801</v>
      </c>
      <c r="B45671">
        <v>1892989245</v>
      </c>
      <c r="C45671" t="s">
        <v>21</v>
      </c>
      <c r="D45671" t="s">
        <v>55</v>
      </c>
      <c r="E45671">
        <v>44481.43645833333</v>
      </c>
      <c r="F45671" t="s">
        <v>29</v>
      </c>
      <c r="G45671" t="s">
        <v>30</v>
      </c>
      <c r="H45671" t="s">
        <v>33356</v>
      </c>
      <c r="I45671">
        <v>0</v>
      </c>
      <c r="J45671">
        <v>4043.3162000000002</v>
      </c>
      <c r="K45671">
        <v>4043.3162000000002</v>
      </c>
      <c r="L45671" t="s">
        <v>19</v>
      </c>
      <c r="M45671" t="s">
        <v>61</v>
      </c>
    </row>
    <row r="45672" spans="1:13" x14ac:dyDescent="0.35">
      <c r="A45672">
        <v>224548</v>
      </c>
      <c r="B45672">
        <v>6190069646</v>
      </c>
      <c r="C45672" t="s">
        <v>25</v>
      </c>
      <c r="D45672" t="s">
        <v>32</v>
      </c>
      <c r="E45672" t="s">
        <v>28034</v>
      </c>
      <c r="F45672" t="s">
        <v>16</v>
      </c>
      <c r="G45672" t="s">
        <v>17</v>
      </c>
      <c r="H45672" t="s">
        <v>51</v>
      </c>
      <c r="I45672">
        <v>401.32</v>
      </c>
      <c r="J45672">
        <v>2134.9548</v>
      </c>
      <c r="K45672">
        <v>1733.6348</v>
      </c>
      <c r="L45672" t="s">
        <v>19</v>
      </c>
      <c r="M45672" t="s">
        <v>43</v>
      </c>
    </row>
    <row r="45673" spans="1:13" x14ac:dyDescent="0.35">
      <c r="A45673">
        <v>656673</v>
      </c>
      <c r="B45673">
        <v>5307768804</v>
      </c>
      <c r="C45673" t="s">
        <v>13</v>
      </c>
      <c r="D45673" t="s">
        <v>32</v>
      </c>
      <c r="E45673" t="s">
        <v>28035</v>
      </c>
      <c r="F45673" t="s">
        <v>66</v>
      </c>
      <c r="G45673" t="s">
        <v>17</v>
      </c>
      <c r="H45673" t="s">
        <v>51</v>
      </c>
      <c r="I45673">
        <v>96.52</v>
      </c>
      <c r="J45673">
        <v>2036.8879999999999</v>
      </c>
      <c r="K45673">
        <v>1940.3679999999999</v>
      </c>
      <c r="L45673" t="s">
        <v>31</v>
      </c>
      <c r="M45673" t="s">
        <v>28</v>
      </c>
    </row>
    <row r="45674" spans="1:13" x14ac:dyDescent="0.35">
      <c r="A45674">
        <v>117068</v>
      </c>
      <c r="B45674">
        <v>8331851162</v>
      </c>
      <c r="C45674" t="s">
        <v>21</v>
      </c>
      <c r="D45674" t="s">
        <v>32</v>
      </c>
      <c r="E45674" t="s">
        <v>28036</v>
      </c>
      <c r="F45674" t="s">
        <v>16</v>
      </c>
      <c r="G45674" t="s">
        <v>17</v>
      </c>
      <c r="H45674" t="s">
        <v>51</v>
      </c>
      <c r="I45674">
        <v>378.51</v>
      </c>
      <c r="J45674">
        <v>2805.444</v>
      </c>
      <c r="K45674">
        <v>2426.9340000000002</v>
      </c>
      <c r="L45674" t="s">
        <v>31</v>
      </c>
      <c r="M45674" t="s">
        <v>20</v>
      </c>
    </row>
    <row r="45675" spans="1:13" x14ac:dyDescent="0.35">
      <c r="A45675">
        <v>947603</v>
      </c>
      <c r="B45675">
        <v>9458194406</v>
      </c>
      <c r="C45675" t="s">
        <v>13</v>
      </c>
      <c r="D45675" t="s">
        <v>32</v>
      </c>
      <c r="E45675" t="s">
        <v>28037</v>
      </c>
      <c r="F45675" t="s">
        <v>66</v>
      </c>
      <c r="G45675" t="s">
        <v>17</v>
      </c>
      <c r="H45675" t="s">
        <v>51</v>
      </c>
      <c r="I45675">
        <v>493.26</v>
      </c>
      <c r="J45675">
        <v>6321.4690000000001</v>
      </c>
      <c r="K45675">
        <v>5828.2089999999998</v>
      </c>
      <c r="L45675" t="s">
        <v>48</v>
      </c>
      <c r="M45675" t="s">
        <v>56</v>
      </c>
    </row>
    <row r="45676" spans="1:13" x14ac:dyDescent="0.35">
      <c r="A45676">
        <v>596516</v>
      </c>
      <c r="B45676">
        <v>4481188215</v>
      </c>
      <c r="C45676" t="s">
        <v>13</v>
      </c>
      <c r="D45676" t="s">
        <v>55</v>
      </c>
      <c r="E45676">
        <v>44812.086550925924</v>
      </c>
      <c r="F45676" t="s">
        <v>27</v>
      </c>
      <c r="G45676" t="s">
        <v>17</v>
      </c>
      <c r="H45676" t="s">
        <v>34</v>
      </c>
      <c r="I45676">
        <v>439.24</v>
      </c>
      <c r="J45676">
        <v>4214.6464999999998</v>
      </c>
      <c r="K45676">
        <v>3775.4065000000001</v>
      </c>
      <c r="L45676" t="s">
        <v>19</v>
      </c>
      <c r="M45676" t="s">
        <v>76</v>
      </c>
    </row>
    <row r="45677" spans="1:13" x14ac:dyDescent="0.35">
      <c r="A45677">
        <v>457666</v>
      </c>
      <c r="B45677">
        <v>5727885883</v>
      </c>
      <c r="C45677" t="s">
        <v>25</v>
      </c>
      <c r="D45677" t="s">
        <v>32</v>
      </c>
      <c r="E45677" t="s">
        <v>28038</v>
      </c>
      <c r="F45677" t="s">
        <v>16</v>
      </c>
      <c r="G45677" t="s">
        <v>17</v>
      </c>
      <c r="H45677" t="s">
        <v>51</v>
      </c>
      <c r="I45677">
        <v>235.05</v>
      </c>
      <c r="J45677">
        <v>1263.4744499999999</v>
      </c>
      <c r="K45677">
        <v>1028.42445</v>
      </c>
      <c r="L45677" t="s">
        <v>19</v>
      </c>
      <c r="M45677" t="s">
        <v>61</v>
      </c>
    </row>
    <row r="45678" spans="1:13" x14ac:dyDescent="0.35">
      <c r="A45678">
        <v>146005</v>
      </c>
      <c r="B45678">
        <v>8710920378</v>
      </c>
      <c r="C45678" t="s">
        <v>13</v>
      </c>
      <c r="D45678" t="s">
        <v>14</v>
      </c>
      <c r="E45678" t="s">
        <v>28039</v>
      </c>
      <c r="F45678" t="s">
        <v>59</v>
      </c>
      <c r="G45678" t="s">
        <v>30</v>
      </c>
      <c r="H45678" t="s">
        <v>33356</v>
      </c>
      <c r="I45678">
        <v>0</v>
      </c>
      <c r="J45678">
        <v>3303.10475</v>
      </c>
      <c r="K45678">
        <v>3303.10475</v>
      </c>
      <c r="L45678" t="s">
        <v>60</v>
      </c>
      <c r="M45678" t="s">
        <v>28</v>
      </c>
    </row>
    <row r="45679" spans="1:13" x14ac:dyDescent="0.35">
      <c r="A45679">
        <v>369452</v>
      </c>
      <c r="B45679">
        <v>1834008704</v>
      </c>
      <c r="C45679" t="s">
        <v>25</v>
      </c>
      <c r="D45679" t="s">
        <v>32</v>
      </c>
      <c r="E45679">
        <v>44691.452974537038</v>
      </c>
      <c r="F45679" t="s">
        <v>27</v>
      </c>
      <c r="G45679" t="s">
        <v>30</v>
      </c>
      <c r="H45679" t="s">
        <v>33356</v>
      </c>
      <c r="I45679">
        <v>0</v>
      </c>
      <c r="J45679">
        <v>3866.5230999999999</v>
      </c>
      <c r="K45679">
        <v>3866.5230999999999</v>
      </c>
      <c r="L45679" t="s">
        <v>19</v>
      </c>
      <c r="M45679" t="s">
        <v>24</v>
      </c>
    </row>
    <row r="45680" spans="1:13" x14ac:dyDescent="0.35">
      <c r="A45680">
        <v>360322</v>
      </c>
      <c r="B45680">
        <v>2359987345</v>
      </c>
      <c r="C45680" t="s">
        <v>13</v>
      </c>
      <c r="D45680" t="s">
        <v>14</v>
      </c>
      <c r="E45680">
        <v>45601.322835648149</v>
      </c>
      <c r="F45680" t="s">
        <v>27</v>
      </c>
      <c r="G45680" t="s">
        <v>17</v>
      </c>
      <c r="H45680" t="s">
        <v>18</v>
      </c>
      <c r="I45680">
        <v>278.43</v>
      </c>
      <c r="J45680">
        <v>5547.2624999999998</v>
      </c>
      <c r="K45680">
        <v>5268.8325000000004</v>
      </c>
      <c r="L45680" t="s">
        <v>19</v>
      </c>
      <c r="M45680" t="s">
        <v>24</v>
      </c>
    </row>
    <row r="45681" spans="1:13" x14ac:dyDescent="0.35">
      <c r="A45681">
        <v>591055</v>
      </c>
      <c r="B45681">
        <v>4089834280</v>
      </c>
      <c r="C45681" t="s">
        <v>13</v>
      </c>
      <c r="D45681" t="s">
        <v>14</v>
      </c>
      <c r="E45681" t="s">
        <v>28040</v>
      </c>
      <c r="F45681" t="s">
        <v>66</v>
      </c>
      <c r="G45681" t="s">
        <v>17</v>
      </c>
      <c r="H45681" t="s">
        <v>51</v>
      </c>
      <c r="I45681">
        <v>371.38</v>
      </c>
      <c r="J45681">
        <v>2163.3371999999999</v>
      </c>
      <c r="K45681">
        <v>1791.9571999999901</v>
      </c>
      <c r="L45681" t="s">
        <v>31</v>
      </c>
      <c r="M45681" t="s">
        <v>71</v>
      </c>
    </row>
    <row r="45682" spans="1:13" x14ac:dyDescent="0.35">
      <c r="A45682">
        <v>691380</v>
      </c>
      <c r="B45682">
        <v>5647309600</v>
      </c>
      <c r="C45682" t="s">
        <v>21</v>
      </c>
      <c r="D45682" t="s">
        <v>32</v>
      </c>
      <c r="E45682" t="s">
        <v>28041</v>
      </c>
      <c r="F45682" t="s">
        <v>16</v>
      </c>
      <c r="G45682" t="s">
        <v>17</v>
      </c>
      <c r="H45682" t="s">
        <v>23</v>
      </c>
      <c r="I45682">
        <v>206.73</v>
      </c>
      <c r="J45682">
        <v>1351.6545000000001</v>
      </c>
      <c r="K45682">
        <v>1144.9245000000001</v>
      </c>
      <c r="L45682" t="s">
        <v>48</v>
      </c>
      <c r="M45682" t="s">
        <v>65</v>
      </c>
    </row>
    <row r="45683" spans="1:13" x14ac:dyDescent="0.35">
      <c r="A45683">
        <v>793723</v>
      </c>
      <c r="B45683">
        <v>6722977687</v>
      </c>
      <c r="C45683" t="s">
        <v>13</v>
      </c>
      <c r="D45683" t="s">
        <v>41</v>
      </c>
      <c r="E45683">
        <v>44266.891469907408</v>
      </c>
      <c r="F45683" t="s">
        <v>27</v>
      </c>
      <c r="G45683" t="s">
        <v>30</v>
      </c>
      <c r="H45683" t="s">
        <v>33356</v>
      </c>
      <c r="I45683">
        <v>0</v>
      </c>
      <c r="J45683">
        <v>6406.3571000000002</v>
      </c>
      <c r="K45683">
        <v>6406.3571000000002</v>
      </c>
      <c r="L45683" t="s">
        <v>45</v>
      </c>
      <c r="M45683" t="s">
        <v>56</v>
      </c>
    </row>
    <row r="45684" spans="1:13" x14ac:dyDescent="0.35">
      <c r="A45684">
        <v>110142</v>
      </c>
      <c r="B45684">
        <v>5504765896</v>
      </c>
      <c r="C45684" t="s">
        <v>13</v>
      </c>
      <c r="D45684" t="s">
        <v>14</v>
      </c>
      <c r="E45684" t="s">
        <v>28042</v>
      </c>
      <c r="F45684" t="s">
        <v>16</v>
      </c>
      <c r="G45684" t="s">
        <v>30</v>
      </c>
      <c r="H45684" t="s">
        <v>33356</v>
      </c>
      <c r="I45684">
        <v>0</v>
      </c>
      <c r="J45684">
        <v>2379.7087999999899</v>
      </c>
      <c r="K45684">
        <v>2379.7087999999899</v>
      </c>
      <c r="L45684" t="s">
        <v>31</v>
      </c>
      <c r="M45684" t="s">
        <v>61</v>
      </c>
    </row>
    <row r="45685" spans="1:13" x14ac:dyDescent="0.35">
      <c r="A45685">
        <v>872776</v>
      </c>
      <c r="B45685">
        <v>1494161157</v>
      </c>
      <c r="C45685" t="s">
        <v>13</v>
      </c>
      <c r="D45685" t="s">
        <v>32</v>
      </c>
      <c r="E45685">
        <v>45292.751168981478</v>
      </c>
      <c r="F45685" t="s">
        <v>27</v>
      </c>
      <c r="G45685" t="s">
        <v>17</v>
      </c>
      <c r="H45685" t="s">
        <v>51</v>
      </c>
      <c r="I45685">
        <v>57.02</v>
      </c>
      <c r="J45685">
        <v>643.30875000000003</v>
      </c>
      <c r="K45685">
        <v>586.28875000000005</v>
      </c>
      <c r="L45685" t="s">
        <v>45</v>
      </c>
      <c r="M45685" t="s">
        <v>43</v>
      </c>
    </row>
    <row r="45686" spans="1:13" x14ac:dyDescent="0.35">
      <c r="A45686">
        <v>304102</v>
      </c>
      <c r="B45686">
        <v>6788527168</v>
      </c>
      <c r="C45686" t="s">
        <v>13</v>
      </c>
      <c r="D45686" t="s">
        <v>32</v>
      </c>
      <c r="E45686">
        <v>45445.666250000002</v>
      </c>
      <c r="F45686" t="s">
        <v>29</v>
      </c>
      <c r="G45686" t="s">
        <v>17</v>
      </c>
      <c r="H45686" t="s">
        <v>18</v>
      </c>
      <c r="I45686">
        <v>308.87</v>
      </c>
      <c r="J45686">
        <v>3328.9506249999999</v>
      </c>
      <c r="K45686">
        <v>3020.0806250000001</v>
      </c>
      <c r="L45686" t="s">
        <v>19</v>
      </c>
      <c r="M45686" t="s">
        <v>24</v>
      </c>
    </row>
    <row r="45687" spans="1:13" x14ac:dyDescent="0.35">
      <c r="A45687">
        <v>686585</v>
      </c>
      <c r="B45687">
        <v>2942530425</v>
      </c>
      <c r="C45687" t="s">
        <v>25</v>
      </c>
      <c r="D45687" t="s">
        <v>41</v>
      </c>
      <c r="E45687" t="s">
        <v>28043</v>
      </c>
      <c r="F45687" t="s">
        <v>66</v>
      </c>
      <c r="G45687" t="s">
        <v>17</v>
      </c>
      <c r="H45687" t="s">
        <v>23</v>
      </c>
      <c r="I45687">
        <v>451.33</v>
      </c>
      <c r="J45687">
        <v>2866</v>
      </c>
      <c r="K45687">
        <v>2414.67</v>
      </c>
      <c r="L45687" t="s">
        <v>35</v>
      </c>
      <c r="M45687" t="s">
        <v>25</v>
      </c>
    </row>
    <row r="45688" spans="1:13" x14ac:dyDescent="0.35">
      <c r="A45688">
        <v>709918</v>
      </c>
      <c r="B45688">
        <v>9252124329</v>
      </c>
      <c r="C45688" t="s">
        <v>21</v>
      </c>
      <c r="D45688" t="s">
        <v>41</v>
      </c>
      <c r="E45688" t="s">
        <v>28044</v>
      </c>
      <c r="F45688" t="s">
        <v>27</v>
      </c>
      <c r="G45688" t="s">
        <v>30</v>
      </c>
      <c r="H45688" t="s">
        <v>33356</v>
      </c>
      <c r="I45688">
        <v>0</v>
      </c>
      <c r="J45688">
        <v>2038.8347999999901</v>
      </c>
      <c r="K45688">
        <v>2038.8347999999901</v>
      </c>
      <c r="L45688" t="s">
        <v>45</v>
      </c>
      <c r="M45688" t="s">
        <v>61</v>
      </c>
    </row>
    <row r="45689" spans="1:13" x14ac:dyDescent="0.35">
      <c r="A45689">
        <v>319832</v>
      </c>
      <c r="B45689">
        <v>6748075178</v>
      </c>
      <c r="C45689" t="s">
        <v>21</v>
      </c>
      <c r="D45689" t="s">
        <v>32</v>
      </c>
      <c r="E45689" t="s">
        <v>28045</v>
      </c>
      <c r="F45689" t="s">
        <v>16</v>
      </c>
      <c r="G45689" t="s">
        <v>17</v>
      </c>
      <c r="H45689" t="s">
        <v>51</v>
      </c>
      <c r="I45689">
        <v>129.62</v>
      </c>
      <c r="J45689">
        <v>2222.8100999999901</v>
      </c>
      <c r="K45689">
        <v>2093.1900999999998</v>
      </c>
      <c r="L45689" t="s">
        <v>31</v>
      </c>
      <c r="M45689" t="s">
        <v>20</v>
      </c>
    </row>
    <row r="45690" spans="1:13" x14ac:dyDescent="0.35">
      <c r="A45690">
        <v>884149</v>
      </c>
      <c r="B45690">
        <v>7551613200</v>
      </c>
      <c r="C45690" t="s">
        <v>25</v>
      </c>
      <c r="D45690" t="s">
        <v>26</v>
      </c>
      <c r="E45690" t="s">
        <v>28046</v>
      </c>
      <c r="F45690" t="s">
        <v>16</v>
      </c>
      <c r="G45690" t="s">
        <v>30</v>
      </c>
      <c r="H45690" t="s">
        <v>33356</v>
      </c>
      <c r="I45690">
        <v>0</v>
      </c>
      <c r="J45690">
        <v>5470.4319999999998</v>
      </c>
      <c r="K45690">
        <v>5470.4319999999998</v>
      </c>
      <c r="L45690" t="s">
        <v>19</v>
      </c>
      <c r="M45690" t="s">
        <v>24</v>
      </c>
    </row>
    <row r="45691" spans="1:13" x14ac:dyDescent="0.35">
      <c r="A45691">
        <v>736129</v>
      </c>
      <c r="B45691">
        <v>9870344227</v>
      </c>
      <c r="C45691" t="s">
        <v>25</v>
      </c>
      <c r="D45691" t="s">
        <v>32</v>
      </c>
      <c r="E45691" t="s">
        <v>28047</v>
      </c>
      <c r="F45691" t="s">
        <v>66</v>
      </c>
      <c r="G45691" t="s">
        <v>30</v>
      </c>
      <c r="H45691" t="s">
        <v>33356</v>
      </c>
      <c r="I45691">
        <v>0</v>
      </c>
      <c r="J45691">
        <v>2392.2249999999999</v>
      </c>
      <c r="K45691">
        <v>2392.2249999999999</v>
      </c>
      <c r="L45691" t="s">
        <v>31</v>
      </c>
      <c r="M45691" t="s">
        <v>61</v>
      </c>
    </row>
    <row r="45692" spans="1:13" x14ac:dyDescent="0.35">
      <c r="A45692">
        <v>927895</v>
      </c>
      <c r="B45692">
        <v>9794073558</v>
      </c>
      <c r="C45692" t="s">
        <v>21</v>
      </c>
      <c r="D45692" t="s">
        <v>14</v>
      </c>
      <c r="E45692" t="s">
        <v>28048</v>
      </c>
      <c r="F45692" t="s">
        <v>27</v>
      </c>
      <c r="G45692" t="s">
        <v>30</v>
      </c>
      <c r="H45692" t="s">
        <v>33356</v>
      </c>
      <c r="I45692">
        <v>0</v>
      </c>
      <c r="J45692">
        <v>4180.518</v>
      </c>
      <c r="K45692">
        <v>4180.518</v>
      </c>
      <c r="L45692" t="s">
        <v>19</v>
      </c>
      <c r="M45692" t="s">
        <v>71</v>
      </c>
    </row>
    <row r="45693" spans="1:13" x14ac:dyDescent="0.35">
      <c r="A45693">
        <v>127859</v>
      </c>
      <c r="B45693">
        <v>2592270927</v>
      </c>
      <c r="C45693" t="s">
        <v>21</v>
      </c>
      <c r="D45693" t="s">
        <v>32</v>
      </c>
      <c r="E45693" t="s">
        <v>28049</v>
      </c>
      <c r="F45693" t="s">
        <v>50</v>
      </c>
      <c r="G45693" t="s">
        <v>30</v>
      </c>
      <c r="H45693" t="s">
        <v>33356</v>
      </c>
      <c r="I45693">
        <v>0</v>
      </c>
      <c r="J45693">
        <v>4722.0797999999904</v>
      </c>
      <c r="K45693">
        <v>4722.0797999999904</v>
      </c>
      <c r="L45693" t="s">
        <v>31</v>
      </c>
      <c r="M45693" t="s">
        <v>20</v>
      </c>
    </row>
    <row r="45694" spans="1:13" x14ac:dyDescent="0.35">
      <c r="A45694">
        <v>323114</v>
      </c>
      <c r="B45694">
        <v>2732107066</v>
      </c>
      <c r="C45694" t="s">
        <v>13</v>
      </c>
      <c r="D45694" t="s">
        <v>14</v>
      </c>
      <c r="E45694" t="s">
        <v>28050</v>
      </c>
      <c r="F45694" t="s">
        <v>38</v>
      </c>
      <c r="G45694" t="s">
        <v>17</v>
      </c>
      <c r="H45694" t="s">
        <v>40</v>
      </c>
      <c r="I45694">
        <v>221.73</v>
      </c>
      <c r="J45694">
        <v>2155.80375</v>
      </c>
      <c r="K45694">
        <v>1934.07375</v>
      </c>
      <c r="L45694" t="s">
        <v>19</v>
      </c>
      <c r="M45694" t="s">
        <v>46</v>
      </c>
    </row>
    <row r="45695" spans="1:13" x14ac:dyDescent="0.35">
      <c r="A45695">
        <v>482364</v>
      </c>
      <c r="B45695">
        <v>3450277853</v>
      </c>
      <c r="C45695" t="s">
        <v>21</v>
      </c>
      <c r="D45695" t="s">
        <v>32</v>
      </c>
      <c r="E45695">
        <v>44084.868842592594</v>
      </c>
      <c r="F45695" t="s">
        <v>16</v>
      </c>
      <c r="G45695" t="s">
        <v>30</v>
      </c>
      <c r="H45695" t="s">
        <v>33356</v>
      </c>
      <c r="I45695">
        <v>0</v>
      </c>
      <c r="J45695">
        <v>4536.5397000000003</v>
      </c>
      <c r="K45695">
        <v>4536.5397000000003</v>
      </c>
      <c r="L45695" t="s">
        <v>19</v>
      </c>
      <c r="M45695" t="s">
        <v>61</v>
      </c>
    </row>
    <row r="45696" spans="1:13" x14ac:dyDescent="0.35">
      <c r="A45696">
        <v>327575</v>
      </c>
      <c r="B45696">
        <v>7133917620</v>
      </c>
      <c r="C45696" t="s">
        <v>25</v>
      </c>
      <c r="D45696" t="s">
        <v>55</v>
      </c>
      <c r="E45696">
        <v>44969.324953703705</v>
      </c>
      <c r="F45696" t="s">
        <v>27</v>
      </c>
      <c r="G45696" t="s">
        <v>30</v>
      </c>
      <c r="H45696" t="s">
        <v>33356</v>
      </c>
      <c r="I45696">
        <v>0</v>
      </c>
      <c r="J45696">
        <v>8309.7671999999893</v>
      </c>
      <c r="K45696">
        <v>8309.7671999999893</v>
      </c>
      <c r="L45696" t="s">
        <v>19</v>
      </c>
      <c r="M45696" t="s">
        <v>20</v>
      </c>
    </row>
    <row r="45697" spans="1:13" x14ac:dyDescent="0.35">
      <c r="A45697">
        <v>674083</v>
      </c>
      <c r="B45697">
        <v>4748369606</v>
      </c>
      <c r="C45697" t="s">
        <v>21</v>
      </c>
      <c r="D45697" t="s">
        <v>14</v>
      </c>
      <c r="E45697" t="s">
        <v>28051</v>
      </c>
      <c r="F45697" t="s">
        <v>80</v>
      </c>
      <c r="G45697" t="s">
        <v>17</v>
      </c>
      <c r="H45697" t="s">
        <v>34</v>
      </c>
      <c r="I45697">
        <v>315.81</v>
      </c>
      <c r="J45697">
        <v>5223.6570750000001</v>
      </c>
      <c r="K45697">
        <v>4907.8470749999997</v>
      </c>
      <c r="L45697" t="s">
        <v>31</v>
      </c>
      <c r="M45697" t="s">
        <v>20</v>
      </c>
    </row>
    <row r="45698" spans="1:13" x14ac:dyDescent="0.35">
      <c r="A45698">
        <v>193787</v>
      </c>
      <c r="B45698">
        <v>9047288715</v>
      </c>
      <c r="C45698" t="s">
        <v>13</v>
      </c>
      <c r="D45698" t="s">
        <v>32</v>
      </c>
      <c r="E45698" t="s">
        <v>28052</v>
      </c>
      <c r="F45698" t="s">
        <v>16</v>
      </c>
      <c r="G45698" t="s">
        <v>30</v>
      </c>
      <c r="H45698" t="s">
        <v>33356</v>
      </c>
      <c r="I45698">
        <v>0</v>
      </c>
      <c r="J45698">
        <v>1633.7052000000001</v>
      </c>
      <c r="K45698">
        <v>1633.7052000000001</v>
      </c>
      <c r="L45698" t="s">
        <v>19</v>
      </c>
      <c r="M45698" t="s">
        <v>28</v>
      </c>
    </row>
    <row r="45699" spans="1:13" x14ac:dyDescent="0.35">
      <c r="A45699">
        <v>994303</v>
      </c>
      <c r="B45699">
        <v>8587348091</v>
      </c>
      <c r="C45699" t="s">
        <v>25</v>
      </c>
      <c r="D45699" t="s">
        <v>32</v>
      </c>
      <c r="E45699" t="s">
        <v>28054</v>
      </c>
      <c r="F45699" t="s">
        <v>27</v>
      </c>
      <c r="G45699" t="s">
        <v>30</v>
      </c>
      <c r="H45699" t="s">
        <v>33356</v>
      </c>
      <c r="I45699">
        <v>0</v>
      </c>
      <c r="J45699">
        <v>5082.7699999999904</v>
      </c>
      <c r="K45699">
        <v>5082.7699999999904</v>
      </c>
      <c r="L45699" t="s">
        <v>31</v>
      </c>
      <c r="M45699" t="s">
        <v>56</v>
      </c>
    </row>
    <row r="45700" spans="1:13" x14ac:dyDescent="0.35">
      <c r="A45700">
        <v>533301</v>
      </c>
      <c r="B45700">
        <v>7426575440</v>
      </c>
      <c r="C45700" t="s">
        <v>25</v>
      </c>
      <c r="D45700" t="s">
        <v>32</v>
      </c>
      <c r="E45700" t="s">
        <v>28055</v>
      </c>
      <c r="F45700" t="s">
        <v>16</v>
      </c>
      <c r="G45700" t="s">
        <v>17</v>
      </c>
      <c r="H45700" t="s">
        <v>18</v>
      </c>
      <c r="I45700">
        <v>110.05</v>
      </c>
      <c r="J45700">
        <v>2765.2977000000001</v>
      </c>
      <c r="K45700">
        <v>2655.2476999999999</v>
      </c>
      <c r="L45700" t="s">
        <v>19</v>
      </c>
      <c r="M45700" t="s">
        <v>28</v>
      </c>
    </row>
    <row r="45701" spans="1:13" x14ac:dyDescent="0.35">
      <c r="A45701">
        <v>818115</v>
      </c>
      <c r="B45701">
        <v>9386036524</v>
      </c>
      <c r="C45701" t="s">
        <v>13</v>
      </c>
      <c r="D45701" t="s">
        <v>32</v>
      </c>
      <c r="E45701">
        <v>43928.017835648148</v>
      </c>
      <c r="F45701" t="s">
        <v>16</v>
      </c>
      <c r="G45701" t="s">
        <v>30</v>
      </c>
      <c r="H45701" t="s">
        <v>33356</v>
      </c>
      <c r="I45701">
        <v>0</v>
      </c>
      <c r="J45701">
        <v>1183.1588999999999</v>
      </c>
      <c r="K45701">
        <v>1183.1588999999999</v>
      </c>
      <c r="L45701" t="s">
        <v>84</v>
      </c>
      <c r="M45701" t="s">
        <v>123</v>
      </c>
    </row>
    <row r="45702" spans="1:13" x14ac:dyDescent="0.35">
      <c r="A45702">
        <v>467355</v>
      </c>
      <c r="B45702">
        <v>9573387184</v>
      </c>
      <c r="C45702" t="s">
        <v>13</v>
      </c>
      <c r="D45702" t="s">
        <v>32</v>
      </c>
      <c r="E45702" t="s">
        <v>28056</v>
      </c>
      <c r="F45702" t="s">
        <v>16</v>
      </c>
      <c r="G45702" t="s">
        <v>17</v>
      </c>
      <c r="H45702" t="s">
        <v>40</v>
      </c>
      <c r="I45702">
        <v>273.29000000000002</v>
      </c>
      <c r="J45702">
        <v>441.24299999999999</v>
      </c>
      <c r="K45702">
        <v>167.953</v>
      </c>
      <c r="L45702" t="s">
        <v>31</v>
      </c>
      <c r="M45702" t="s">
        <v>43</v>
      </c>
    </row>
    <row r="45703" spans="1:13" x14ac:dyDescent="0.35">
      <c r="A45703">
        <v>798359</v>
      </c>
      <c r="B45703">
        <v>8174983491</v>
      </c>
      <c r="C45703" t="s">
        <v>13</v>
      </c>
      <c r="D45703" t="s">
        <v>32</v>
      </c>
      <c r="E45703" t="s">
        <v>28057</v>
      </c>
      <c r="F45703" t="s">
        <v>59</v>
      </c>
      <c r="G45703" t="s">
        <v>17</v>
      </c>
      <c r="H45703" t="s">
        <v>40</v>
      </c>
      <c r="I45703">
        <v>101.38</v>
      </c>
      <c r="J45703">
        <v>4058.7372</v>
      </c>
      <c r="K45703">
        <v>3957.3571999999999</v>
      </c>
      <c r="L45703" t="s">
        <v>84</v>
      </c>
      <c r="M45703" t="s">
        <v>56</v>
      </c>
    </row>
    <row r="45704" spans="1:13" x14ac:dyDescent="0.35">
      <c r="A45704">
        <v>927948</v>
      </c>
      <c r="B45704">
        <v>4636709444</v>
      </c>
      <c r="C45704" t="s">
        <v>21</v>
      </c>
      <c r="D45704" t="s">
        <v>14</v>
      </c>
      <c r="E45704">
        <v>44562.2731712963</v>
      </c>
      <c r="F45704" t="s">
        <v>16</v>
      </c>
      <c r="G45704" t="s">
        <v>17</v>
      </c>
      <c r="H45704" t="s">
        <v>23</v>
      </c>
      <c r="I45704">
        <v>476.79</v>
      </c>
      <c r="J45704">
        <v>4406.2744499999999</v>
      </c>
      <c r="K45704">
        <v>3929.4844499999999</v>
      </c>
      <c r="L45704" t="s">
        <v>84</v>
      </c>
      <c r="M45704" t="s">
        <v>52</v>
      </c>
    </row>
    <row r="45705" spans="1:13" x14ac:dyDescent="0.35">
      <c r="A45705">
        <v>481995</v>
      </c>
      <c r="B45705">
        <v>7957930339</v>
      </c>
      <c r="C45705" t="s">
        <v>25</v>
      </c>
      <c r="D45705" t="s">
        <v>14</v>
      </c>
      <c r="E45705">
        <v>44743.467418981483</v>
      </c>
      <c r="F45705" t="s">
        <v>16</v>
      </c>
      <c r="G45705" t="s">
        <v>17</v>
      </c>
      <c r="H45705" t="s">
        <v>18</v>
      </c>
      <c r="I45705">
        <v>82.78</v>
      </c>
      <c r="J45705">
        <v>2998.0741499999999</v>
      </c>
      <c r="K45705">
        <v>2915.2941499999902</v>
      </c>
      <c r="L45705" t="s">
        <v>19</v>
      </c>
      <c r="M45705" t="s">
        <v>24</v>
      </c>
    </row>
    <row r="45706" spans="1:13" x14ac:dyDescent="0.35">
      <c r="A45706">
        <v>188109</v>
      </c>
      <c r="B45706">
        <v>9426431985</v>
      </c>
      <c r="C45706" t="s">
        <v>21</v>
      </c>
      <c r="D45706" t="s">
        <v>14</v>
      </c>
      <c r="E45706">
        <v>44962.286793981482</v>
      </c>
      <c r="F45706" t="s">
        <v>59</v>
      </c>
      <c r="G45706" t="s">
        <v>30</v>
      </c>
      <c r="H45706" t="s">
        <v>33356</v>
      </c>
      <c r="I45706">
        <v>0</v>
      </c>
      <c r="J45706">
        <v>2700.4079999999999</v>
      </c>
      <c r="K45706">
        <v>2700.4079999999999</v>
      </c>
      <c r="L45706" t="s">
        <v>19</v>
      </c>
      <c r="M45706" t="s">
        <v>43</v>
      </c>
    </row>
    <row r="45707" spans="1:13" x14ac:dyDescent="0.35">
      <c r="A45707">
        <v>192873</v>
      </c>
      <c r="B45707">
        <v>1327109504</v>
      </c>
      <c r="C45707" t="s">
        <v>13</v>
      </c>
      <c r="D45707" t="s">
        <v>32</v>
      </c>
      <c r="E45707">
        <v>45329.211469907408</v>
      </c>
      <c r="F45707" t="s">
        <v>16</v>
      </c>
      <c r="G45707" t="s">
        <v>30</v>
      </c>
      <c r="H45707" t="s">
        <v>33356</v>
      </c>
      <c r="I45707">
        <v>0</v>
      </c>
      <c r="J45707">
        <v>1633.19625</v>
      </c>
      <c r="K45707">
        <v>1633.19625</v>
      </c>
      <c r="L45707" t="s">
        <v>31</v>
      </c>
      <c r="M45707" t="s">
        <v>24</v>
      </c>
    </row>
    <row r="45708" spans="1:13" x14ac:dyDescent="0.35">
      <c r="A45708">
        <v>481878</v>
      </c>
      <c r="B45708">
        <v>5374694238</v>
      </c>
      <c r="C45708" t="s">
        <v>13</v>
      </c>
      <c r="D45708" t="s">
        <v>26</v>
      </c>
      <c r="E45708" t="s">
        <v>28058</v>
      </c>
      <c r="F45708" t="s">
        <v>16</v>
      </c>
      <c r="G45708" t="s">
        <v>17</v>
      </c>
      <c r="H45708" t="s">
        <v>34</v>
      </c>
      <c r="I45708">
        <v>372.47</v>
      </c>
      <c r="J45708">
        <v>4866.1583999999903</v>
      </c>
      <c r="K45708">
        <v>4493.68839999999</v>
      </c>
      <c r="L45708" t="s">
        <v>45</v>
      </c>
      <c r="M45708" t="s">
        <v>52</v>
      </c>
    </row>
    <row r="45709" spans="1:13" x14ac:dyDescent="0.35">
      <c r="A45709">
        <v>281779</v>
      </c>
      <c r="B45709">
        <v>8275460508</v>
      </c>
      <c r="C45709" t="s">
        <v>13</v>
      </c>
      <c r="D45709" t="s">
        <v>14</v>
      </c>
      <c r="E45709">
        <v>44238.615868055553</v>
      </c>
      <c r="F45709" t="s">
        <v>66</v>
      </c>
      <c r="G45709" t="s">
        <v>17</v>
      </c>
      <c r="H45709" t="s">
        <v>23</v>
      </c>
      <c r="I45709">
        <v>457.68</v>
      </c>
      <c r="J45709">
        <v>5044.0819000000001</v>
      </c>
      <c r="K45709">
        <v>4586.4018999999998</v>
      </c>
      <c r="L45709" t="s">
        <v>31</v>
      </c>
      <c r="M45709" t="s">
        <v>61</v>
      </c>
    </row>
    <row r="45710" spans="1:13" x14ac:dyDescent="0.35">
      <c r="A45710">
        <v>191233</v>
      </c>
      <c r="B45710">
        <v>5305267704</v>
      </c>
      <c r="C45710" t="s">
        <v>21</v>
      </c>
      <c r="D45710" t="s">
        <v>26</v>
      </c>
      <c r="E45710" t="s">
        <v>28059</v>
      </c>
      <c r="F45710" t="s">
        <v>66</v>
      </c>
      <c r="G45710" t="s">
        <v>30</v>
      </c>
      <c r="H45710" t="s">
        <v>33356</v>
      </c>
      <c r="I45710">
        <v>0</v>
      </c>
      <c r="J45710">
        <v>3822.4557</v>
      </c>
      <c r="K45710">
        <v>3822.4557</v>
      </c>
      <c r="L45710" t="s">
        <v>45</v>
      </c>
      <c r="M45710" t="s">
        <v>76</v>
      </c>
    </row>
    <row r="45711" spans="1:13" x14ac:dyDescent="0.35">
      <c r="A45711">
        <v>578160</v>
      </c>
      <c r="B45711">
        <v>5674166102</v>
      </c>
      <c r="C45711" t="s">
        <v>21</v>
      </c>
      <c r="D45711" t="s">
        <v>26</v>
      </c>
      <c r="E45711" t="s">
        <v>28060</v>
      </c>
      <c r="F45711" t="s">
        <v>16</v>
      </c>
      <c r="G45711" t="s">
        <v>17</v>
      </c>
      <c r="H45711" t="s">
        <v>23</v>
      </c>
      <c r="I45711">
        <v>136.25</v>
      </c>
      <c r="J45711">
        <v>7438.8761999999897</v>
      </c>
      <c r="K45711">
        <v>7302.6261999999897</v>
      </c>
      <c r="L45711" t="s">
        <v>19</v>
      </c>
      <c r="M45711" t="s">
        <v>43</v>
      </c>
    </row>
    <row r="45712" spans="1:13" x14ac:dyDescent="0.35">
      <c r="A45712">
        <v>969138</v>
      </c>
      <c r="B45712">
        <v>3007117050</v>
      </c>
      <c r="C45712" t="s">
        <v>21</v>
      </c>
      <c r="D45712" t="s">
        <v>32</v>
      </c>
      <c r="E45712" t="s">
        <v>28061</v>
      </c>
      <c r="F45712" t="s">
        <v>16</v>
      </c>
      <c r="G45712" t="s">
        <v>30</v>
      </c>
      <c r="H45712" t="s">
        <v>33356</v>
      </c>
      <c r="I45712">
        <v>0</v>
      </c>
      <c r="J45712">
        <v>4226.6961000000001</v>
      </c>
      <c r="K45712">
        <v>4226.6961000000001</v>
      </c>
      <c r="L45712" t="s">
        <v>19</v>
      </c>
      <c r="M45712" t="s">
        <v>56</v>
      </c>
    </row>
    <row r="45713" spans="1:13" x14ac:dyDescent="0.35">
      <c r="A45713">
        <v>218326</v>
      </c>
      <c r="B45713">
        <v>8096321472</v>
      </c>
      <c r="C45713" t="s">
        <v>25</v>
      </c>
      <c r="D45713" t="s">
        <v>14</v>
      </c>
      <c r="E45713">
        <v>44050.961493055554</v>
      </c>
      <c r="F45713" t="s">
        <v>29</v>
      </c>
      <c r="G45713" t="s">
        <v>30</v>
      </c>
      <c r="H45713" t="s">
        <v>33356</v>
      </c>
      <c r="I45713">
        <v>0</v>
      </c>
      <c r="J45713">
        <v>1544.9899499999999</v>
      </c>
      <c r="K45713">
        <v>1544.9899499999999</v>
      </c>
      <c r="L45713" t="s">
        <v>19</v>
      </c>
      <c r="M45713" t="s">
        <v>61</v>
      </c>
    </row>
    <row r="45714" spans="1:13" x14ac:dyDescent="0.35">
      <c r="A45714">
        <v>386706</v>
      </c>
      <c r="B45714">
        <v>4695391613</v>
      </c>
      <c r="C45714" t="s">
        <v>21</v>
      </c>
      <c r="D45714" t="s">
        <v>14</v>
      </c>
      <c r="E45714">
        <v>44659.395289351851</v>
      </c>
      <c r="F45714" t="s">
        <v>16</v>
      </c>
      <c r="G45714" t="s">
        <v>17</v>
      </c>
      <c r="H45714" t="s">
        <v>51</v>
      </c>
      <c r="I45714">
        <v>237.56</v>
      </c>
      <c r="J45714">
        <v>3627.1115</v>
      </c>
      <c r="K45714">
        <v>3389.5515</v>
      </c>
      <c r="L45714" t="s">
        <v>31</v>
      </c>
      <c r="M45714" t="s">
        <v>46</v>
      </c>
    </row>
    <row r="45715" spans="1:13" x14ac:dyDescent="0.35">
      <c r="A45715">
        <v>270249</v>
      </c>
      <c r="B45715">
        <v>1534080922</v>
      </c>
      <c r="C45715" t="s">
        <v>13</v>
      </c>
      <c r="D45715" t="s">
        <v>55</v>
      </c>
      <c r="E45715">
        <v>45024.014814814815</v>
      </c>
      <c r="F45715" t="s">
        <v>66</v>
      </c>
      <c r="G45715" t="s">
        <v>17</v>
      </c>
      <c r="H45715" t="s">
        <v>34</v>
      </c>
      <c r="I45715">
        <v>405.52</v>
      </c>
      <c r="J45715">
        <v>3936.4079999999999</v>
      </c>
      <c r="K45715">
        <v>3530.8879999999999</v>
      </c>
      <c r="L45715" t="s">
        <v>19</v>
      </c>
      <c r="M45715" t="s">
        <v>61</v>
      </c>
    </row>
    <row r="45716" spans="1:13" x14ac:dyDescent="0.35">
      <c r="A45716">
        <v>505042</v>
      </c>
      <c r="B45716">
        <v>9789323068</v>
      </c>
      <c r="C45716" t="s">
        <v>13</v>
      </c>
      <c r="D45716" t="s">
        <v>14</v>
      </c>
      <c r="E45716" t="s">
        <v>28062</v>
      </c>
      <c r="F45716" t="s">
        <v>16</v>
      </c>
      <c r="G45716" t="s">
        <v>17</v>
      </c>
      <c r="H45716" t="s">
        <v>40</v>
      </c>
      <c r="I45716">
        <v>334.93</v>
      </c>
      <c r="J45716">
        <v>3283.5419999999999</v>
      </c>
      <c r="K45716">
        <v>2948.6120000000001</v>
      </c>
      <c r="L45716" t="s">
        <v>19</v>
      </c>
      <c r="M45716" t="s">
        <v>71</v>
      </c>
    </row>
    <row r="45717" spans="1:13" x14ac:dyDescent="0.35">
      <c r="A45717">
        <v>696842</v>
      </c>
      <c r="B45717">
        <v>3121974512</v>
      </c>
      <c r="C45717" t="s">
        <v>13</v>
      </c>
      <c r="D45717" t="s">
        <v>32</v>
      </c>
      <c r="E45717">
        <v>43900.860243055555</v>
      </c>
      <c r="F45717" t="s">
        <v>27</v>
      </c>
      <c r="G45717" t="s">
        <v>17</v>
      </c>
      <c r="H45717" t="s">
        <v>18</v>
      </c>
      <c r="I45717">
        <v>261.74</v>
      </c>
      <c r="J45717">
        <v>1727.12925</v>
      </c>
      <c r="K45717">
        <v>1465.3892499999999</v>
      </c>
      <c r="L45717" t="s">
        <v>60</v>
      </c>
      <c r="M45717" t="s">
        <v>61</v>
      </c>
    </row>
    <row r="45718" spans="1:13" x14ac:dyDescent="0.35">
      <c r="A45718">
        <v>761654</v>
      </c>
      <c r="B45718">
        <v>9196241795</v>
      </c>
      <c r="C45718" t="s">
        <v>21</v>
      </c>
      <c r="D45718" t="s">
        <v>32</v>
      </c>
      <c r="E45718">
        <v>44045.730208333334</v>
      </c>
      <c r="F45718" t="s">
        <v>16</v>
      </c>
      <c r="G45718" t="s">
        <v>17</v>
      </c>
      <c r="H45718" t="s">
        <v>23</v>
      </c>
      <c r="I45718">
        <v>51.52</v>
      </c>
      <c r="J45718">
        <v>1617.004725</v>
      </c>
      <c r="K45718">
        <v>1565.484725</v>
      </c>
      <c r="L45718" t="s">
        <v>19</v>
      </c>
      <c r="M45718" t="s">
        <v>28</v>
      </c>
    </row>
    <row r="45719" spans="1:13" x14ac:dyDescent="0.35">
      <c r="A45719">
        <v>428405</v>
      </c>
      <c r="B45719">
        <v>7302548670</v>
      </c>
      <c r="C45719" t="s">
        <v>13</v>
      </c>
      <c r="D45719" t="s">
        <v>14</v>
      </c>
      <c r="E45719" t="s">
        <v>28063</v>
      </c>
      <c r="F45719" t="s">
        <v>16</v>
      </c>
      <c r="G45719" t="s">
        <v>30</v>
      </c>
      <c r="H45719" t="s">
        <v>33356</v>
      </c>
      <c r="I45719">
        <v>0</v>
      </c>
      <c r="J45719">
        <v>5022.402</v>
      </c>
      <c r="K45719">
        <v>5022.402</v>
      </c>
      <c r="L45719" t="s">
        <v>19</v>
      </c>
      <c r="M45719" t="s">
        <v>20</v>
      </c>
    </row>
    <row r="45720" spans="1:13" x14ac:dyDescent="0.35">
      <c r="A45720">
        <v>920231</v>
      </c>
      <c r="B45720">
        <v>3112086231</v>
      </c>
      <c r="C45720" t="s">
        <v>25</v>
      </c>
      <c r="D45720" t="s">
        <v>32</v>
      </c>
      <c r="E45720">
        <v>43895.595243055555</v>
      </c>
      <c r="F45720" t="s">
        <v>27</v>
      </c>
      <c r="G45720" t="s">
        <v>30</v>
      </c>
      <c r="H45720" t="s">
        <v>33356</v>
      </c>
      <c r="I45720">
        <v>0</v>
      </c>
      <c r="J45720">
        <v>4254.9255000000003</v>
      </c>
      <c r="K45720">
        <v>4254.9255000000003</v>
      </c>
      <c r="L45720" t="s">
        <v>31</v>
      </c>
      <c r="M45720" t="s">
        <v>52</v>
      </c>
    </row>
    <row r="45721" spans="1:13" x14ac:dyDescent="0.35">
      <c r="A45721">
        <v>527304</v>
      </c>
      <c r="B45721">
        <v>8559401673</v>
      </c>
      <c r="C45721" t="s">
        <v>13</v>
      </c>
      <c r="D45721" t="s">
        <v>14</v>
      </c>
      <c r="E45721" t="s">
        <v>28064</v>
      </c>
      <c r="F45721" t="s">
        <v>16</v>
      </c>
      <c r="G45721" t="s">
        <v>30</v>
      </c>
      <c r="H45721" t="s">
        <v>33356</v>
      </c>
      <c r="I45721">
        <v>0</v>
      </c>
      <c r="J45721">
        <v>4097.0663999999997</v>
      </c>
      <c r="K45721">
        <v>4097.0663999999997</v>
      </c>
      <c r="L45721" t="s">
        <v>31</v>
      </c>
      <c r="M45721" t="s">
        <v>28</v>
      </c>
    </row>
    <row r="45722" spans="1:13" x14ac:dyDescent="0.35">
      <c r="A45722">
        <v>428263</v>
      </c>
      <c r="B45722">
        <v>7110600793</v>
      </c>
      <c r="C45722" t="s">
        <v>25</v>
      </c>
      <c r="D45722" t="s">
        <v>32</v>
      </c>
      <c r="E45722">
        <v>44723.134826388887</v>
      </c>
      <c r="F45722" t="s">
        <v>50</v>
      </c>
      <c r="G45722" t="s">
        <v>30</v>
      </c>
      <c r="H45722" t="s">
        <v>33356</v>
      </c>
      <c r="I45722">
        <v>0</v>
      </c>
      <c r="J45722">
        <v>3903.9981499999899</v>
      </c>
      <c r="K45722">
        <v>3903.9981499999899</v>
      </c>
      <c r="L45722" t="s">
        <v>19</v>
      </c>
      <c r="M45722" t="s">
        <v>24</v>
      </c>
    </row>
    <row r="45723" spans="1:13" x14ac:dyDescent="0.35">
      <c r="A45723">
        <v>346249</v>
      </c>
      <c r="B45723">
        <v>1751747939</v>
      </c>
      <c r="C45723" t="s">
        <v>25</v>
      </c>
      <c r="D45723" t="s">
        <v>41</v>
      </c>
      <c r="E45723" t="s">
        <v>28065</v>
      </c>
      <c r="F45723" t="s">
        <v>16</v>
      </c>
      <c r="G45723" t="s">
        <v>17</v>
      </c>
      <c r="H45723" t="s">
        <v>18</v>
      </c>
      <c r="I45723">
        <v>463.8</v>
      </c>
      <c r="J45723">
        <v>3221.5175999999901</v>
      </c>
      <c r="K45723">
        <v>2757.7175999999899</v>
      </c>
      <c r="L45723" t="s">
        <v>19</v>
      </c>
      <c r="M45723" t="s">
        <v>52</v>
      </c>
    </row>
    <row r="45724" spans="1:13" x14ac:dyDescent="0.35">
      <c r="A45724">
        <v>316092</v>
      </c>
      <c r="B45724">
        <v>3329659918</v>
      </c>
      <c r="C45724" t="s">
        <v>13</v>
      </c>
      <c r="D45724" t="s">
        <v>41</v>
      </c>
      <c r="E45724">
        <v>44231.414907407408</v>
      </c>
      <c r="F45724" t="s">
        <v>50</v>
      </c>
      <c r="G45724" t="s">
        <v>17</v>
      </c>
      <c r="H45724" t="s">
        <v>18</v>
      </c>
      <c r="I45724">
        <v>60.58</v>
      </c>
      <c r="J45724">
        <v>3212.308</v>
      </c>
      <c r="K45724">
        <v>3151.7280000000001</v>
      </c>
      <c r="L45724" t="s">
        <v>60</v>
      </c>
      <c r="M45724" t="s">
        <v>61</v>
      </c>
    </row>
    <row r="45725" spans="1:13" x14ac:dyDescent="0.35">
      <c r="A45725">
        <v>471872</v>
      </c>
      <c r="B45725">
        <v>4291407375</v>
      </c>
      <c r="C45725" t="s">
        <v>13</v>
      </c>
      <c r="D45725" t="s">
        <v>41</v>
      </c>
      <c r="E45725" t="s">
        <v>28066</v>
      </c>
      <c r="F45725" t="s">
        <v>38</v>
      </c>
      <c r="G45725" t="s">
        <v>30</v>
      </c>
      <c r="H45725" t="s">
        <v>33356</v>
      </c>
      <c r="I45725">
        <v>0</v>
      </c>
      <c r="J45725">
        <v>6157.4288999999899</v>
      </c>
      <c r="K45725">
        <v>6157.4288999999899</v>
      </c>
      <c r="L45725" t="s">
        <v>35</v>
      </c>
      <c r="M45725" t="s">
        <v>71</v>
      </c>
    </row>
    <row r="45726" spans="1:13" x14ac:dyDescent="0.35">
      <c r="A45726">
        <v>986593</v>
      </c>
      <c r="B45726">
        <v>5271203151</v>
      </c>
      <c r="C45726" t="s">
        <v>13</v>
      </c>
      <c r="D45726" t="s">
        <v>14</v>
      </c>
      <c r="E45726" t="s">
        <v>28067</v>
      </c>
      <c r="F45726" t="s">
        <v>27</v>
      </c>
      <c r="G45726" t="s">
        <v>30</v>
      </c>
      <c r="H45726" t="s">
        <v>33356</v>
      </c>
      <c r="I45726">
        <v>0</v>
      </c>
      <c r="J45726">
        <v>3663.18</v>
      </c>
      <c r="K45726">
        <v>3663.18</v>
      </c>
      <c r="L45726" t="s">
        <v>19</v>
      </c>
      <c r="M45726" t="s">
        <v>24</v>
      </c>
    </row>
    <row r="45727" spans="1:13" x14ac:dyDescent="0.35">
      <c r="A45727">
        <v>520726</v>
      </c>
      <c r="B45727">
        <v>5396821576</v>
      </c>
      <c r="C45727" t="s">
        <v>13</v>
      </c>
      <c r="D45727" t="s">
        <v>26</v>
      </c>
      <c r="E45727" t="s">
        <v>28068</v>
      </c>
      <c r="F45727" t="s">
        <v>16</v>
      </c>
      <c r="G45727" t="s">
        <v>17</v>
      </c>
      <c r="H45727" t="s">
        <v>40</v>
      </c>
      <c r="I45727">
        <v>334.79</v>
      </c>
      <c r="J45727">
        <v>1962.2375</v>
      </c>
      <c r="K45727">
        <v>1627.4475</v>
      </c>
      <c r="L45727" t="s">
        <v>19</v>
      </c>
      <c r="M45727" t="s">
        <v>76</v>
      </c>
    </row>
    <row r="45728" spans="1:13" x14ac:dyDescent="0.35">
      <c r="A45728">
        <v>618970</v>
      </c>
      <c r="B45728">
        <v>4284713432</v>
      </c>
      <c r="C45728" t="s">
        <v>25</v>
      </c>
      <c r="D45728" t="s">
        <v>32</v>
      </c>
      <c r="E45728" t="s">
        <v>28069</v>
      </c>
      <c r="F45728" t="s">
        <v>25</v>
      </c>
      <c r="G45728" t="s">
        <v>30</v>
      </c>
      <c r="H45728" t="s">
        <v>33356</v>
      </c>
      <c r="I45728">
        <v>0</v>
      </c>
      <c r="J45728">
        <v>4213.9529999999904</v>
      </c>
      <c r="K45728">
        <v>4213.9529999999904</v>
      </c>
      <c r="L45728" t="s">
        <v>19</v>
      </c>
      <c r="M45728" t="s">
        <v>43</v>
      </c>
    </row>
    <row r="45729" spans="1:13" x14ac:dyDescent="0.35">
      <c r="A45729">
        <v>133183</v>
      </c>
      <c r="B45729">
        <v>2364949179</v>
      </c>
      <c r="C45729" t="s">
        <v>25</v>
      </c>
      <c r="D45729" t="s">
        <v>32</v>
      </c>
      <c r="E45729" t="s">
        <v>28070</v>
      </c>
      <c r="F45729" t="s">
        <v>80</v>
      </c>
      <c r="G45729" t="s">
        <v>17</v>
      </c>
      <c r="H45729" t="s">
        <v>51</v>
      </c>
      <c r="I45729">
        <v>321.52</v>
      </c>
      <c r="J45729">
        <v>581.20999999999901</v>
      </c>
      <c r="K45729">
        <v>259.68999999999897</v>
      </c>
      <c r="L45729" t="s">
        <v>60</v>
      </c>
      <c r="M45729" t="s">
        <v>28</v>
      </c>
    </row>
    <row r="45730" spans="1:13" x14ac:dyDescent="0.35">
      <c r="A45730">
        <v>986516</v>
      </c>
      <c r="B45730">
        <v>8174658366</v>
      </c>
      <c r="C45730" t="s">
        <v>13</v>
      </c>
      <c r="D45730" t="s">
        <v>32</v>
      </c>
      <c r="E45730" t="s">
        <v>28071</v>
      </c>
      <c r="F45730" t="s">
        <v>27</v>
      </c>
      <c r="G45730" t="s">
        <v>30</v>
      </c>
      <c r="H45730" t="s">
        <v>33356</v>
      </c>
      <c r="I45730">
        <v>0</v>
      </c>
      <c r="J45730">
        <v>3214.64</v>
      </c>
      <c r="K45730">
        <v>3214.64</v>
      </c>
      <c r="L45730" t="s">
        <v>31</v>
      </c>
      <c r="M45730" t="s">
        <v>28</v>
      </c>
    </row>
    <row r="45731" spans="1:13" x14ac:dyDescent="0.35">
      <c r="A45731">
        <v>792451</v>
      </c>
      <c r="B45731">
        <v>2703092774</v>
      </c>
      <c r="C45731" t="s">
        <v>13</v>
      </c>
      <c r="D45731" t="s">
        <v>14</v>
      </c>
      <c r="E45731">
        <v>44262.709409722222</v>
      </c>
      <c r="F45731" t="s">
        <v>16</v>
      </c>
      <c r="G45731" t="s">
        <v>30</v>
      </c>
      <c r="H45731" t="s">
        <v>33356</v>
      </c>
      <c r="I45731">
        <v>0</v>
      </c>
      <c r="J45731">
        <v>4281.9876000000004</v>
      </c>
      <c r="K45731">
        <v>4281.9876000000004</v>
      </c>
      <c r="L45731" t="s">
        <v>31</v>
      </c>
      <c r="M45731" t="s">
        <v>24</v>
      </c>
    </row>
    <row r="45732" spans="1:13" x14ac:dyDescent="0.35">
      <c r="A45732">
        <v>725119</v>
      </c>
      <c r="B45732">
        <v>1663737865</v>
      </c>
      <c r="C45732" t="s">
        <v>21</v>
      </c>
      <c r="D45732" t="s">
        <v>26</v>
      </c>
      <c r="E45732">
        <v>45391.342731481483</v>
      </c>
      <c r="F45732" t="s">
        <v>27</v>
      </c>
      <c r="G45732" t="s">
        <v>30</v>
      </c>
      <c r="H45732" t="s">
        <v>33356</v>
      </c>
      <c r="I45732">
        <v>0</v>
      </c>
      <c r="J45732">
        <v>2121.0656250000002</v>
      </c>
      <c r="K45732">
        <v>2121.0656250000002</v>
      </c>
      <c r="L45732" t="s">
        <v>84</v>
      </c>
      <c r="M45732" t="s">
        <v>76</v>
      </c>
    </row>
    <row r="45733" spans="1:13" x14ac:dyDescent="0.35">
      <c r="A45733">
        <v>687426</v>
      </c>
      <c r="B45733">
        <v>3455899063</v>
      </c>
      <c r="C45733" t="s">
        <v>25</v>
      </c>
      <c r="D45733" t="s">
        <v>32</v>
      </c>
      <c r="E45733" t="s">
        <v>28072</v>
      </c>
      <c r="F45733" t="s">
        <v>27</v>
      </c>
      <c r="G45733" t="s">
        <v>17</v>
      </c>
      <c r="H45733" t="s">
        <v>34</v>
      </c>
      <c r="I45733">
        <v>495.29</v>
      </c>
      <c r="J45733">
        <v>2540.9032000000002</v>
      </c>
      <c r="K45733">
        <v>2045.6132</v>
      </c>
      <c r="L45733" t="s">
        <v>31</v>
      </c>
      <c r="M45733" t="s">
        <v>52</v>
      </c>
    </row>
    <row r="45734" spans="1:13" x14ac:dyDescent="0.35">
      <c r="A45734">
        <v>522317</v>
      </c>
      <c r="B45734">
        <v>2235788661</v>
      </c>
      <c r="C45734" t="s">
        <v>21</v>
      </c>
      <c r="D45734" t="s">
        <v>14</v>
      </c>
      <c r="E45734" t="s">
        <v>28073</v>
      </c>
      <c r="F45734" t="s">
        <v>27</v>
      </c>
      <c r="G45734" t="s">
        <v>17</v>
      </c>
      <c r="H45734" t="s">
        <v>23</v>
      </c>
      <c r="I45734">
        <v>136.15</v>
      </c>
      <c r="J45734">
        <v>1489.4063999999901</v>
      </c>
      <c r="K45734">
        <v>1353.25639999999</v>
      </c>
      <c r="L45734" t="s">
        <v>19</v>
      </c>
      <c r="M45734" t="s">
        <v>56</v>
      </c>
    </row>
    <row r="45735" spans="1:13" x14ac:dyDescent="0.35">
      <c r="A45735">
        <v>582634</v>
      </c>
      <c r="B45735">
        <v>3525360789</v>
      </c>
      <c r="C45735" t="s">
        <v>13</v>
      </c>
      <c r="D45735" t="s">
        <v>14</v>
      </c>
      <c r="E45735">
        <v>44868.233182870368</v>
      </c>
      <c r="F45735" t="s">
        <v>27</v>
      </c>
      <c r="G45735" t="s">
        <v>17</v>
      </c>
      <c r="H45735" t="s">
        <v>23</v>
      </c>
      <c r="I45735">
        <v>65.489999999999995</v>
      </c>
      <c r="J45735">
        <v>3633.2726249999901</v>
      </c>
      <c r="K45735">
        <v>3567.7826249999998</v>
      </c>
      <c r="L45735" t="s">
        <v>31</v>
      </c>
      <c r="M45735" t="s">
        <v>61</v>
      </c>
    </row>
    <row r="45736" spans="1:13" x14ac:dyDescent="0.35">
      <c r="A45736">
        <v>872776</v>
      </c>
      <c r="B45736">
        <v>7339418370</v>
      </c>
      <c r="C45736" t="s">
        <v>25</v>
      </c>
      <c r="D45736" t="s">
        <v>32</v>
      </c>
      <c r="E45736">
        <v>44653.034131944441</v>
      </c>
      <c r="F45736" t="s">
        <v>29</v>
      </c>
      <c r="G45736" t="s">
        <v>30</v>
      </c>
      <c r="H45736" t="s">
        <v>33356</v>
      </c>
      <c r="I45736">
        <v>0</v>
      </c>
      <c r="J45736">
        <v>1752.5597499999999</v>
      </c>
      <c r="K45736">
        <v>1752.5597499999999</v>
      </c>
      <c r="L45736" t="s">
        <v>35</v>
      </c>
      <c r="M45736" t="s">
        <v>56</v>
      </c>
    </row>
    <row r="45737" spans="1:13" x14ac:dyDescent="0.35">
      <c r="A45737">
        <v>117030</v>
      </c>
      <c r="B45737">
        <v>2092172803</v>
      </c>
      <c r="C45737" t="s">
        <v>13</v>
      </c>
      <c r="D45737" t="s">
        <v>32</v>
      </c>
      <c r="E45737">
        <v>45144.997349537036</v>
      </c>
      <c r="F45737" t="s">
        <v>38</v>
      </c>
      <c r="G45737" t="s">
        <v>30</v>
      </c>
      <c r="H45737" t="s">
        <v>33356</v>
      </c>
      <c r="I45737">
        <v>0</v>
      </c>
      <c r="J45737">
        <v>1470.8412000000001</v>
      </c>
      <c r="K45737">
        <v>1470.8412000000001</v>
      </c>
      <c r="L45737" t="s">
        <v>84</v>
      </c>
      <c r="M45737" t="s">
        <v>20</v>
      </c>
    </row>
    <row r="45738" spans="1:13" x14ac:dyDescent="0.35">
      <c r="A45738">
        <v>380931</v>
      </c>
      <c r="B45738">
        <v>2163133286</v>
      </c>
      <c r="C45738" t="s">
        <v>21</v>
      </c>
      <c r="D45738" t="s">
        <v>32</v>
      </c>
      <c r="E45738" t="s">
        <v>28074</v>
      </c>
      <c r="F45738" t="s">
        <v>66</v>
      </c>
      <c r="G45738" t="s">
        <v>30</v>
      </c>
      <c r="H45738" t="s">
        <v>33356</v>
      </c>
      <c r="I45738">
        <v>0</v>
      </c>
      <c r="J45738">
        <v>716.00760000000002</v>
      </c>
      <c r="K45738">
        <v>716.00760000000002</v>
      </c>
      <c r="L45738" t="s">
        <v>31</v>
      </c>
      <c r="M45738" t="s">
        <v>61</v>
      </c>
    </row>
    <row r="45739" spans="1:13" x14ac:dyDescent="0.35">
      <c r="A45739">
        <v>605666</v>
      </c>
      <c r="B45739">
        <v>2702719314</v>
      </c>
      <c r="C45739" t="s">
        <v>21</v>
      </c>
      <c r="D45739" t="s">
        <v>14</v>
      </c>
      <c r="E45739" t="s">
        <v>28075</v>
      </c>
      <c r="F45739" t="s">
        <v>66</v>
      </c>
      <c r="G45739" t="s">
        <v>30</v>
      </c>
      <c r="H45739" t="s">
        <v>33356</v>
      </c>
      <c r="I45739">
        <v>0</v>
      </c>
      <c r="J45739">
        <v>2616.48</v>
      </c>
      <c r="K45739">
        <v>2616.48</v>
      </c>
      <c r="L45739" t="s">
        <v>42</v>
      </c>
      <c r="M45739" t="s">
        <v>61</v>
      </c>
    </row>
    <row r="45740" spans="1:13" x14ac:dyDescent="0.35">
      <c r="A45740">
        <v>706217</v>
      </c>
      <c r="B45740">
        <v>1004017225</v>
      </c>
      <c r="C45740" t="s">
        <v>25</v>
      </c>
      <c r="D45740" t="s">
        <v>41</v>
      </c>
      <c r="E45740" t="s">
        <v>28077</v>
      </c>
      <c r="F45740" t="s">
        <v>27</v>
      </c>
      <c r="G45740" t="s">
        <v>17</v>
      </c>
      <c r="H45740" t="s">
        <v>18</v>
      </c>
      <c r="I45740">
        <v>62.11</v>
      </c>
      <c r="J45740">
        <v>445.74200000000002</v>
      </c>
      <c r="K45740">
        <v>383.63200000000001</v>
      </c>
      <c r="L45740" t="s">
        <v>19</v>
      </c>
      <c r="M45740" t="s">
        <v>28</v>
      </c>
    </row>
    <row r="45741" spans="1:13" x14ac:dyDescent="0.35">
      <c r="A45741">
        <v>162535</v>
      </c>
      <c r="B45741">
        <v>7235389894</v>
      </c>
      <c r="C45741" t="s">
        <v>13</v>
      </c>
      <c r="D45741" t="s">
        <v>14</v>
      </c>
      <c r="E45741">
        <v>43477.756504629629</v>
      </c>
      <c r="F45741" t="s">
        <v>25</v>
      </c>
      <c r="G45741" t="s">
        <v>30</v>
      </c>
      <c r="H45741" t="s">
        <v>33356</v>
      </c>
      <c r="I45741">
        <v>0</v>
      </c>
      <c r="J45741">
        <v>3340.8339999999998</v>
      </c>
      <c r="K45741">
        <v>3340.8339999999998</v>
      </c>
      <c r="L45741" t="s">
        <v>19</v>
      </c>
      <c r="M45741" t="s">
        <v>28</v>
      </c>
    </row>
    <row r="45742" spans="1:13" x14ac:dyDescent="0.35">
      <c r="A45742">
        <v>409116</v>
      </c>
      <c r="B45742">
        <v>3236726939</v>
      </c>
      <c r="C45742" t="s">
        <v>21</v>
      </c>
      <c r="D45742" t="s">
        <v>41</v>
      </c>
      <c r="E45742" t="s">
        <v>28078</v>
      </c>
      <c r="F45742" t="s">
        <v>16</v>
      </c>
      <c r="G45742" t="s">
        <v>30</v>
      </c>
      <c r="H45742" t="s">
        <v>33356</v>
      </c>
      <c r="I45742">
        <v>0</v>
      </c>
      <c r="J45742">
        <v>2900.2239</v>
      </c>
      <c r="K45742">
        <v>2900.2239</v>
      </c>
      <c r="L45742" t="s">
        <v>60</v>
      </c>
      <c r="M45742" t="s">
        <v>20</v>
      </c>
    </row>
    <row r="45743" spans="1:13" x14ac:dyDescent="0.35">
      <c r="A45743">
        <v>451121</v>
      </c>
      <c r="B45743">
        <v>2269677623</v>
      </c>
      <c r="C45743" t="s">
        <v>25</v>
      </c>
      <c r="D45743" t="s">
        <v>41</v>
      </c>
      <c r="E45743">
        <v>44139.886342592596</v>
      </c>
      <c r="F45743" t="s">
        <v>50</v>
      </c>
      <c r="G45743" t="s">
        <v>17</v>
      </c>
      <c r="H45743" t="s">
        <v>18</v>
      </c>
      <c r="I45743">
        <v>102.92</v>
      </c>
      <c r="J45743">
        <v>2361.8595</v>
      </c>
      <c r="K45743">
        <v>2258.9395</v>
      </c>
      <c r="L45743" t="s">
        <v>19</v>
      </c>
      <c r="M45743" t="s">
        <v>56</v>
      </c>
    </row>
    <row r="45744" spans="1:13" x14ac:dyDescent="0.35">
      <c r="A45744">
        <v>809147</v>
      </c>
      <c r="B45744">
        <v>5513908149</v>
      </c>
      <c r="C45744" t="s">
        <v>25</v>
      </c>
      <c r="D45744" t="s">
        <v>14</v>
      </c>
      <c r="E45744" t="s">
        <v>28079</v>
      </c>
      <c r="F45744" t="s">
        <v>27</v>
      </c>
      <c r="G45744" t="s">
        <v>30</v>
      </c>
      <c r="H45744" t="s">
        <v>33356</v>
      </c>
      <c r="I45744">
        <v>0</v>
      </c>
      <c r="J45744">
        <v>3970.7860500000002</v>
      </c>
      <c r="K45744">
        <v>3970.7860500000002</v>
      </c>
      <c r="L45744" t="s">
        <v>31</v>
      </c>
      <c r="M45744" t="s">
        <v>28</v>
      </c>
    </row>
    <row r="45745" spans="1:13" x14ac:dyDescent="0.35">
      <c r="A45745">
        <v>280958</v>
      </c>
      <c r="B45745">
        <v>8154602057</v>
      </c>
      <c r="C45745" t="s">
        <v>25</v>
      </c>
      <c r="D45745" t="s">
        <v>41</v>
      </c>
      <c r="E45745">
        <v>43720.948912037034</v>
      </c>
      <c r="F45745" t="s">
        <v>27</v>
      </c>
      <c r="G45745" t="s">
        <v>30</v>
      </c>
      <c r="H45745" t="s">
        <v>33356</v>
      </c>
      <c r="I45745">
        <v>0</v>
      </c>
      <c r="J45745">
        <v>723.44999999999902</v>
      </c>
      <c r="K45745">
        <v>723.44999999999902</v>
      </c>
      <c r="L45745" t="s">
        <v>19</v>
      </c>
      <c r="M45745" t="s">
        <v>61</v>
      </c>
    </row>
    <row r="45746" spans="1:13" x14ac:dyDescent="0.35">
      <c r="A45746">
        <v>259145</v>
      </c>
      <c r="B45746">
        <v>9876069528</v>
      </c>
      <c r="C45746" t="s">
        <v>21</v>
      </c>
      <c r="D45746" t="s">
        <v>14</v>
      </c>
      <c r="E45746" t="s">
        <v>28080</v>
      </c>
      <c r="F45746" t="s">
        <v>16</v>
      </c>
      <c r="G45746" t="s">
        <v>17</v>
      </c>
      <c r="H45746" t="s">
        <v>34</v>
      </c>
      <c r="I45746">
        <v>497.47</v>
      </c>
      <c r="J45746">
        <v>4062.23584999999</v>
      </c>
      <c r="K45746">
        <v>3564.7658499999998</v>
      </c>
      <c r="L45746" t="s">
        <v>45</v>
      </c>
      <c r="M45746" t="s">
        <v>28</v>
      </c>
    </row>
    <row r="45747" spans="1:13" x14ac:dyDescent="0.35">
      <c r="A45747">
        <v>119629</v>
      </c>
      <c r="B45747">
        <v>5078204222</v>
      </c>
      <c r="C45747" t="s">
        <v>13</v>
      </c>
      <c r="D45747" t="s">
        <v>55</v>
      </c>
      <c r="E45747">
        <v>45357.014351851853</v>
      </c>
      <c r="F45747" t="s">
        <v>16</v>
      </c>
      <c r="G45747" t="s">
        <v>17</v>
      </c>
      <c r="H45747" t="s">
        <v>51</v>
      </c>
      <c r="I45747">
        <v>416.38</v>
      </c>
      <c r="J45747">
        <v>417.24</v>
      </c>
      <c r="K45747">
        <v>0.86000000000001298</v>
      </c>
      <c r="L45747" t="s">
        <v>31</v>
      </c>
      <c r="M45747" t="s">
        <v>46</v>
      </c>
    </row>
    <row r="45748" spans="1:13" x14ac:dyDescent="0.35">
      <c r="A45748">
        <v>836150</v>
      </c>
      <c r="B45748">
        <v>5174160604</v>
      </c>
      <c r="C45748" t="s">
        <v>21</v>
      </c>
      <c r="D45748" t="s">
        <v>32</v>
      </c>
      <c r="E45748">
        <v>43925.325590277775</v>
      </c>
      <c r="F45748" t="s">
        <v>16</v>
      </c>
      <c r="G45748" t="s">
        <v>17</v>
      </c>
      <c r="H45748" t="s">
        <v>18</v>
      </c>
      <c r="I45748">
        <v>123.2</v>
      </c>
      <c r="J45748">
        <v>3424.9845</v>
      </c>
      <c r="K45748">
        <v>3301.7845000000002</v>
      </c>
      <c r="L45748" t="s">
        <v>42</v>
      </c>
      <c r="M45748" t="s">
        <v>52</v>
      </c>
    </row>
    <row r="45749" spans="1:13" x14ac:dyDescent="0.35">
      <c r="A45749">
        <v>494900</v>
      </c>
      <c r="B45749">
        <v>4278753851</v>
      </c>
      <c r="C45749" t="s">
        <v>21</v>
      </c>
      <c r="D45749" t="s">
        <v>26</v>
      </c>
      <c r="E45749" t="s">
        <v>28081</v>
      </c>
      <c r="F45749" t="s">
        <v>29</v>
      </c>
      <c r="G45749" t="s">
        <v>17</v>
      </c>
      <c r="H45749" t="s">
        <v>51</v>
      </c>
      <c r="I45749">
        <v>398.1</v>
      </c>
      <c r="J45749">
        <v>2248.7692499999998</v>
      </c>
      <c r="K45749">
        <v>1850.6692499999999</v>
      </c>
      <c r="L45749" t="s">
        <v>31</v>
      </c>
      <c r="M45749" t="s">
        <v>61</v>
      </c>
    </row>
    <row r="45750" spans="1:13" x14ac:dyDescent="0.35">
      <c r="A45750">
        <v>848331</v>
      </c>
      <c r="B45750">
        <v>1301584899</v>
      </c>
      <c r="C45750" t="s">
        <v>21</v>
      </c>
      <c r="D45750" t="s">
        <v>14</v>
      </c>
      <c r="E45750">
        <v>44688.499942129631</v>
      </c>
      <c r="F45750" t="s">
        <v>29</v>
      </c>
      <c r="G45750" t="s">
        <v>17</v>
      </c>
      <c r="H45750" t="s">
        <v>51</v>
      </c>
      <c r="I45750">
        <v>326.83</v>
      </c>
      <c r="J45750">
        <v>4352.5682999999999</v>
      </c>
      <c r="K45750">
        <v>4025.7383</v>
      </c>
      <c r="L45750" t="s">
        <v>42</v>
      </c>
      <c r="M45750" t="s">
        <v>107</v>
      </c>
    </row>
    <row r="45751" spans="1:13" x14ac:dyDescent="0.35">
      <c r="A45751">
        <v>852470</v>
      </c>
      <c r="B45751">
        <v>6149313177</v>
      </c>
      <c r="C45751" t="s">
        <v>21</v>
      </c>
      <c r="D45751" t="s">
        <v>14</v>
      </c>
      <c r="E45751" t="s">
        <v>28082</v>
      </c>
      <c r="F45751" t="s">
        <v>16</v>
      </c>
      <c r="G45751" t="s">
        <v>17</v>
      </c>
      <c r="H45751" t="s">
        <v>40</v>
      </c>
      <c r="I45751">
        <v>101.08</v>
      </c>
      <c r="J45751">
        <v>1929.192</v>
      </c>
      <c r="K45751">
        <v>1828.1120000000001</v>
      </c>
      <c r="L45751" t="s">
        <v>19</v>
      </c>
      <c r="M45751" t="s">
        <v>61</v>
      </c>
    </row>
    <row r="45752" spans="1:13" x14ac:dyDescent="0.35">
      <c r="A45752">
        <v>795082</v>
      </c>
      <c r="B45752">
        <v>7924524978</v>
      </c>
      <c r="C45752" t="s">
        <v>13</v>
      </c>
      <c r="D45752" t="s">
        <v>14</v>
      </c>
      <c r="E45752" t="s">
        <v>28083</v>
      </c>
      <c r="F45752" t="s">
        <v>50</v>
      </c>
      <c r="G45752" t="s">
        <v>30</v>
      </c>
      <c r="H45752" t="s">
        <v>33356</v>
      </c>
      <c r="I45752">
        <v>0</v>
      </c>
      <c r="J45752">
        <v>3210.5925000000002</v>
      </c>
      <c r="K45752">
        <v>3210.5925000000002</v>
      </c>
      <c r="L45752" t="s">
        <v>42</v>
      </c>
      <c r="M45752" t="s">
        <v>61</v>
      </c>
    </row>
    <row r="45753" spans="1:13" x14ac:dyDescent="0.35">
      <c r="A45753">
        <v>257375</v>
      </c>
      <c r="B45753">
        <v>3287557189</v>
      </c>
      <c r="C45753" t="s">
        <v>21</v>
      </c>
      <c r="D45753" t="s">
        <v>14</v>
      </c>
      <c r="E45753" t="s">
        <v>28084</v>
      </c>
      <c r="F45753" t="s">
        <v>27</v>
      </c>
      <c r="G45753" t="s">
        <v>30</v>
      </c>
      <c r="H45753" t="s">
        <v>33356</v>
      </c>
      <c r="I45753">
        <v>0</v>
      </c>
      <c r="J45753">
        <v>4734</v>
      </c>
      <c r="K45753">
        <v>4734</v>
      </c>
      <c r="L45753" t="s">
        <v>31</v>
      </c>
      <c r="M45753" t="s">
        <v>28</v>
      </c>
    </row>
    <row r="45754" spans="1:13" x14ac:dyDescent="0.35">
      <c r="A45754">
        <v>983101</v>
      </c>
      <c r="B45754">
        <v>3957556428</v>
      </c>
      <c r="C45754" t="s">
        <v>13</v>
      </c>
      <c r="D45754" t="s">
        <v>14</v>
      </c>
      <c r="E45754">
        <v>44292.074826388889</v>
      </c>
      <c r="F45754" t="s">
        <v>66</v>
      </c>
      <c r="G45754" t="s">
        <v>30</v>
      </c>
      <c r="H45754" t="s">
        <v>33356</v>
      </c>
      <c r="I45754">
        <v>0</v>
      </c>
      <c r="J45754">
        <v>2321.1342</v>
      </c>
      <c r="K45754">
        <v>2321.1342</v>
      </c>
      <c r="L45754" t="s">
        <v>31</v>
      </c>
      <c r="M45754" t="s">
        <v>24</v>
      </c>
    </row>
    <row r="45755" spans="1:13" x14ac:dyDescent="0.35">
      <c r="A45755">
        <v>242984</v>
      </c>
      <c r="B45755">
        <v>3551078565</v>
      </c>
      <c r="C45755" t="s">
        <v>21</v>
      </c>
      <c r="D45755" t="s">
        <v>32</v>
      </c>
      <c r="E45755" t="s">
        <v>28085</v>
      </c>
      <c r="F45755" t="s">
        <v>29</v>
      </c>
      <c r="G45755" t="s">
        <v>17</v>
      </c>
      <c r="H45755" t="s">
        <v>23</v>
      </c>
      <c r="I45755">
        <v>91.1</v>
      </c>
      <c r="J45755">
        <v>421.61989999999997</v>
      </c>
      <c r="K45755">
        <v>330.51990000000001</v>
      </c>
      <c r="L45755" t="s">
        <v>19</v>
      </c>
      <c r="M45755" t="s">
        <v>52</v>
      </c>
    </row>
    <row r="45756" spans="1:13" x14ac:dyDescent="0.35">
      <c r="A45756">
        <v>771022</v>
      </c>
      <c r="B45756">
        <v>7528059726</v>
      </c>
      <c r="C45756" t="s">
        <v>13</v>
      </c>
      <c r="D45756" t="s">
        <v>14</v>
      </c>
      <c r="E45756" t="s">
        <v>28086</v>
      </c>
      <c r="F45756" t="s">
        <v>66</v>
      </c>
      <c r="G45756" t="s">
        <v>30</v>
      </c>
      <c r="H45756" t="s">
        <v>33356</v>
      </c>
      <c r="I45756">
        <v>0</v>
      </c>
      <c r="J45756">
        <v>7324.7601000000004</v>
      </c>
      <c r="K45756">
        <v>7324.7601000000004</v>
      </c>
      <c r="L45756" t="s">
        <v>19</v>
      </c>
      <c r="M45756" t="s">
        <v>20</v>
      </c>
    </row>
    <row r="45757" spans="1:13" x14ac:dyDescent="0.35">
      <c r="A45757">
        <v>422230</v>
      </c>
      <c r="B45757">
        <v>7468046334</v>
      </c>
      <c r="C45757" t="s">
        <v>25</v>
      </c>
      <c r="D45757" t="s">
        <v>32</v>
      </c>
      <c r="E45757" t="s">
        <v>28087</v>
      </c>
      <c r="F45757" t="s">
        <v>16</v>
      </c>
      <c r="G45757" t="s">
        <v>30</v>
      </c>
      <c r="H45757" t="s">
        <v>33356</v>
      </c>
      <c r="I45757">
        <v>0</v>
      </c>
      <c r="J45757">
        <v>1142.1866500000001</v>
      </c>
      <c r="K45757">
        <v>1142.1866500000001</v>
      </c>
      <c r="L45757" t="s">
        <v>45</v>
      </c>
      <c r="M45757" t="s">
        <v>61</v>
      </c>
    </row>
    <row r="45758" spans="1:13" x14ac:dyDescent="0.35">
      <c r="A45758">
        <v>764527</v>
      </c>
      <c r="B45758">
        <v>1317596596</v>
      </c>
      <c r="C45758" t="s">
        <v>25</v>
      </c>
      <c r="D45758" t="s">
        <v>14</v>
      </c>
      <c r="E45758">
        <v>44784.494733796295</v>
      </c>
      <c r="F45758" t="s">
        <v>50</v>
      </c>
      <c r="G45758" t="s">
        <v>30</v>
      </c>
      <c r="H45758" t="s">
        <v>33356</v>
      </c>
      <c r="I45758">
        <v>0</v>
      </c>
      <c r="J45758">
        <v>6560.5682999999999</v>
      </c>
      <c r="K45758">
        <v>6560.5682999999999</v>
      </c>
      <c r="L45758" t="s">
        <v>31</v>
      </c>
      <c r="M45758" t="s">
        <v>52</v>
      </c>
    </row>
    <row r="45759" spans="1:13" x14ac:dyDescent="0.35">
      <c r="A45759">
        <v>997912</v>
      </c>
      <c r="B45759">
        <v>7151503584</v>
      </c>
      <c r="C45759" t="s">
        <v>25</v>
      </c>
      <c r="D45759" t="s">
        <v>32</v>
      </c>
      <c r="E45759" t="s">
        <v>28088</v>
      </c>
      <c r="F45759" t="s">
        <v>16</v>
      </c>
      <c r="G45759" t="s">
        <v>30</v>
      </c>
      <c r="H45759" t="s">
        <v>33356</v>
      </c>
      <c r="I45759">
        <v>0</v>
      </c>
      <c r="J45759">
        <v>4299.4709999999995</v>
      </c>
      <c r="K45759">
        <v>4299.4709999999995</v>
      </c>
      <c r="L45759" t="s">
        <v>31</v>
      </c>
      <c r="M45759" t="s">
        <v>56</v>
      </c>
    </row>
    <row r="45760" spans="1:13" x14ac:dyDescent="0.35">
      <c r="A45760">
        <v>618827</v>
      </c>
      <c r="B45760">
        <v>7761788799</v>
      </c>
      <c r="C45760" t="s">
        <v>13</v>
      </c>
      <c r="D45760" t="s">
        <v>14</v>
      </c>
      <c r="E45760" t="s">
        <v>28089</v>
      </c>
      <c r="F45760" t="s">
        <v>66</v>
      </c>
      <c r="G45760" t="s">
        <v>17</v>
      </c>
      <c r="H45760" t="s">
        <v>51</v>
      </c>
      <c r="I45760">
        <v>345.23</v>
      </c>
      <c r="J45760">
        <v>4996.3931999999904</v>
      </c>
      <c r="K45760">
        <v>4651.16319999999</v>
      </c>
      <c r="L45760" t="s">
        <v>60</v>
      </c>
      <c r="M45760" t="s">
        <v>61</v>
      </c>
    </row>
    <row r="45761" spans="1:13" x14ac:dyDescent="0.35">
      <c r="A45761">
        <v>726258</v>
      </c>
      <c r="B45761">
        <v>1470335736</v>
      </c>
      <c r="C45761" t="s">
        <v>21</v>
      </c>
      <c r="D45761" t="s">
        <v>41</v>
      </c>
      <c r="E45761" t="s">
        <v>28090</v>
      </c>
      <c r="F45761" t="s">
        <v>16</v>
      </c>
      <c r="G45761" t="s">
        <v>30</v>
      </c>
      <c r="H45761" t="s">
        <v>33356</v>
      </c>
      <c r="I45761">
        <v>0</v>
      </c>
      <c r="J45761">
        <v>2202.9566999999902</v>
      </c>
      <c r="K45761">
        <v>2202.9566999999902</v>
      </c>
      <c r="L45761" t="s">
        <v>45</v>
      </c>
      <c r="M45761" t="s">
        <v>76</v>
      </c>
    </row>
    <row r="45762" spans="1:13" x14ac:dyDescent="0.35">
      <c r="A45762">
        <v>627953</v>
      </c>
      <c r="B45762">
        <v>2072828965</v>
      </c>
      <c r="C45762" t="s">
        <v>13</v>
      </c>
      <c r="D45762" t="s">
        <v>32</v>
      </c>
      <c r="E45762" t="s">
        <v>28091</v>
      </c>
      <c r="F45762" t="s">
        <v>29</v>
      </c>
      <c r="G45762" t="s">
        <v>30</v>
      </c>
      <c r="H45762" t="s">
        <v>33356</v>
      </c>
      <c r="I45762">
        <v>0</v>
      </c>
      <c r="J45762">
        <v>4193.4816000000001</v>
      </c>
      <c r="K45762">
        <v>4193.4816000000001</v>
      </c>
      <c r="L45762" t="s">
        <v>84</v>
      </c>
      <c r="M45762" t="s">
        <v>65</v>
      </c>
    </row>
    <row r="45763" spans="1:13" x14ac:dyDescent="0.35">
      <c r="A45763">
        <v>682316</v>
      </c>
      <c r="B45763">
        <v>3922178318</v>
      </c>
      <c r="C45763" t="s">
        <v>21</v>
      </c>
      <c r="D45763" t="s">
        <v>32</v>
      </c>
      <c r="E45763" t="s">
        <v>28092</v>
      </c>
      <c r="F45763" t="s">
        <v>66</v>
      </c>
      <c r="G45763" t="s">
        <v>17</v>
      </c>
      <c r="H45763" t="s">
        <v>40</v>
      </c>
      <c r="I45763">
        <v>490.61</v>
      </c>
      <c r="J45763">
        <v>2213.8649999999998</v>
      </c>
      <c r="K45763">
        <v>1723.2549999999901</v>
      </c>
      <c r="L45763" t="s">
        <v>31</v>
      </c>
      <c r="M45763" t="s">
        <v>20</v>
      </c>
    </row>
    <row r="45764" spans="1:13" x14ac:dyDescent="0.35">
      <c r="A45764">
        <v>235408</v>
      </c>
      <c r="B45764">
        <v>9435682378</v>
      </c>
      <c r="C45764" t="s">
        <v>21</v>
      </c>
      <c r="D45764" t="s">
        <v>26</v>
      </c>
      <c r="E45764">
        <v>45383.754849537036</v>
      </c>
      <c r="F45764" t="s">
        <v>16</v>
      </c>
      <c r="G45764" t="s">
        <v>17</v>
      </c>
      <c r="H45764" t="s">
        <v>23</v>
      </c>
      <c r="I45764">
        <v>462.83</v>
      </c>
      <c r="J45764">
        <v>3373.59375</v>
      </c>
      <c r="K45764">
        <v>2910.7637500000001</v>
      </c>
      <c r="L45764" t="s">
        <v>19</v>
      </c>
      <c r="M45764" t="s">
        <v>24</v>
      </c>
    </row>
    <row r="45765" spans="1:13" x14ac:dyDescent="0.35">
      <c r="A45765">
        <v>261712</v>
      </c>
      <c r="B45765">
        <v>4570191652</v>
      </c>
      <c r="C45765" t="s">
        <v>21</v>
      </c>
      <c r="D45765" t="s">
        <v>14</v>
      </c>
      <c r="E45765">
        <v>44596.010659722226</v>
      </c>
      <c r="F45765" t="s">
        <v>16</v>
      </c>
      <c r="G45765" t="s">
        <v>30</v>
      </c>
      <c r="H45765" t="s">
        <v>33356</v>
      </c>
      <c r="I45765">
        <v>0</v>
      </c>
      <c r="J45765">
        <v>1432.35949999999</v>
      </c>
      <c r="K45765">
        <v>1432.35949999999</v>
      </c>
      <c r="L45765" t="s">
        <v>19</v>
      </c>
      <c r="M45765" t="s">
        <v>107</v>
      </c>
    </row>
    <row r="45766" spans="1:13" x14ac:dyDescent="0.35">
      <c r="A45766">
        <v>336108</v>
      </c>
      <c r="B45766">
        <v>3307693637</v>
      </c>
      <c r="C45766" t="s">
        <v>21</v>
      </c>
      <c r="D45766" t="s">
        <v>32</v>
      </c>
      <c r="E45766" t="s">
        <v>28093</v>
      </c>
      <c r="F45766" t="s">
        <v>66</v>
      </c>
      <c r="G45766" t="s">
        <v>30</v>
      </c>
      <c r="H45766" t="s">
        <v>33356</v>
      </c>
      <c r="I45766">
        <v>0</v>
      </c>
      <c r="J45766">
        <v>6116.5104000000001</v>
      </c>
      <c r="K45766">
        <v>6116.5104000000001</v>
      </c>
      <c r="L45766" t="s">
        <v>84</v>
      </c>
      <c r="M45766" t="s">
        <v>56</v>
      </c>
    </row>
    <row r="45767" spans="1:13" x14ac:dyDescent="0.35">
      <c r="A45767">
        <v>480017</v>
      </c>
      <c r="B45767">
        <v>4559780800</v>
      </c>
      <c r="C45767" t="s">
        <v>13</v>
      </c>
      <c r="D45767" t="s">
        <v>14</v>
      </c>
      <c r="E45767">
        <v>45205.799178240741</v>
      </c>
      <c r="F45767" t="s">
        <v>27</v>
      </c>
      <c r="G45767" t="s">
        <v>17</v>
      </c>
      <c r="H45767" t="s">
        <v>51</v>
      </c>
      <c r="I45767">
        <v>244.14</v>
      </c>
      <c r="J45767">
        <v>3652.8624</v>
      </c>
      <c r="K45767">
        <v>3408.7224000000001</v>
      </c>
      <c r="L45767" t="s">
        <v>48</v>
      </c>
      <c r="M45767" t="s">
        <v>28</v>
      </c>
    </row>
    <row r="45768" spans="1:13" x14ac:dyDescent="0.35">
      <c r="A45768">
        <v>303129</v>
      </c>
      <c r="B45768">
        <v>1595596908</v>
      </c>
      <c r="C45768" t="s">
        <v>25</v>
      </c>
      <c r="D45768" t="s">
        <v>32</v>
      </c>
      <c r="E45768">
        <v>43831.594050925924</v>
      </c>
      <c r="F45768" t="s">
        <v>66</v>
      </c>
      <c r="G45768" t="s">
        <v>30</v>
      </c>
      <c r="H45768" t="s">
        <v>33356</v>
      </c>
      <c r="I45768">
        <v>0</v>
      </c>
      <c r="J45768">
        <v>1095.1226999999999</v>
      </c>
      <c r="K45768">
        <v>1095.1226999999999</v>
      </c>
      <c r="L45768" t="s">
        <v>19</v>
      </c>
      <c r="M45768" t="s">
        <v>61</v>
      </c>
    </row>
    <row r="45769" spans="1:13" x14ac:dyDescent="0.35">
      <c r="A45769">
        <v>566799</v>
      </c>
      <c r="B45769">
        <v>6342525644</v>
      </c>
      <c r="C45769" t="s">
        <v>21</v>
      </c>
      <c r="D45769" t="s">
        <v>14</v>
      </c>
      <c r="E45769" t="s">
        <v>28094</v>
      </c>
      <c r="F45769" t="s">
        <v>38</v>
      </c>
      <c r="G45769" t="s">
        <v>30</v>
      </c>
      <c r="H45769" t="s">
        <v>33356</v>
      </c>
      <c r="I45769">
        <v>0</v>
      </c>
      <c r="J45769">
        <v>4871.7240000000002</v>
      </c>
      <c r="K45769">
        <v>4871.7240000000002</v>
      </c>
      <c r="L45769" t="s">
        <v>31</v>
      </c>
      <c r="M45769" t="s">
        <v>43</v>
      </c>
    </row>
    <row r="45770" spans="1:13" x14ac:dyDescent="0.35">
      <c r="A45770">
        <v>277433</v>
      </c>
      <c r="B45770">
        <v>6490226164</v>
      </c>
      <c r="C45770" t="s">
        <v>25</v>
      </c>
      <c r="D45770" t="s">
        <v>32</v>
      </c>
      <c r="E45770" t="s">
        <v>28095</v>
      </c>
      <c r="F45770" t="s">
        <v>25</v>
      </c>
      <c r="G45770" t="s">
        <v>17</v>
      </c>
      <c r="H45770" t="s">
        <v>51</v>
      </c>
      <c r="I45770">
        <v>459.05</v>
      </c>
      <c r="J45770">
        <v>1274.6107</v>
      </c>
      <c r="K45770">
        <v>815.5607</v>
      </c>
      <c r="L45770" t="s">
        <v>60</v>
      </c>
      <c r="M45770" t="s">
        <v>24</v>
      </c>
    </row>
    <row r="45771" spans="1:13" x14ac:dyDescent="0.35">
      <c r="A45771">
        <v>990941</v>
      </c>
      <c r="B45771">
        <v>8488984320</v>
      </c>
      <c r="C45771" t="s">
        <v>21</v>
      </c>
      <c r="D45771" t="s">
        <v>14</v>
      </c>
      <c r="E45771">
        <v>45360.652928240743</v>
      </c>
      <c r="F45771" t="s">
        <v>29</v>
      </c>
      <c r="G45771" t="s">
        <v>30</v>
      </c>
      <c r="H45771" t="s">
        <v>33356</v>
      </c>
      <c r="I45771">
        <v>0</v>
      </c>
      <c r="J45771">
        <v>4423.5056249999998</v>
      </c>
      <c r="K45771">
        <v>4423.5056249999998</v>
      </c>
      <c r="L45771" t="s">
        <v>19</v>
      </c>
      <c r="M45771" t="s">
        <v>56</v>
      </c>
    </row>
    <row r="45772" spans="1:13" x14ac:dyDescent="0.35">
      <c r="A45772">
        <v>308496</v>
      </c>
      <c r="B45772">
        <v>3127764811</v>
      </c>
      <c r="C45772" t="s">
        <v>25</v>
      </c>
      <c r="D45772" t="s">
        <v>32</v>
      </c>
      <c r="E45772">
        <v>45444.970590277779</v>
      </c>
      <c r="F45772" t="s">
        <v>66</v>
      </c>
      <c r="G45772" t="s">
        <v>17</v>
      </c>
      <c r="H45772" t="s">
        <v>18</v>
      </c>
      <c r="I45772">
        <v>312.82</v>
      </c>
      <c r="J45772">
        <v>4690.2937499999998</v>
      </c>
      <c r="K45772">
        <v>4377.4737500000001</v>
      </c>
      <c r="L45772" t="s">
        <v>19</v>
      </c>
      <c r="M45772" t="s">
        <v>61</v>
      </c>
    </row>
    <row r="45773" spans="1:13" x14ac:dyDescent="0.35">
      <c r="A45773">
        <v>568482</v>
      </c>
      <c r="B45773">
        <v>2559612804</v>
      </c>
      <c r="C45773" t="s">
        <v>13</v>
      </c>
      <c r="D45773" t="s">
        <v>14</v>
      </c>
      <c r="E45773" t="s">
        <v>28096</v>
      </c>
      <c r="F45773" t="s">
        <v>66</v>
      </c>
      <c r="G45773" t="s">
        <v>30</v>
      </c>
      <c r="H45773" t="s">
        <v>33356</v>
      </c>
      <c r="I45773">
        <v>0</v>
      </c>
      <c r="J45773">
        <v>1210.825</v>
      </c>
      <c r="K45773">
        <v>1210.825</v>
      </c>
      <c r="L45773" t="s">
        <v>19</v>
      </c>
      <c r="M45773" t="s">
        <v>56</v>
      </c>
    </row>
    <row r="45774" spans="1:13" x14ac:dyDescent="0.35">
      <c r="A45774">
        <v>678116</v>
      </c>
      <c r="B45774">
        <v>5611450695</v>
      </c>
      <c r="C45774" t="s">
        <v>21</v>
      </c>
      <c r="D45774" t="s">
        <v>32</v>
      </c>
      <c r="E45774" t="s">
        <v>28097</v>
      </c>
      <c r="F45774" t="s">
        <v>66</v>
      </c>
      <c r="G45774" t="s">
        <v>30</v>
      </c>
      <c r="H45774" t="s">
        <v>33356</v>
      </c>
      <c r="I45774">
        <v>0</v>
      </c>
      <c r="J45774">
        <v>2402.2498500000002</v>
      </c>
      <c r="K45774">
        <v>2402.2498500000002</v>
      </c>
      <c r="L45774" t="s">
        <v>19</v>
      </c>
      <c r="M45774" t="s">
        <v>61</v>
      </c>
    </row>
    <row r="45775" spans="1:13" x14ac:dyDescent="0.35">
      <c r="A45775">
        <v>463778</v>
      </c>
      <c r="B45775">
        <v>2469895447</v>
      </c>
      <c r="C45775" t="s">
        <v>21</v>
      </c>
      <c r="D45775" t="s">
        <v>32</v>
      </c>
      <c r="E45775" t="s">
        <v>28098</v>
      </c>
      <c r="F45775" t="s">
        <v>29</v>
      </c>
      <c r="G45775" t="s">
        <v>17</v>
      </c>
      <c r="H45775" t="s">
        <v>23</v>
      </c>
      <c r="I45775">
        <v>428.9</v>
      </c>
      <c r="J45775">
        <v>3991.299</v>
      </c>
      <c r="K45775">
        <v>3562.3989999999999</v>
      </c>
      <c r="L45775" t="s">
        <v>84</v>
      </c>
      <c r="M45775" t="s">
        <v>61</v>
      </c>
    </row>
    <row r="45776" spans="1:13" x14ac:dyDescent="0.35">
      <c r="A45776">
        <v>258280</v>
      </c>
      <c r="B45776">
        <v>4373625400</v>
      </c>
      <c r="C45776" t="s">
        <v>21</v>
      </c>
      <c r="D45776" t="s">
        <v>14</v>
      </c>
      <c r="E45776">
        <v>44813.995127314818</v>
      </c>
      <c r="F45776" t="s">
        <v>66</v>
      </c>
      <c r="G45776" t="s">
        <v>17</v>
      </c>
      <c r="H45776" t="s">
        <v>51</v>
      </c>
      <c r="I45776">
        <v>375.36</v>
      </c>
      <c r="J45776">
        <v>3946.3514999999902</v>
      </c>
      <c r="K45776">
        <v>3570.9914999999901</v>
      </c>
      <c r="L45776" t="s">
        <v>19</v>
      </c>
      <c r="M45776" t="s">
        <v>20</v>
      </c>
    </row>
    <row r="45777" spans="1:13" x14ac:dyDescent="0.35">
      <c r="A45777">
        <v>675415</v>
      </c>
      <c r="B45777">
        <v>7688284359</v>
      </c>
      <c r="C45777" t="s">
        <v>21</v>
      </c>
      <c r="D45777" t="s">
        <v>26</v>
      </c>
      <c r="E45777" t="s">
        <v>28099</v>
      </c>
      <c r="F45777" t="s">
        <v>16</v>
      </c>
      <c r="G45777" t="s">
        <v>30</v>
      </c>
      <c r="H45777" t="s">
        <v>33356</v>
      </c>
      <c r="I45777">
        <v>0</v>
      </c>
      <c r="J45777">
        <v>2933.26844999999</v>
      </c>
      <c r="K45777">
        <v>2933.26844999999</v>
      </c>
      <c r="L45777" t="s">
        <v>48</v>
      </c>
      <c r="M45777" t="s">
        <v>28</v>
      </c>
    </row>
    <row r="45778" spans="1:13" x14ac:dyDescent="0.35">
      <c r="A45778">
        <v>545467</v>
      </c>
      <c r="B45778">
        <v>2677990237</v>
      </c>
      <c r="C45778" t="s">
        <v>25</v>
      </c>
      <c r="D45778" t="s">
        <v>41</v>
      </c>
      <c r="E45778">
        <v>43870.329629629632</v>
      </c>
      <c r="F45778" t="s">
        <v>29</v>
      </c>
      <c r="G45778" t="s">
        <v>17</v>
      </c>
      <c r="H45778" t="s">
        <v>34</v>
      </c>
      <c r="I45778">
        <v>200.63</v>
      </c>
      <c r="J45778">
        <v>1725.7653</v>
      </c>
      <c r="K45778">
        <v>1525.1352999999999</v>
      </c>
      <c r="L45778" t="s">
        <v>45</v>
      </c>
      <c r="M45778" t="s">
        <v>43</v>
      </c>
    </row>
    <row r="45779" spans="1:13" x14ac:dyDescent="0.35">
      <c r="A45779">
        <v>412661</v>
      </c>
      <c r="B45779">
        <v>2446977047</v>
      </c>
      <c r="C45779" t="s">
        <v>25</v>
      </c>
      <c r="D45779" t="s">
        <v>41</v>
      </c>
      <c r="E45779">
        <v>45173.128449074073</v>
      </c>
      <c r="F45779" t="s">
        <v>66</v>
      </c>
      <c r="G45779" t="s">
        <v>17</v>
      </c>
      <c r="H45779" t="s">
        <v>51</v>
      </c>
      <c r="I45779">
        <v>455.91</v>
      </c>
      <c r="J45779">
        <v>841.85999999999899</v>
      </c>
      <c r="K45779">
        <v>385.94999999999902</v>
      </c>
      <c r="L45779" t="s">
        <v>42</v>
      </c>
      <c r="M45779" t="s">
        <v>76</v>
      </c>
    </row>
    <row r="45780" spans="1:13" x14ac:dyDescent="0.35">
      <c r="A45780">
        <v>876319</v>
      </c>
      <c r="B45780">
        <v>4290106223</v>
      </c>
      <c r="C45780" t="s">
        <v>13</v>
      </c>
      <c r="D45780" t="s">
        <v>32</v>
      </c>
      <c r="E45780" t="s">
        <v>28100</v>
      </c>
      <c r="F45780" t="s">
        <v>27</v>
      </c>
      <c r="G45780" t="s">
        <v>17</v>
      </c>
      <c r="H45780" t="s">
        <v>23</v>
      </c>
      <c r="I45780">
        <v>260.70999999999998</v>
      </c>
      <c r="J45780">
        <v>3599.3159999999898</v>
      </c>
      <c r="K45780">
        <v>3338.6059999999902</v>
      </c>
      <c r="L45780" t="s">
        <v>31</v>
      </c>
      <c r="M45780" t="s">
        <v>56</v>
      </c>
    </row>
    <row r="45781" spans="1:13" x14ac:dyDescent="0.35">
      <c r="A45781">
        <v>821027</v>
      </c>
      <c r="B45781">
        <v>2972767823</v>
      </c>
      <c r="C45781" t="s">
        <v>21</v>
      </c>
      <c r="D45781" t="s">
        <v>32</v>
      </c>
      <c r="E45781" t="s">
        <v>28101</v>
      </c>
      <c r="F45781" t="s">
        <v>66</v>
      </c>
      <c r="G45781" t="s">
        <v>30</v>
      </c>
      <c r="H45781" t="s">
        <v>33356</v>
      </c>
      <c r="I45781">
        <v>0</v>
      </c>
      <c r="J45781">
        <v>785.15800000000002</v>
      </c>
      <c r="K45781">
        <v>785.15800000000002</v>
      </c>
      <c r="L45781" t="s">
        <v>19</v>
      </c>
      <c r="M45781" t="s">
        <v>20</v>
      </c>
    </row>
    <row r="45782" spans="1:13" x14ac:dyDescent="0.35">
      <c r="A45782">
        <v>412856</v>
      </c>
      <c r="B45782">
        <v>2833222270</v>
      </c>
      <c r="C45782" t="s">
        <v>21</v>
      </c>
      <c r="D45782" t="s">
        <v>32</v>
      </c>
      <c r="E45782" t="s">
        <v>28102</v>
      </c>
      <c r="F45782" t="s">
        <v>16</v>
      </c>
      <c r="G45782" t="s">
        <v>30</v>
      </c>
      <c r="H45782" t="s">
        <v>33356</v>
      </c>
      <c r="I45782">
        <v>0</v>
      </c>
      <c r="J45782">
        <v>3089.1783999999998</v>
      </c>
      <c r="K45782">
        <v>3089.1783999999998</v>
      </c>
      <c r="L45782" t="s">
        <v>45</v>
      </c>
      <c r="M45782" t="s">
        <v>61</v>
      </c>
    </row>
    <row r="45783" spans="1:13" x14ac:dyDescent="0.35">
      <c r="A45783">
        <v>372427</v>
      </c>
      <c r="B45783">
        <v>3306265750</v>
      </c>
      <c r="C45783" t="s">
        <v>21</v>
      </c>
      <c r="D45783" t="s">
        <v>55</v>
      </c>
      <c r="E45783" t="s">
        <v>28103</v>
      </c>
      <c r="F45783" t="s">
        <v>29</v>
      </c>
      <c r="G45783" t="s">
        <v>30</v>
      </c>
      <c r="H45783" t="s">
        <v>33356</v>
      </c>
      <c r="I45783">
        <v>0</v>
      </c>
      <c r="J45783">
        <v>2969.8307249999998</v>
      </c>
      <c r="K45783">
        <v>2969.8307249999998</v>
      </c>
      <c r="L45783" t="s">
        <v>31</v>
      </c>
      <c r="M45783" t="s">
        <v>24</v>
      </c>
    </row>
    <row r="45784" spans="1:13" x14ac:dyDescent="0.35">
      <c r="A45784">
        <v>862422</v>
      </c>
      <c r="B45784">
        <v>6771482490</v>
      </c>
      <c r="C45784" t="s">
        <v>21</v>
      </c>
      <c r="D45784" t="s">
        <v>41</v>
      </c>
      <c r="E45784">
        <v>44359.003078703703</v>
      </c>
      <c r="F45784" t="s">
        <v>66</v>
      </c>
      <c r="G45784" t="s">
        <v>30</v>
      </c>
      <c r="H45784" t="s">
        <v>33356</v>
      </c>
      <c r="I45784">
        <v>0</v>
      </c>
      <c r="J45784">
        <v>4249.1833999999999</v>
      </c>
      <c r="K45784">
        <v>4249.1833999999999</v>
      </c>
      <c r="L45784" t="s">
        <v>60</v>
      </c>
      <c r="M45784" t="s">
        <v>61</v>
      </c>
    </row>
    <row r="45785" spans="1:13" x14ac:dyDescent="0.35">
      <c r="A45785">
        <v>214140</v>
      </c>
      <c r="B45785">
        <v>3162045067</v>
      </c>
      <c r="C45785" t="s">
        <v>13</v>
      </c>
      <c r="D45785" t="s">
        <v>14</v>
      </c>
      <c r="E45785">
        <v>44594.695173611108</v>
      </c>
      <c r="F45785" t="s">
        <v>59</v>
      </c>
      <c r="G45785" t="s">
        <v>17</v>
      </c>
      <c r="H45785" t="s">
        <v>51</v>
      </c>
      <c r="I45785">
        <v>442.57</v>
      </c>
      <c r="J45785">
        <v>1417.56072499999</v>
      </c>
      <c r="K45785">
        <v>974.99072499999897</v>
      </c>
      <c r="L45785" t="s">
        <v>19</v>
      </c>
      <c r="M45785" t="s">
        <v>52</v>
      </c>
    </row>
    <row r="45786" spans="1:13" x14ac:dyDescent="0.35">
      <c r="A45786">
        <v>615827</v>
      </c>
      <c r="B45786">
        <v>8660459663</v>
      </c>
      <c r="C45786" t="s">
        <v>25</v>
      </c>
      <c r="D45786" t="s">
        <v>32</v>
      </c>
      <c r="E45786" t="s">
        <v>28104</v>
      </c>
      <c r="F45786" t="s">
        <v>38</v>
      </c>
      <c r="G45786" t="s">
        <v>30</v>
      </c>
      <c r="H45786" t="s">
        <v>33356</v>
      </c>
      <c r="I45786">
        <v>0</v>
      </c>
      <c r="J45786">
        <v>361.88399999999899</v>
      </c>
      <c r="K45786">
        <v>361.88399999999899</v>
      </c>
      <c r="L45786" t="s">
        <v>19</v>
      </c>
      <c r="M45786" t="s">
        <v>107</v>
      </c>
    </row>
    <row r="45787" spans="1:13" x14ac:dyDescent="0.35">
      <c r="A45787">
        <v>538231</v>
      </c>
      <c r="B45787">
        <v>3862845261</v>
      </c>
      <c r="C45787" t="s">
        <v>21</v>
      </c>
      <c r="D45787" t="s">
        <v>14</v>
      </c>
      <c r="E45787" t="s">
        <v>28105</v>
      </c>
      <c r="F45787" t="s">
        <v>16</v>
      </c>
      <c r="G45787" t="s">
        <v>30</v>
      </c>
      <c r="H45787" t="s">
        <v>33356</v>
      </c>
      <c r="I45787">
        <v>0</v>
      </c>
      <c r="J45787">
        <v>3419.89725</v>
      </c>
      <c r="K45787">
        <v>3419.89725</v>
      </c>
      <c r="L45787" t="s">
        <v>19</v>
      </c>
      <c r="M45787" t="s">
        <v>28</v>
      </c>
    </row>
    <row r="45788" spans="1:13" x14ac:dyDescent="0.35">
      <c r="A45788">
        <v>107053</v>
      </c>
      <c r="B45788">
        <v>1545519804</v>
      </c>
      <c r="C45788" t="s">
        <v>21</v>
      </c>
      <c r="D45788" t="s">
        <v>41</v>
      </c>
      <c r="E45788" t="s">
        <v>28106</v>
      </c>
      <c r="F45788" t="s">
        <v>29</v>
      </c>
      <c r="G45788" t="s">
        <v>30</v>
      </c>
      <c r="H45788" t="s">
        <v>33356</v>
      </c>
      <c r="I45788">
        <v>0</v>
      </c>
      <c r="J45788">
        <v>1411.4646</v>
      </c>
      <c r="K45788">
        <v>1411.4646</v>
      </c>
      <c r="L45788" t="s">
        <v>45</v>
      </c>
      <c r="M45788" t="s">
        <v>61</v>
      </c>
    </row>
    <row r="45789" spans="1:13" x14ac:dyDescent="0.35">
      <c r="A45789">
        <v>177572</v>
      </c>
      <c r="B45789">
        <v>1162953172</v>
      </c>
      <c r="C45789" t="s">
        <v>13</v>
      </c>
      <c r="D45789" t="s">
        <v>41</v>
      </c>
      <c r="E45789" t="s">
        <v>28107</v>
      </c>
      <c r="F45789" t="s">
        <v>25</v>
      </c>
      <c r="G45789" t="s">
        <v>30</v>
      </c>
      <c r="H45789" t="s">
        <v>33356</v>
      </c>
      <c r="I45789">
        <v>0</v>
      </c>
      <c r="J45789">
        <v>1120.8087</v>
      </c>
      <c r="K45789">
        <v>1120.8087</v>
      </c>
      <c r="L45789" t="s">
        <v>19</v>
      </c>
      <c r="M45789" t="s">
        <v>43</v>
      </c>
    </row>
    <row r="45790" spans="1:13" x14ac:dyDescent="0.35">
      <c r="A45790">
        <v>544189</v>
      </c>
      <c r="B45790">
        <v>4108486715</v>
      </c>
      <c r="C45790" t="s">
        <v>13</v>
      </c>
      <c r="D45790" t="s">
        <v>55</v>
      </c>
      <c r="E45790">
        <v>44175.659270833334</v>
      </c>
      <c r="F45790" t="s">
        <v>29</v>
      </c>
      <c r="G45790" t="s">
        <v>17</v>
      </c>
      <c r="H45790" t="s">
        <v>23</v>
      </c>
      <c r="I45790">
        <v>69.41</v>
      </c>
      <c r="J45790">
        <v>3046.5435000000002</v>
      </c>
      <c r="K45790">
        <v>2977.1334999999999</v>
      </c>
      <c r="L45790" t="s">
        <v>60</v>
      </c>
      <c r="M45790" t="s">
        <v>24</v>
      </c>
    </row>
    <row r="45791" spans="1:13" x14ac:dyDescent="0.35">
      <c r="A45791">
        <v>598424</v>
      </c>
      <c r="B45791">
        <v>4164607095</v>
      </c>
      <c r="C45791" t="s">
        <v>25</v>
      </c>
      <c r="D45791" t="s">
        <v>32</v>
      </c>
      <c r="E45791" t="s">
        <v>28108</v>
      </c>
      <c r="F45791" t="s">
        <v>16</v>
      </c>
      <c r="G45791" t="s">
        <v>17</v>
      </c>
      <c r="H45791" t="s">
        <v>34</v>
      </c>
      <c r="I45791">
        <v>335.06</v>
      </c>
      <c r="J45791">
        <v>6604.1026999999904</v>
      </c>
      <c r="K45791">
        <v>6269.04269999999</v>
      </c>
      <c r="L45791" t="s">
        <v>31</v>
      </c>
      <c r="M45791" t="s">
        <v>56</v>
      </c>
    </row>
    <row r="45792" spans="1:13" x14ac:dyDescent="0.35">
      <c r="A45792">
        <v>147623</v>
      </c>
      <c r="B45792">
        <v>7663024889</v>
      </c>
      <c r="C45792" t="s">
        <v>21</v>
      </c>
      <c r="D45792" t="s">
        <v>14</v>
      </c>
      <c r="E45792">
        <v>45416.9141087963</v>
      </c>
      <c r="F45792" t="s">
        <v>27</v>
      </c>
      <c r="G45792" t="s">
        <v>30</v>
      </c>
      <c r="H45792" t="s">
        <v>33356</v>
      </c>
      <c r="I45792">
        <v>0</v>
      </c>
      <c r="J45792">
        <v>3158.0874999999901</v>
      </c>
      <c r="K45792">
        <v>3158.0874999999901</v>
      </c>
      <c r="L45792" t="s">
        <v>42</v>
      </c>
      <c r="M45792" t="s">
        <v>28</v>
      </c>
    </row>
    <row r="45793" spans="1:13" x14ac:dyDescent="0.35">
      <c r="A45793">
        <v>584487</v>
      </c>
      <c r="B45793">
        <v>3602781080</v>
      </c>
      <c r="C45793" t="s">
        <v>21</v>
      </c>
      <c r="D45793" t="s">
        <v>32</v>
      </c>
      <c r="E45793" t="s">
        <v>28109</v>
      </c>
      <c r="F45793" t="s">
        <v>29</v>
      </c>
      <c r="G45793" t="s">
        <v>17</v>
      </c>
      <c r="H45793" t="s">
        <v>40</v>
      </c>
      <c r="I45793">
        <v>416.21</v>
      </c>
      <c r="J45793">
        <v>4101.0479999999998</v>
      </c>
      <c r="K45793">
        <v>3684.8379999999902</v>
      </c>
      <c r="L45793" t="s">
        <v>31</v>
      </c>
      <c r="M45793" t="s">
        <v>28</v>
      </c>
    </row>
    <row r="45794" spans="1:13" x14ac:dyDescent="0.35">
      <c r="A45794">
        <v>461899</v>
      </c>
      <c r="B45794">
        <v>7115745893</v>
      </c>
      <c r="C45794" t="s">
        <v>21</v>
      </c>
      <c r="D45794" t="s">
        <v>14</v>
      </c>
      <c r="E45794">
        <v>44927.987523148149</v>
      </c>
      <c r="F45794" t="s">
        <v>29</v>
      </c>
      <c r="G45794" t="s">
        <v>17</v>
      </c>
      <c r="H45794" t="s">
        <v>51</v>
      </c>
      <c r="I45794">
        <v>363.32</v>
      </c>
      <c r="J45794">
        <v>4557.1571999999996</v>
      </c>
      <c r="K45794">
        <v>4193.8371999999999</v>
      </c>
      <c r="L45794" t="s">
        <v>45</v>
      </c>
      <c r="M45794" t="s">
        <v>28</v>
      </c>
    </row>
    <row r="45795" spans="1:13" x14ac:dyDescent="0.35">
      <c r="A45795">
        <v>523325</v>
      </c>
      <c r="B45795">
        <v>5498834034</v>
      </c>
      <c r="C45795" t="s">
        <v>25</v>
      </c>
      <c r="D45795" t="s">
        <v>41</v>
      </c>
      <c r="E45795">
        <v>44080.562326388892</v>
      </c>
      <c r="F45795" t="s">
        <v>66</v>
      </c>
      <c r="G45795" t="s">
        <v>30</v>
      </c>
      <c r="H45795" t="s">
        <v>33356</v>
      </c>
      <c r="I45795">
        <v>0</v>
      </c>
      <c r="J45795">
        <v>2491.3224</v>
      </c>
      <c r="K45795">
        <v>2491.3224</v>
      </c>
      <c r="L45795" t="s">
        <v>19</v>
      </c>
      <c r="M45795" t="s">
        <v>20</v>
      </c>
    </row>
    <row r="45796" spans="1:13" x14ac:dyDescent="0.35">
      <c r="A45796">
        <v>335552</v>
      </c>
      <c r="B45796">
        <v>4232677375</v>
      </c>
      <c r="C45796" t="s">
        <v>13</v>
      </c>
      <c r="D45796" t="s">
        <v>32</v>
      </c>
      <c r="E45796">
        <v>44538.814421296294</v>
      </c>
      <c r="F45796" t="s">
        <v>66</v>
      </c>
      <c r="G45796" t="s">
        <v>30</v>
      </c>
      <c r="H45796" t="s">
        <v>33356</v>
      </c>
      <c r="I45796">
        <v>0</v>
      </c>
      <c r="J45796">
        <v>4239.5209999999997</v>
      </c>
      <c r="K45796">
        <v>4239.5209999999997</v>
      </c>
      <c r="L45796" t="s">
        <v>19</v>
      </c>
      <c r="M45796" t="s">
        <v>52</v>
      </c>
    </row>
    <row r="45797" spans="1:13" x14ac:dyDescent="0.35">
      <c r="A45797">
        <v>268100</v>
      </c>
      <c r="B45797">
        <v>6575983602</v>
      </c>
      <c r="C45797" t="s">
        <v>21</v>
      </c>
      <c r="D45797" t="s">
        <v>32</v>
      </c>
      <c r="E45797" t="s">
        <v>28110</v>
      </c>
      <c r="F45797" t="s">
        <v>16</v>
      </c>
      <c r="G45797" t="s">
        <v>17</v>
      </c>
      <c r="H45797" t="s">
        <v>40</v>
      </c>
      <c r="I45797">
        <v>93.27</v>
      </c>
      <c r="J45797">
        <v>4123.0874999999996</v>
      </c>
      <c r="K45797">
        <v>4029.8175000000001</v>
      </c>
      <c r="L45797" t="s">
        <v>31</v>
      </c>
      <c r="M45797" t="s">
        <v>24</v>
      </c>
    </row>
    <row r="45798" spans="1:13" x14ac:dyDescent="0.35">
      <c r="A45798">
        <v>671015</v>
      </c>
      <c r="B45798">
        <v>7415757746</v>
      </c>
      <c r="C45798" t="s">
        <v>25</v>
      </c>
      <c r="D45798" t="s">
        <v>14</v>
      </c>
      <c r="E45798" t="s">
        <v>28111</v>
      </c>
      <c r="F45798" t="s">
        <v>16</v>
      </c>
      <c r="G45798" t="s">
        <v>17</v>
      </c>
      <c r="H45798" t="s">
        <v>51</v>
      </c>
      <c r="I45798">
        <v>94.14</v>
      </c>
      <c r="J45798">
        <v>1359.2664</v>
      </c>
      <c r="K45798">
        <v>1265.1263999999901</v>
      </c>
      <c r="L45798" t="s">
        <v>19</v>
      </c>
      <c r="M45798" t="s">
        <v>56</v>
      </c>
    </row>
    <row r="45799" spans="1:13" x14ac:dyDescent="0.35">
      <c r="A45799">
        <v>968726</v>
      </c>
      <c r="B45799">
        <v>3422376553</v>
      </c>
      <c r="C45799" t="s">
        <v>25</v>
      </c>
      <c r="D45799" t="s">
        <v>14</v>
      </c>
      <c r="E45799" t="s">
        <v>28112</v>
      </c>
      <c r="F45799" t="s">
        <v>66</v>
      </c>
      <c r="G45799" t="s">
        <v>30</v>
      </c>
      <c r="H45799" t="s">
        <v>33356</v>
      </c>
      <c r="I45799">
        <v>0</v>
      </c>
      <c r="J45799">
        <v>1895.0956249999899</v>
      </c>
      <c r="K45799">
        <v>1895.0956249999899</v>
      </c>
      <c r="L45799" t="s">
        <v>19</v>
      </c>
      <c r="M45799" t="s">
        <v>25</v>
      </c>
    </row>
    <row r="45800" spans="1:13" x14ac:dyDescent="0.35">
      <c r="A45800">
        <v>811351</v>
      </c>
      <c r="B45800">
        <v>7268322054</v>
      </c>
      <c r="C45800" t="s">
        <v>21</v>
      </c>
      <c r="D45800" t="s">
        <v>55</v>
      </c>
      <c r="E45800" t="s">
        <v>28113</v>
      </c>
      <c r="F45800" t="s">
        <v>66</v>
      </c>
      <c r="G45800" t="s">
        <v>30</v>
      </c>
      <c r="H45800" t="s">
        <v>33356</v>
      </c>
      <c r="I45800">
        <v>0</v>
      </c>
      <c r="J45800">
        <v>696.22799999999995</v>
      </c>
      <c r="K45800">
        <v>696.22799999999995</v>
      </c>
      <c r="L45800" t="s">
        <v>35</v>
      </c>
      <c r="M45800" t="s">
        <v>61</v>
      </c>
    </row>
    <row r="45801" spans="1:13" x14ac:dyDescent="0.35">
      <c r="A45801">
        <v>900264</v>
      </c>
      <c r="B45801">
        <v>1283278244</v>
      </c>
      <c r="C45801" t="s">
        <v>25</v>
      </c>
      <c r="D45801" t="s">
        <v>32</v>
      </c>
      <c r="E45801" t="s">
        <v>28114</v>
      </c>
      <c r="F45801" t="s">
        <v>50</v>
      </c>
      <c r="G45801" t="s">
        <v>30</v>
      </c>
      <c r="H45801" t="s">
        <v>33356</v>
      </c>
      <c r="I45801">
        <v>0</v>
      </c>
      <c r="J45801">
        <v>5019.3858</v>
      </c>
      <c r="K45801">
        <v>5019.3858</v>
      </c>
      <c r="L45801" t="s">
        <v>60</v>
      </c>
      <c r="M45801" t="s">
        <v>28</v>
      </c>
    </row>
    <row r="45802" spans="1:13" x14ac:dyDescent="0.35">
      <c r="A45802">
        <v>466594</v>
      </c>
      <c r="B45802">
        <v>6041161912</v>
      </c>
      <c r="C45802" t="s">
        <v>13</v>
      </c>
      <c r="D45802" t="s">
        <v>32</v>
      </c>
      <c r="E45802" t="s">
        <v>28115</v>
      </c>
      <c r="F45802" t="s">
        <v>27</v>
      </c>
      <c r="G45802" t="s">
        <v>17</v>
      </c>
      <c r="H45802" t="s">
        <v>18</v>
      </c>
      <c r="I45802">
        <v>275.66000000000003</v>
      </c>
      <c r="J45802">
        <v>4065.5023499999902</v>
      </c>
      <c r="K45802">
        <v>3789.8423499999999</v>
      </c>
      <c r="L45802" t="s">
        <v>42</v>
      </c>
      <c r="M45802" t="s">
        <v>76</v>
      </c>
    </row>
    <row r="45803" spans="1:13" x14ac:dyDescent="0.35">
      <c r="A45803">
        <v>654552</v>
      </c>
      <c r="B45803">
        <v>8275061200</v>
      </c>
      <c r="C45803" t="s">
        <v>21</v>
      </c>
      <c r="D45803" t="s">
        <v>14</v>
      </c>
      <c r="E45803">
        <v>44870.018680555557</v>
      </c>
      <c r="F45803" t="s">
        <v>29</v>
      </c>
      <c r="G45803" t="s">
        <v>30</v>
      </c>
      <c r="H45803" t="s">
        <v>33356</v>
      </c>
      <c r="I45803">
        <v>0</v>
      </c>
      <c r="J45803">
        <v>5328.3985000000002</v>
      </c>
      <c r="K45803">
        <v>5328.3985000000002</v>
      </c>
      <c r="L45803" t="s">
        <v>19</v>
      </c>
      <c r="M45803" t="s">
        <v>24</v>
      </c>
    </row>
    <row r="45804" spans="1:13" x14ac:dyDescent="0.35">
      <c r="A45804">
        <v>526850</v>
      </c>
      <c r="B45804">
        <v>6155945308</v>
      </c>
      <c r="C45804" t="s">
        <v>13</v>
      </c>
      <c r="D45804" t="s">
        <v>14</v>
      </c>
      <c r="E45804" t="s">
        <v>28116</v>
      </c>
      <c r="F45804" t="s">
        <v>27</v>
      </c>
      <c r="G45804" t="s">
        <v>17</v>
      </c>
      <c r="H45804" t="s">
        <v>51</v>
      </c>
      <c r="I45804">
        <v>242.34</v>
      </c>
      <c r="J45804">
        <v>3785.4547499999999</v>
      </c>
      <c r="K45804">
        <v>3543.1147500000002</v>
      </c>
      <c r="L45804" t="s">
        <v>31</v>
      </c>
      <c r="M45804" t="s">
        <v>123</v>
      </c>
    </row>
    <row r="45805" spans="1:13" x14ac:dyDescent="0.35">
      <c r="A45805">
        <v>785456</v>
      </c>
      <c r="B45805">
        <v>5110014292</v>
      </c>
      <c r="C45805" t="s">
        <v>25</v>
      </c>
      <c r="D45805" t="s">
        <v>41</v>
      </c>
      <c r="E45805" t="s">
        <v>28117</v>
      </c>
      <c r="F45805" t="s">
        <v>29</v>
      </c>
      <c r="G45805" t="s">
        <v>17</v>
      </c>
      <c r="H45805" t="s">
        <v>51</v>
      </c>
      <c r="I45805">
        <v>341.28</v>
      </c>
      <c r="J45805">
        <v>2594.2257</v>
      </c>
      <c r="K45805">
        <v>2252.9457000000002</v>
      </c>
      <c r="L45805" t="s">
        <v>31</v>
      </c>
      <c r="M45805" t="s">
        <v>76</v>
      </c>
    </row>
    <row r="45806" spans="1:13" x14ac:dyDescent="0.35">
      <c r="A45806">
        <v>144618</v>
      </c>
      <c r="B45806">
        <v>4007530647</v>
      </c>
      <c r="C45806" t="s">
        <v>25</v>
      </c>
      <c r="D45806" t="s">
        <v>41</v>
      </c>
      <c r="E45806" t="s">
        <v>28118</v>
      </c>
      <c r="F45806" t="s">
        <v>16</v>
      </c>
      <c r="G45806" t="s">
        <v>30</v>
      </c>
      <c r="H45806" t="s">
        <v>33356</v>
      </c>
      <c r="I45806">
        <v>0</v>
      </c>
      <c r="J45806">
        <v>2870.1792</v>
      </c>
      <c r="K45806">
        <v>2870.1792</v>
      </c>
      <c r="L45806" t="s">
        <v>31</v>
      </c>
      <c r="M45806" t="s">
        <v>20</v>
      </c>
    </row>
    <row r="45807" spans="1:13" x14ac:dyDescent="0.35">
      <c r="A45807">
        <v>376185</v>
      </c>
      <c r="B45807">
        <v>6890677713</v>
      </c>
      <c r="C45807" t="s">
        <v>13</v>
      </c>
      <c r="D45807" t="s">
        <v>41</v>
      </c>
      <c r="E45807">
        <v>44231.151099537034</v>
      </c>
      <c r="F45807" t="s">
        <v>50</v>
      </c>
      <c r="G45807" t="s">
        <v>17</v>
      </c>
      <c r="H45807" t="s">
        <v>23</v>
      </c>
      <c r="I45807">
        <v>172.18</v>
      </c>
      <c r="J45807">
        <v>2672.4720000000002</v>
      </c>
      <c r="K45807">
        <v>2500.2919999999999</v>
      </c>
      <c r="L45807" t="s">
        <v>19</v>
      </c>
      <c r="M45807" t="s">
        <v>52</v>
      </c>
    </row>
    <row r="45808" spans="1:13" x14ac:dyDescent="0.35">
      <c r="A45808">
        <v>432272</v>
      </c>
      <c r="B45808">
        <v>2786609942</v>
      </c>
      <c r="C45808" t="s">
        <v>21</v>
      </c>
      <c r="D45808" t="s">
        <v>26</v>
      </c>
      <c r="E45808" t="s">
        <v>28119</v>
      </c>
      <c r="F45808" t="s">
        <v>16</v>
      </c>
      <c r="G45808" t="s">
        <v>30</v>
      </c>
      <c r="H45808" t="s">
        <v>33356</v>
      </c>
      <c r="I45808">
        <v>0</v>
      </c>
      <c r="J45808">
        <v>2841.7257</v>
      </c>
      <c r="K45808">
        <v>2841.7257</v>
      </c>
      <c r="L45808" t="s">
        <v>35</v>
      </c>
      <c r="M45808" t="s">
        <v>20</v>
      </c>
    </row>
    <row r="45809" spans="1:13" x14ac:dyDescent="0.35">
      <c r="A45809">
        <v>514973</v>
      </c>
      <c r="B45809">
        <v>8838469413</v>
      </c>
      <c r="C45809" t="s">
        <v>13</v>
      </c>
      <c r="D45809" t="s">
        <v>14</v>
      </c>
      <c r="E45809">
        <v>45084.260231481479</v>
      </c>
      <c r="F45809" t="s">
        <v>27</v>
      </c>
      <c r="G45809" t="s">
        <v>17</v>
      </c>
      <c r="H45809" t="s">
        <v>51</v>
      </c>
      <c r="I45809">
        <v>426.51</v>
      </c>
      <c r="J45809">
        <v>3900.5387999999998</v>
      </c>
      <c r="K45809">
        <v>3474.0288</v>
      </c>
      <c r="L45809" t="s">
        <v>31</v>
      </c>
      <c r="M45809" t="s">
        <v>43</v>
      </c>
    </row>
    <row r="45810" spans="1:13" x14ac:dyDescent="0.35">
      <c r="A45810">
        <v>251070</v>
      </c>
      <c r="B45810">
        <v>8503160429</v>
      </c>
      <c r="C45810" t="s">
        <v>21</v>
      </c>
      <c r="D45810" t="s">
        <v>32</v>
      </c>
      <c r="E45810" t="s">
        <v>28120</v>
      </c>
      <c r="F45810" t="s">
        <v>16</v>
      </c>
      <c r="G45810" t="s">
        <v>30</v>
      </c>
      <c r="H45810" t="s">
        <v>33356</v>
      </c>
      <c r="I45810">
        <v>0</v>
      </c>
      <c r="J45810">
        <v>3772.152</v>
      </c>
      <c r="K45810">
        <v>3772.152</v>
      </c>
      <c r="L45810" t="s">
        <v>31</v>
      </c>
      <c r="M45810" t="s">
        <v>61</v>
      </c>
    </row>
    <row r="45811" spans="1:13" x14ac:dyDescent="0.35">
      <c r="A45811">
        <v>552917</v>
      </c>
      <c r="B45811">
        <v>7588158958</v>
      </c>
      <c r="C45811" t="s">
        <v>21</v>
      </c>
      <c r="D45811" t="s">
        <v>32</v>
      </c>
      <c r="E45811" t="s">
        <v>28121</v>
      </c>
      <c r="F45811" t="s">
        <v>59</v>
      </c>
      <c r="G45811" t="s">
        <v>30</v>
      </c>
      <c r="H45811" t="s">
        <v>33356</v>
      </c>
      <c r="I45811">
        <v>0</v>
      </c>
      <c r="J45811">
        <v>3615.8897999999899</v>
      </c>
      <c r="K45811">
        <v>3615.8897999999899</v>
      </c>
      <c r="L45811" t="s">
        <v>45</v>
      </c>
      <c r="M45811" t="s">
        <v>61</v>
      </c>
    </row>
    <row r="45812" spans="1:13" x14ac:dyDescent="0.35">
      <c r="A45812">
        <v>401659</v>
      </c>
      <c r="B45812">
        <v>4711218349</v>
      </c>
      <c r="C45812" t="s">
        <v>13</v>
      </c>
      <c r="D45812" t="s">
        <v>14</v>
      </c>
      <c r="E45812">
        <v>43750.333090277774</v>
      </c>
      <c r="F45812" t="s">
        <v>27</v>
      </c>
      <c r="G45812" t="s">
        <v>30</v>
      </c>
      <c r="H45812" t="s">
        <v>33356</v>
      </c>
      <c r="I45812">
        <v>0</v>
      </c>
      <c r="J45812">
        <v>6712.2719999999899</v>
      </c>
      <c r="K45812">
        <v>6712.2719999999899</v>
      </c>
      <c r="L45812" t="s">
        <v>31</v>
      </c>
      <c r="M45812" t="s">
        <v>43</v>
      </c>
    </row>
    <row r="45813" spans="1:13" x14ac:dyDescent="0.35">
      <c r="A45813">
        <v>185810</v>
      </c>
      <c r="B45813">
        <v>9045675093</v>
      </c>
      <c r="C45813" t="s">
        <v>25</v>
      </c>
      <c r="D45813" t="s">
        <v>55</v>
      </c>
      <c r="E45813" t="s">
        <v>28122</v>
      </c>
      <c r="F45813" t="s">
        <v>16</v>
      </c>
      <c r="G45813" t="s">
        <v>17</v>
      </c>
      <c r="H45813" t="s">
        <v>23</v>
      </c>
      <c r="I45813">
        <v>293.61</v>
      </c>
      <c r="J45813">
        <v>4365.2895999999901</v>
      </c>
      <c r="K45813">
        <v>4071.6795999999899</v>
      </c>
      <c r="L45813" t="s">
        <v>19</v>
      </c>
      <c r="M45813" t="s">
        <v>56</v>
      </c>
    </row>
    <row r="45814" spans="1:13" x14ac:dyDescent="0.35">
      <c r="A45814">
        <v>503754</v>
      </c>
      <c r="B45814">
        <v>4450180082</v>
      </c>
      <c r="C45814" t="s">
        <v>13</v>
      </c>
      <c r="D45814" t="s">
        <v>41</v>
      </c>
      <c r="E45814">
        <v>45446.903287037036</v>
      </c>
      <c r="F45814" t="s">
        <v>38</v>
      </c>
      <c r="G45814" t="s">
        <v>17</v>
      </c>
      <c r="H45814" t="s">
        <v>40</v>
      </c>
      <c r="I45814">
        <v>381.67</v>
      </c>
      <c r="J45814">
        <v>2803.8062500000001</v>
      </c>
      <c r="K45814">
        <v>2422.13625</v>
      </c>
      <c r="L45814" t="s">
        <v>45</v>
      </c>
      <c r="M45814" t="s">
        <v>28</v>
      </c>
    </row>
    <row r="45815" spans="1:13" x14ac:dyDescent="0.35">
      <c r="A45815">
        <v>908287</v>
      </c>
      <c r="B45815">
        <v>8284471934</v>
      </c>
      <c r="C45815" t="s">
        <v>25</v>
      </c>
      <c r="D45815" t="s">
        <v>14</v>
      </c>
      <c r="E45815">
        <v>44236.252291666664</v>
      </c>
      <c r="F45815" t="s">
        <v>16</v>
      </c>
      <c r="G45815" t="s">
        <v>30</v>
      </c>
      <c r="H45815" t="s">
        <v>33356</v>
      </c>
      <c r="I45815">
        <v>0</v>
      </c>
      <c r="J45815">
        <v>1888.194</v>
      </c>
      <c r="K45815">
        <v>1888.194</v>
      </c>
      <c r="L45815" t="s">
        <v>45</v>
      </c>
      <c r="M45815" t="s">
        <v>20</v>
      </c>
    </row>
    <row r="45816" spans="1:13" x14ac:dyDescent="0.35">
      <c r="A45816">
        <v>340961</v>
      </c>
      <c r="B45816">
        <v>2365740262</v>
      </c>
      <c r="C45816" t="s">
        <v>25</v>
      </c>
      <c r="D45816" t="s">
        <v>32</v>
      </c>
      <c r="E45816">
        <v>44805.634444444448</v>
      </c>
      <c r="F45816" t="s">
        <v>27</v>
      </c>
      <c r="G45816" t="s">
        <v>17</v>
      </c>
      <c r="H45816" t="s">
        <v>51</v>
      </c>
      <c r="I45816">
        <v>375.75</v>
      </c>
      <c r="J45816">
        <v>4711.8167999999996</v>
      </c>
      <c r="K45816">
        <v>4336.0667999999996</v>
      </c>
      <c r="L45816" t="s">
        <v>31</v>
      </c>
      <c r="M45816" t="s">
        <v>61</v>
      </c>
    </row>
    <row r="45817" spans="1:13" x14ac:dyDescent="0.35">
      <c r="A45817">
        <v>863916</v>
      </c>
      <c r="B45817">
        <v>9960028914</v>
      </c>
      <c r="C45817" t="s">
        <v>21</v>
      </c>
      <c r="D45817" t="s">
        <v>32</v>
      </c>
      <c r="E45817" t="s">
        <v>28123</v>
      </c>
      <c r="F45817" t="s">
        <v>66</v>
      </c>
      <c r="G45817" t="s">
        <v>17</v>
      </c>
      <c r="H45817" t="s">
        <v>18</v>
      </c>
      <c r="I45817">
        <v>433.86</v>
      </c>
      <c r="J45817">
        <v>3718.3612499999999</v>
      </c>
      <c r="K45817">
        <v>3284.5012499999998</v>
      </c>
      <c r="L45817" t="s">
        <v>19</v>
      </c>
      <c r="M45817" t="s">
        <v>24</v>
      </c>
    </row>
    <row r="45818" spans="1:13" x14ac:dyDescent="0.35">
      <c r="A45818">
        <v>370561</v>
      </c>
      <c r="B45818">
        <v>3042891581</v>
      </c>
      <c r="C45818" t="s">
        <v>13</v>
      </c>
      <c r="D45818" t="s">
        <v>41</v>
      </c>
      <c r="E45818">
        <v>45118.234861111108</v>
      </c>
      <c r="F45818" t="s">
        <v>59</v>
      </c>
      <c r="G45818" t="s">
        <v>17</v>
      </c>
      <c r="H45818" t="s">
        <v>34</v>
      </c>
      <c r="I45818">
        <v>384.82</v>
      </c>
      <c r="J45818">
        <v>1636.05</v>
      </c>
      <c r="K45818">
        <v>1251.23</v>
      </c>
      <c r="L45818" t="s">
        <v>19</v>
      </c>
      <c r="M45818" t="s">
        <v>71</v>
      </c>
    </row>
    <row r="45819" spans="1:13" x14ac:dyDescent="0.35">
      <c r="A45819">
        <v>404066</v>
      </c>
      <c r="B45819">
        <v>6496452955</v>
      </c>
      <c r="C45819" t="s">
        <v>25</v>
      </c>
      <c r="D45819" t="s">
        <v>41</v>
      </c>
      <c r="E45819" t="s">
        <v>28124</v>
      </c>
      <c r="F45819" t="s">
        <v>16</v>
      </c>
      <c r="G45819" t="s">
        <v>17</v>
      </c>
      <c r="H45819" t="s">
        <v>51</v>
      </c>
      <c r="I45819">
        <v>273.39999999999998</v>
      </c>
      <c r="J45819">
        <v>3694.0662000000002</v>
      </c>
      <c r="K45819">
        <v>3420.6662000000001</v>
      </c>
      <c r="L45819" t="s">
        <v>48</v>
      </c>
      <c r="M45819" t="s">
        <v>56</v>
      </c>
    </row>
    <row r="45820" spans="1:13" x14ac:dyDescent="0.35">
      <c r="A45820">
        <v>424333</v>
      </c>
      <c r="B45820">
        <v>5909095753</v>
      </c>
      <c r="C45820" t="s">
        <v>21</v>
      </c>
      <c r="D45820" t="s">
        <v>32</v>
      </c>
      <c r="E45820" t="s">
        <v>28125</v>
      </c>
      <c r="F45820" t="s">
        <v>16</v>
      </c>
      <c r="G45820" t="s">
        <v>17</v>
      </c>
      <c r="H45820" t="s">
        <v>40</v>
      </c>
      <c r="I45820">
        <v>230.69</v>
      </c>
      <c r="J45820">
        <v>3723.4560000000001</v>
      </c>
      <c r="K45820">
        <v>3492.7660000000001</v>
      </c>
      <c r="L45820" t="s">
        <v>31</v>
      </c>
      <c r="M45820" t="s">
        <v>56</v>
      </c>
    </row>
    <row r="45821" spans="1:13" x14ac:dyDescent="0.35">
      <c r="A45821">
        <v>661365</v>
      </c>
      <c r="B45821">
        <v>7810034541</v>
      </c>
      <c r="C45821" t="s">
        <v>13</v>
      </c>
      <c r="D45821" t="s">
        <v>14</v>
      </c>
      <c r="E45821" t="s">
        <v>28126</v>
      </c>
      <c r="F45821" t="s">
        <v>25</v>
      </c>
      <c r="G45821" t="s">
        <v>17</v>
      </c>
      <c r="H45821" t="s">
        <v>51</v>
      </c>
      <c r="I45821">
        <v>176.55</v>
      </c>
      <c r="J45821">
        <v>2670.0707000000002</v>
      </c>
      <c r="K45821">
        <v>2493.5207</v>
      </c>
      <c r="L45821" t="s">
        <v>45</v>
      </c>
      <c r="M45821" t="s">
        <v>56</v>
      </c>
    </row>
    <row r="45822" spans="1:13" x14ac:dyDescent="0.35">
      <c r="A45822">
        <v>506313</v>
      </c>
      <c r="B45822">
        <v>9890474398</v>
      </c>
      <c r="C45822" t="s">
        <v>21</v>
      </c>
      <c r="D45822" t="s">
        <v>32</v>
      </c>
      <c r="E45822" t="s">
        <v>28127</v>
      </c>
      <c r="F45822" t="s">
        <v>27</v>
      </c>
      <c r="G45822" t="s">
        <v>30</v>
      </c>
      <c r="H45822" t="s">
        <v>33356</v>
      </c>
      <c r="I45822">
        <v>0</v>
      </c>
      <c r="J45822">
        <v>4483.1279999999997</v>
      </c>
      <c r="K45822">
        <v>4483.1279999999997</v>
      </c>
      <c r="L45822" t="s">
        <v>31</v>
      </c>
      <c r="M45822" t="s">
        <v>56</v>
      </c>
    </row>
    <row r="45823" spans="1:13" x14ac:dyDescent="0.35">
      <c r="A45823">
        <v>164051</v>
      </c>
      <c r="B45823">
        <v>2540799489</v>
      </c>
      <c r="C45823" t="s">
        <v>21</v>
      </c>
      <c r="D45823" t="s">
        <v>14</v>
      </c>
      <c r="E45823" t="s">
        <v>28128</v>
      </c>
      <c r="F45823" t="s">
        <v>16</v>
      </c>
      <c r="G45823" t="s">
        <v>30</v>
      </c>
      <c r="H45823" t="s">
        <v>33356</v>
      </c>
      <c r="I45823">
        <v>0</v>
      </c>
      <c r="J45823">
        <v>5093.3819999999996</v>
      </c>
      <c r="K45823">
        <v>5093.3819999999996</v>
      </c>
      <c r="L45823" t="s">
        <v>31</v>
      </c>
      <c r="M45823" t="s">
        <v>76</v>
      </c>
    </row>
    <row r="45824" spans="1:13" x14ac:dyDescent="0.35">
      <c r="A45824">
        <v>634414</v>
      </c>
      <c r="B45824">
        <v>4870517235</v>
      </c>
      <c r="C45824" t="s">
        <v>21</v>
      </c>
      <c r="D45824" t="s">
        <v>14</v>
      </c>
      <c r="E45824">
        <v>45053.664097222223</v>
      </c>
      <c r="F45824" t="s">
        <v>27</v>
      </c>
      <c r="G45824" t="s">
        <v>30</v>
      </c>
      <c r="H45824" t="s">
        <v>33356</v>
      </c>
      <c r="I45824">
        <v>0</v>
      </c>
      <c r="J45824">
        <v>4348.6523999999999</v>
      </c>
      <c r="K45824">
        <v>4348.6523999999999</v>
      </c>
      <c r="L45824" t="s">
        <v>19</v>
      </c>
      <c r="M45824" t="s">
        <v>28</v>
      </c>
    </row>
    <row r="45825" spans="1:13" x14ac:dyDescent="0.35">
      <c r="A45825">
        <v>638457</v>
      </c>
      <c r="B45825">
        <v>2659258012</v>
      </c>
      <c r="C45825" t="s">
        <v>13</v>
      </c>
      <c r="D45825" t="s">
        <v>32</v>
      </c>
      <c r="E45825" t="s">
        <v>28129</v>
      </c>
      <c r="F45825" t="s">
        <v>29</v>
      </c>
      <c r="G45825" t="s">
        <v>17</v>
      </c>
      <c r="H45825" t="s">
        <v>51</v>
      </c>
      <c r="I45825">
        <v>481.09</v>
      </c>
      <c r="J45825">
        <v>535.32149999999899</v>
      </c>
      <c r="K45825">
        <v>54.231499999999897</v>
      </c>
      <c r="L45825" t="s">
        <v>31</v>
      </c>
      <c r="M45825" t="s">
        <v>43</v>
      </c>
    </row>
    <row r="45826" spans="1:13" x14ac:dyDescent="0.35">
      <c r="A45826">
        <v>492077</v>
      </c>
      <c r="B45826">
        <v>7576526854</v>
      </c>
      <c r="C45826" t="s">
        <v>25</v>
      </c>
      <c r="D45826" t="s">
        <v>32</v>
      </c>
      <c r="E45826" t="s">
        <v>28130</v>
      </c>
      <c r="F45826" t="s">
        <v>25</v>
      </c>
      <c r="G45826" t="s">
        <v>30</v>
      </c>
      <c r="H45826" t="s">
        <v>33356</v>
      </c>
      <c r="I45826">
        <v>0</v>
      </c>
      <c r="J45826">
        <v>1229.6144999999999</v>
      </c>
      <c r="K45826">
        <v>1229.6144999999999</v>
      </c>
      <c r="L45826" t="s">
        <v>19</v>
      </c>
      <c r="M45826" t="s">
        <v>61</v>
      </c>
    </row>
    <row r="45827" spans="1:13" x14ac:dyDescent="0.35">
      <c r="A45827">
        <v>899755</v>
      </c>
      <c r="B45827">
        <v>9495756049</v>
      </c>
      <c r="C45827" t="s">
        <v>13</v>
      </c>
      <c r="D45827" t="s">
        <v>32</v>
      </c>
      <c r="E45827" t="s">
        <v>28131</v>
      </c>
      <c r="F45827" t="s">
        <v>66</v>
      </c>
      <c r="G45827" t="s">
        <v>30</v>
      </c>
      <c r="H45827" t="s">
        <v>33356</v>
      </c>
      <c r="I45827">
        <v>0</v>
      </c>
      <c r="J45827">
        <v>4724.9299999999903</v>
      </c>
      <c r="K45827">
        <v>4724.9299999999903</v>
      </c>
      <c r="L45827" t="s">
        <v>19</v>
      </c>
      <c r="M45827" t="s">
        <v>61</v>
      </c>
    </row>
    <row r="45828" spans="1:13" x14ac:dyDescent="0.35">
      <c r="A45828">
        <v>209116</v>
      </c>
      <c r="B45828">
        <v>8448434748</v>
      </c>
      <c r="C45828" t="s">
        <v>21</v>
      </c>
      <c r="D45828" t="s">
        <v>14</v>
      </c>
      <c r="E45828" t="s">
        <v>28132</v>
      </c>
      <c r="F45828" t="s">
        <v>27</v>
      </c>
      <c r="G45828" t="s">
        <v>17</v>
      </c>
      <c r="H45828" t="s">
        <v>18</v>
      </c>
      <c r="I45828">
        <v>71.36</v>
      </c>
      <c r="J45828">
        <v>4016.6279999999902</v>
      </c>
      <c r="K45828">
        <v>3945.26799999999</v>
      </c>
      <c r="L45828" t="s">
        <v>19</v>
      </c>
      <c r="M45828" t="s">
        <v>52</v>
      </c>
    </row>
    <row r="45829" spans="1:13" x14ac:dyDescent="0.35">
      <c r="A45829">
        <v>555481</v>
      </c>
      <c r="B45829">
        <v>7114747876</v>
      </c>
      <c r="C45829" t="s">
        <v>25</v>
      </c>
      <c r="D45829" t="s">
        <v>32</v>
      </c>
      <c r="E45829" t="s">
        <v>28133</v>
      </c>
      <c r="F45829" t="s">
        <v>29</v>
      </c>
      <c r="G45829" t="s">
        <v>17</v>
      </c>
      <c r="H45829" t="s">
        <v>23</v>
      </c>
      <c r="I45829">
        <v>461.5</v>
      </c>
      <c r="J45829">
        <v>3658.6943999999899</v>
      </c>
      <c r="K45829">
        <v>3197.1943999999899</v>
      </c>
      <c r="L45829" t="s">
        <v>19</v>
      </c>
      <c r="M45829" t="s">
        <v>25</v>
      </c>
    </row>
    <row r="45830" spans="1:13" x14ac:dyDescent="0.35">
      <c r="A45830">
        <v>367188</v>
      </c>
      <c r="B45830">
        <v>3815875880</v>
      </c>
      <c r="C45830" t="s">
        <v>25</v>
      </c>
      <c r="D45830" t="s">
        <v>41</v>
      </c>
      <c r="E45830">
        <v>43658.891284722224</v>
      </c>
      <c r="F45830" t="s">
        <v>27</v>
      </c>
      <c r="G45830" t="s">
        <v>30</v>
      </c>
      <c r="H45830" t="s">
        <v>33356</v>
      </c>
      <c r="I45830">
        <v>0</v>
      </c>
      <c r="J45830">
        <v>6464.8499999999904</v>
      </c>
      <c r="K45830">
        <v>6464.8499999999904</v>
      </c>
      <c r="L45830" t="s">
        <v>19</v>
      </c>
      <c r="M45830" t="s">
        <v>28</v>
      </c>
    </row>
    <row r="45831" spans="1:13" x14ac:dyDescent="0.35">
      <c r="A45831">
        <v>145561</v>
      </c>
      <c r="B45831">
        <v>8470303338</v>
      </c>
      <c r="C45831" t="s">
        <v>21</v>
      </c>
      <c r="D45831" t="s">
        <v>41</v>
      </c>
      <c r="E45831" t="s">
        <v>28134</v>
      </c>
      <c r="F45831" t="s">
        <v>59</v>
      </c>
      <c r="G45831" t="s">
        <v>30</v>
      </c>
      <c r="H45831" t="s">
        <v>33356</v>
      </c>
      <c r="I45831">
        <v>0</v>
      </c>
      <c r="J45831">
        <v>3634.6624999999999</v>
      </c>
      <c r="K45831">
        <v>3634.6624999999999</v>
      </c>
      <c r="L45831" t="s">
        <v>19</v>
      </c>
      <c r="M45831" t="s">
        <v>20</v>
      </c>
    </row>
    <row r="45832" spans="1:13" x14ac:dyDescent="0.35">
      <c r="A45832">
        <v>570419</v>
      </c>
      <c r="B45832">
        <v>6880707717</v>
      </c>
      <c r="C45832" t="s">
        <v>25</v>
      </c>
      <c r="D45832" t="s">
        <v>32</v>
      </c>
      <c r="E45832">
        <v>44900.514421296299</v>
      </c>
      <c r="F45832" t="s">
        <v>16</v>
      </c>
      <c r="G45832" t="s">
        <v>17</v>
      </c>
      <c r="H45832" t="s">
        <v>23</v>
      </c>
      <c r="I45832">
        <v>229.98</v>
      </c>
      <c r="J45832">
        <v>482.10300000000001</v>
      </c>
      <c r="K45832">
        <v>252.12299999999999</v>
      </c>
      <c r="L45832" t="s">
        <v>31</v>
      </c>
      <c r="M45832" t="s">
        <v>76</v>
      </c>
    </row>
    <row r="45833" spans="1:13" x14ac:dyDescent="0.35">
      <c r="A45833">
        <v>675512</v>
      </c>
      <c r="B45833">
        <v>8794425934</v>
      </c>
      <c r="C45833" t="s">
        <v>25</v>
      </c>
      <c r="D45833" t="s">
        <v>14</v>
      </c>
      <c r="E45833" t="s">
        <v>28135</v>
      </c>
      <c r="F45833" t="s">
        <v>27</v>
      </c>
      <c r="G45833" t="s">
        <v>30</v>
      </c>
      <c r="H45833" t="s">
        <v>33356</v>
      </c>
      <c r="I45833">
        <v>0</v>
      </c>
      <c r="J45833">
        <v>1256.2462</v>
      </c>
      <c r="K45833">
        <v>1256.2462</v>
      </c>
      <c r="L45833" t="s">
        <v>31</v>
      </c>
      <c r="M45833" t="s">
        <v>61</v>
      </c>
    </row>
    <row r="45834" spans="1:13" x14ac:dyDescent="0.35">
      <c r="A45834">
        <v>564143</v>
      </c>
      <c r="B45834">
        <v>2506838469</v>
      </c>
      <c r="C45834" t="s">
        <v>13</v>
      </c>
      <c r="D45834" t="s">
        <v>32</v>
      </c>
      <c r="E45834">
        <v>45027.356828703705</v>
      </c>
      <c r="F45834" t="s">
        <v>66</v>
      </c>
      <c r="G45834" t="s">
        <v>30</v>
      </c>
      <c r="H45834" t="s">
        <v>33356</v>
      </c>
      <c r="I45834">
        <v>0</v>
      </c>
      <c r="J45834">
        <v>5188.2323999999999</v>
      </c>
      <c r="K45834">
        <v>5188.2323999999999</v>
      </c>
      <c r="L45834" t="s">
        <v>42</v>
      </c>
      <c r="M45834" t="s">
        <v>24</v>
      </c>
    </row>
    <row r="45835" spans="1:13" x14ac:dyDescent="0.35">
      <c r="A45835">
        <v>544250</v>
      </c>
      <c r="B45835">
        <v>5955193757</v>
      </c>
      <c r="C45835" t="s">
        <v>25</v>
      </c>
      <c r="D45835" t="s">
        <v>26</v>
      </c>
      <c r="E45835">
        <v>44197.898599537039</v>
      </c>
      <c r="F45835" t="s">
        <v>27</v>
      </c>
      <c r="G45835" t="s">
        <v>30</v>
      </c>
      <c r="H45835" t="s">
        <v>33356</v>
      </c>
      <c r="I45835">
        <v>0</v>
      </c>
      <c r="J45835">
        <v>4637.2788</v>
      </c>
      <c r="K45835">
        <v>4637.2788</v>
      </c>
      <c r="L45835" t="s">
        <v>19</v>
      </c>
      <c r="M45835" t="s">
        <v>28</v>
      </c>
    </row>
    <row r="45836" spans="1:13" x14ac:dyDescent="0.35">
      <c r="A45836">
        <v>753044</v>
      </c>
      <c r="B45836">
        <v>7030570357</v>
      </c>
      <c r="C45836" t="s">
        <v>25</v>
      </c>
      <c r="D45836" t="s">
        <v>14</v>
      </c>
      <c r="E45836">
        <v>44690.977546296293</v>
      </c>
      <c r="F45836" t="s">
        <v>27</v>
      </c>
      <c r="G45836" t="s">
        <v>30</v>
      </c>
      <c r="H45836" t="s">
        <v>33356</v>
      </c>
      <c r="I45836">
        <v>0</v>
      </c>
      <c r="J45836">
        <v>4938.6629249999996</v>
      </c>
      <c r="K45836">
        <v>4938.6629249999996</v>
      </c>
      <c r="L45836" t="s">
        <v>19</v>
      </c>
      <c r="M45836" t="s">
        <v>43</v>
      </c>
    </row>
    <row r="45837" spans="1:13" x14ac:dyDescent="0.35">
      <c r="A45837">
        <v>309385</v>
      </c>
      <c r="B45837">
        <v>8748022031</v>
      </c>
      <c r="C45837" t="s">
        <v>25</v>
      </c>
      <c r="D45837" t="s">
        <v>32</v>
      </c>
      <c r="E45837" t="s">
        <v>28136</v>
      </c>
      <c r="F45837" t="s">
        <v>50</v>
      </c>
      <c r="G45837" t="s">
        <v>17</v>
      </c>
      <c r="H45837" t="s">
        <v>51</v>
      </c>
      <c r="I45837">
        <v>179.29</v>
      </c>
      <c r="J45837">
        <v>4713.3801000000003</v>
      </c>
      <c r="K45837">
        <v>4534.0901000000003</v>
      </c>
      <c r="L45837" t="s">
        <v>35</v>
      </c>
      <c r="M45837" t="s">
        <v>46</v>
      </c>
    </row>
    <row r="45838" spans="1:13" x14ac:dyDescent="0.35">
      <c r="A45838">
        <v>735829</v>
      </c>
      <c r="B45838">
        <v>8710699185</v>
      </c>
      <c r="C45838" t="s">
        <v>21</v>
      </c>
      <c r="D45838" t="s">
        <v>14</v>
      </c>
      <c r="E45838" t="s">
        <v>28137</v>
      </c>
      <c r="F45838" t="s">
        <v>16</v>
      </c>
      <c r="G45838" t="s">
        <v>30</v>
      </c>
      <c r="H45838" t="s">
        <v>33356</v>
      </c>
      <c r="I45838">
        <v>0</v>
      </c>
      <c r="J45838">
        <v>4043.1125999999999</v>
      </c>
      <c r="K45838">
        <v>4043.1125999999999</v>
      </c>
      <c r="L45838" t="s">
        <v>45</v>
      </c>
      <c r="M45838" t="s">
        <v>24</v>
      </c>
    </row>
    <row r="45839" spans="1:13" x14ac:dyDescent="0.35">
      <c r="A45839">
        <v>543940</v>
      </c>
      <c r="B45839">
        <v>1226248392</v>
      </c>
      <c r="C45839" t="s">
        <v>21</v>
      </c>
      <c r="D45839" t="s">
        <v>55</v>
      </c>
      <c r="E45839">
        <v>44933.32916666667</v>
      </c>
      <c r="F45839" t="s">
        <v>27</v>
      </c>
      <c r="G45839" t="s">
        <v>30</v>
      </c>
      <c r="H45839" t="s">
        <v>33356</v>
      </c>
      <c r="I45839">
        <v>0</v>
      </c>
      <c r="J45839">
        <v>1757.0627999999999</v>
      </c>
      <c r="K45839">
        <v>1757.0627999999999</v>
      </c>
      <c r="L45839" t="s">
        <v>42</v>
      </c>
      <c r="M45839" t="s">
        <v>24</v>
      </c>
    </row>
    <row r="45840" spans="1:13" x14ac:dyDescent="0.35">
      <c r="A45840">
        <v>184508</v>
      </c>
      <c r="B45840">
        <v>2302200320</v>
      </c>
      <c r="C45840" t="s">
        <v>13</v>
      </c>
      <c r="D45840" t="s">
        <v>14</v>
      </c>
      <c r="E45840" t="s">
        <v>28138</v>
      </c>
      <c r="F45840" t="s">
        <v>66</v>
      </c>
      <c r="G45840" t="s">
        <v>17</v>
      </c>
      <c r="H45840" t="s">
        <v>40</v>
      </c>
      <c r="I45840">
        <v>368.74</v>
      </c>
      <c r="J45840">
        <v>2030.0817749999901</v>
      </c>
      <c r="K45840">
        <v>1661.3417749999901</v>
      </c>
      <c r="L45840" t="s">
        <v>19</v>
      </c>
      <c r="M45840" t="s">
        <v>61</v>
      </c>
    </row>
    <row r="45841" spans="1:13" x14ac:dyDescent="0.35">
      <c r="A45841">
        <v>664752</v>
      </c>
      <c r="B45841">
        <v>9242749604</v>
      </c>
      <c r="C45841" t="s">
        <v>25</v>
      </c>
      <c r="D45841" t="s">
        <v>14</v>
      </c>
      <c r="E45841" t="s">
        <v>28139</v>
      </c>
      <c r="F45841" t="s">
        <v>25</v>
      </c>
      <c r="G45841" t="s">
        <v>30</v>
      </c>
      <c r="H45841" t="s">
        <v>33356</v>
      </c>
      <c r="I45841">
        <v>0</v>
      </c>
      <c r="J45841">
        <v>2803.4369999999999</v>
      </c>
      <c r="K45841">
        <v>2803.4369999999999</v>
      </c>
      <c r="L45841" t="s">
        <v>31</v>
      </c>
      <c r="M45841" t="s">
        <v>107</v>
      </c>
    </row>
    <row r="45842" spans="1:13" x14ac:dyDescent="0.35">
      <c r="A45842">
        <v>413785</v>
      </c>
      <c r="B45842">
        <v>4002288781</v>
      </c>
      <c r="C45842" t="s">
        <v>13</v>
      </c>
      <c r="D45842" t="s">
        <v>14</v>
      </c>
      <c r="E45842">
        <v>45235.04246527778</v>
      </c>
      <c r="F45842" t="s">
        <v>38</v>
      </c>
      <c r="G45842" t="s">
        <v>30</v>
      </c>
      <c r="H45842" t="s">
        <v>33356</v>
      </c>
      <c r="I45842">
        <v>0</v>
      </c>
      <c r="J45842">
        <v>2921.6280000000002</v>
      </c>
      <c r="K45842">
        <v>2921.6280000000002</v>
      </c>
      <c r="L45842" t="s">
        <v>42</v>
      </c>
      <c r="M45842" t="s">
        <v>43</v>
      </c>
    </row>
    <row r="45843" spans="1:13" x14ac:dyDescent="0.35">
      <c r="A45843">
        <v>734960</v>
      </c>
      <c r="B45843">
        <v>2207792348</v>
      </c>
      <c r="C45843" t="s">
        <v>25</v>
      </c>
      <c r="D45843" t="s">
        <v>14</v>
      </c>
      <c r="E45843">
        <v>45234.526053240741</v>
      </c>
      <c r="F45843" t="s">
        <v>27</v>
      </c>
      <c r="G45843" t="s">
        <v>17</v>
      </c>
      <c r="H45843" t="s">
        <v>51</v>
      </c>
      <c r="I45843">
        <v>419.15</v>
      </c>
      <c r="J45843">
        <v>1203.636</v>
      </c>
      <c r="K45843">
        <v>784.48599999999999</v>
      </c>
      <c r="L45843" t="s">
        <v>48</v>
      </c>
      <c r="M45843" t="s">
        <v>25</v>
      </c>
    </row>
    <row r="45844" spans="1:13" x14ac:dyDescent="0.35">
      <c r="A45844">
        <v>512464</v>
      </c>
      <c r="B45844">
        <v>9402912624</v>
      </c>
      <c r="C45844" t="s">
        <v>13</v>
      </c>
      <c r="D45844" t="s">
        <v>14</v>
      </c>
      <c r="E45844" t="s">
        <v>28140</v>
      </c>
      <c r="F45844" t="s">
        <v>29</v>
      </c>
      <c r="G45844" t="s">
        <v>17</v>
      </c>
      <c r="H45844" t="s">
        <v>18</v>
      </c>
      <c r="I45844">
        <v>335.45</v>
      </c>
      <c r="J45844">
        <v>417.12742499999899</v>
      </c>
      <c r="K45844">
        <v>81.6774249999999</v>
      </c>
      <c r="L45844" t="s">
        <v>19</v>
      </c>
      <c r="M45844" t="s">
        <v>76</v>
      </c>
    </row>
    <row r="45845" spans="1:13" x14ac:dyDescent="0.35">
      <c r="A45845">
        <v>568881</v>
      </c>
      <c r="B45845">
        <v>9933689981</v>
      </c>
      <c r="C45845" t="s">
        <v>25</v>
      </c>
      <c r="D45845" t="s">
        <v>14</v>
      </c>
      <c r="E45845" t="s">
        <v>28141</v>
      </c>
      <c r="F45845" t="s">
        <v>25</v>
      </c>
      <c r="G45845" t="s">
        <v>17</v>
      </c>
      <c r="H45845" t="s">
        <v>40</v>
      </c>
      <c r="I45845">
        <v>487.78</v>
      </c>
      <c r="J45845">
        <v>5242.1304</v>
      </c>
      <c r="K45845">
        <v>4754.3504000000003</v>
      </c>
      <c r="L45845" t="s">
        <v>31</v>
      </c>
      <c r="M45845" t="s">
        <v>24</v>
      </c>
    </row>
    <row r="45846" spans="1:13" x14ac:dyDescent="0.35">
      <c r="A45846">
        <v>700417</v>
      </c>
      <c r="B45846">
        <v>8158760362</v>
      </c>
      <c r="C45846" t="s">
        <v>25</v>
      </c>
      <c r="D45846" t="s">
        <v>32</v>
      </c>
      <c r="E45846">
        <v>45026.314560185187</v>
      </c>
      <c r="F45846" t="s">
        <v>27</v>
      </c>
      <c r="G45846" t="s">
        <v>17</v>
      </c>
      <c r="H45846" t="s">
        <v>34</v>
      </c>
      <c r="I45846">
        <v>156.01</v>
      </c>
      <c r="J45846">
        <v>1149.5088000000001</v>
      </c>
      <c r="K45846">
        <v>993.49879999999996</v>
      </c>
      <c r="L45846" t="s">
        <v>31</v>
      </c>
      <c r="M45846" t="s">
        <v>24</v>
      </c>
    </row>
    <row r="45847" spans="1:13" x14ac:dyDescent="0.35">
      <c r="A45847">
        <v>581682</v>
      </c>
      <c r="B45847">
        <v>2268445684</v>
      </c>
      <c r="C45847" t="s">
        <v>13</v>
      </c>
      <c r="D45847" t="s">
        <v>41</v>
      </c>
      <c r="E45847">
        <v>44995.771747685183</v>
      </c>
      <c r="F45847" t="s">
        <v>29</v>
      </c>
      <c r="G45847" t="s">
        <v>30</v>
      </c>
      <c r="H45847" t="s">
        <v>33356</v>
      </c>
      <c r="I45847">
        <v>0</v>
      </c>
      <c r="J45847">
        <v>4987.0919999999996</v>
      </c>
      <c r="K45847">
        <v>4987.0919999999996</v>
      </c>
      <c r="L45847" t="s">
        <v>19</v>
      </c>
      <c r="M45847" t="s">
        <v>107</v>
      </c>
    </row>
    <row r="45848" spans="1:13" x14ac:dyDescent="0.35">
      <c r="A45848">
        <v>734021</v>
      </c>
      <c r="B45848">
        <v>2970274380</v>
      </c>
      <c r="C45848" t="s">
        <v>21</v>
      </c>
      <c r="D45848" t="s">
        <v>32</v>
      </c>
      <c r="E45848">
        <v>44085.190659722219</v>
      </c>
      <c r="F45848" t="s">
        <v>27</v>
      </c>
      <c r="G45848" t="s">
        <v>17</v>
      </c>
      <c r="H45848" t="s">
        <v>40</v>
      </c>
      <c r="I45848">
        <v>148.31</v>
      </c>
      <c r="J45848">
        <v>6328.3174499999996</v>
      </c>
      <c r="K45848">
        <v>6180.0074500000001</v>
      </c>
      <c r="L45848" t="s">
        <v>45</v>
      </c>
      <c r="M45848" t="s">
        <v>24</v>
      </c>
    </row>
    <row r="45849" spans="1:13" x14ac:dyDescent="0.35">
      <c r="A45849">
        <v>520017</v>
      </c>
      <c r="B45849">
        <v>8680452594</v>
      </c>
      <c r="C45849" t="s">
        <v>13</v>
      </c>
      <c r="D45849" t="s">
        <v>14</v>
      </c>
      <c r="E45849">
        <v>45599.431342592594</v>
      </c>
      <c r="F45849" t="s">
        <v>27</v>
      </c>
      <c r="G45849" t="s">
        <v>17</v>
      </c>
      <c r="H45849" t="s">
        <v>34</v>
      </c>
      <c r="I45849">
        <v>59.41</v>
      </c>
      <c r="J45849">
        <v>1450.4243750000001</v>
      </c>
      <c r="K45849">
        <v>1391.014375</v>
      </c>
      <c r="L45849" t="s">
        <v>31</v>
      </c>
      <c r="M45849" t="s">
        <v>28</v>
      </c>
    </row>
    <row r="45850" spans="1:13" x14ac:dyDescent="0.35">
      <c r="A45850">
        <v>718428</v>
      </c>
      <c r="B45850">
        <v>7566574862</v>
      </c>
      <c r="C45850" t="s">
        <v>21</v>
      </c>
      <c r="D45850" t="s">
        <v>32</v>
      </c>
      <c r="E45850">
        <v>44086.780486111114</v>
      </c>
      <c r="F45850" t="s">
        <v>50</v>
      </c>
      <c r="G45850" t="s">
        <v>30</v>
      </c>
      <c r="H45850" t="s">
        <v>33356</v>
      </c>
      <c r="I45850">
        <v>0</v>
      </c>
      <c r="J45850">
        <v>3869.8485000000001</v>
      </c>
      <c r="K45850">
        <v>3869.8485000000001</v>
      </c>
      <c r="L45850" t="s">
        <v>84</v>
      </c>
      <c r="M45850" t="s">
        <v>20</v>
      </c>
    </row>
    <row r="45851" spans="1:13" x14ac:dyDescent="0.35">
      <c r="A45851">
        <v>631935</v>
      </c>
      <c r="B45851">
        <v>5151510043</v>
      </c>
      <c r="C45851" t="s">
        <v>13</v>
      </c>
      <c r="D45851" t="s">
        <v>41</v>
      </c>
      <c r="E45851">
        <v>43779.682384259257</v>
      </c>
      <c r="F45851" t="s">
        <v>16</v>
      </c>
      <c r="G45851" t="s">
        <v>17</v>
      </c>
      <c r="H45851" t="s">
        <v>34</v>
      </c>
      <c r="I45851">
        <v>269.51</v>
      </c>
      <c r="J45851">
        <v>3402.63</v>
      </c>
      <c r="K45851">
        <v>3133.12</v>
      </c>
      <c r="L45851" t="s">
        <v>31</v>
      </c>
      <c r="M45851" t="s">
        <v>56</v>
      </c>
    </row>
    <row r="45852" spans="1:13" x14ac:dyDescent="0.35">
      <c r="A45852">
        <v>836677</v>
      </c>
      <c r="B45852">
        <v>6380228611</v>
      </c>
      <c r="C45852" t="s">
        <v>13</v>
      </c>
      <c r="D45852" t="s">
        <v>55</v>
      </c>
      <c r="E45852">
        <v>44628.567349537036</v>
      </c>
      <c r="F45852" t="s">
        <v>16</v>
      </c>
      <c r="G45852" t="s">
        <v>17</v>
      </c>
      <c r="H45852" t="s">
        <v>34</v>
      </c>
      <c r="I45852">
        <v>333.53</v>
      </c>
      <c r="J45852">
        <v>4334.8329999999996</v>
      </c>
      <c r="K45852">
        <v>4001.3029999999999</v>
      </c>
      <c r="L45852" t="s">
        <v>45</v>
      </c>
      <c r="M45852" t="s">
        <v>28</v>
      </c>
    </row>
    <row r="45853" spans="1:13" x14ac:dyDescent="0.35">
      <c r="A45853">
        <v>216229</v>
      </c>
      <c r="B45853">
        <v>7761270889</v>
      </c>
      <c r="C45853" t="s">
        <v>21</v>
      </c>
      <c r="D45853" t="s">
        <v>14</v>
      </c>
      <c r="E45853" t="s">
        <v>28142</v>
      </c>
      <c r="F45853" t="s">
        <v>50</v>
      </c>
      <c r="G45853" t="s">
        <v>30</v>
      </c>
      <c r="H45853" t="s">
        <v>33356</v>
      </c>
      <c r="I45853">
        <v>0</v>
      </c>
      <c r="J45853">
        <v>1158.8184000000001</v>
      </c>
      <c r="K45853">
        <v>1158.8184000000001</v>
      </c>
      <c r="L45853" t="s">
        <v>35</v>
      </c>
      <c r="M45853" t="s">
        <v>24</v>
      </c>
    </row>
    <row r="45854" spans="1:13" x14ac:dyDescent="0.35">
      <c r="A45854">
        <v>983054</v>
      </c>
      <c r="B45854">
        <v>3969958878</v>
      </c>
      <c r="C45854" t="s">
        <v>13</v>
      </c>
      <c r="D45854" t="s">
        <v>14</v>
      </c>
      <c r="E45854" t="s">
        <v>28143</v>
      </c>
      <c r="F45854" t="s">
        <v>16</v>
      </c>
      <c r="G45854" t="s">
        <v>30</v>
      </c>
      <c r="H45854" t="s">
        <v>33356</v>
      </c>
      <c r="I45854">
        <v>0</v>
      </c>
      <c r="J45854">
        <v>5397.6670000000004</v>
      </c>
      <c r="K45854">
        <v>5397.6670000000004</v>
      </c>
      <c r="L45854" t="s">
        <v>19</v>
      </c>
      <c r="M45854" t="s">
        <v>20</v>
      </c>
    </row>
    <row r="45855" spans="1:13" x14ac:dyDescent="0.35">
      <c r="A45855">
        <v>742917</v>
      </c>
      <c r="B45855">
        <v>3916623293</v>
      </c>
      <c r="C45855" t="s">
        <v>13</v>
      </c>
      <c r="D45855" t="s">
        <v>41</v>
      </c>
      <c r="E45855" t="s">
        <v>28144</v>
      </c>
      <c r="F45855" t="s">
        <v>29</v>
      </c>
      <c r="G45855" t="s">
        <v>30</v>
      </c>
      <c r="H45855" t="s">
        <v>33356</v>
      </c>
      <c r="I45855">
        <v>0</v>
      </c>
      <c r="J45855">
        <v>4652.4236000000001</v>
      </c>
      <c r="K45855">
        <v>4652.4236000000001</v>
      </c>
      <c r="L45855" t="s">
        <v>19</v>
      </c>
      <c r="M45855" t="s">
        <v>56</v>
      </c>
    </row>
    <row r="45856" spans="1:13" x14ac:dyDescent="0.35">
      <c r="A45856">
        <v>542627</v>
      </c>
      <c r="B45856">
        <v>2155088136</v>
      </c>
      <c r="C45856" t="s">
        <v>25</v>
      </c>
      <c r="D45856" t="s">
        <v>32</v>
      </c>
      <c r="E45856" t="s">
        <v>28145</v>
      </c>
      <c r="F45856" t="s">
        <v>27</v>
      </c>
      <c r="G45856" t="s">
        <v>17</v>
      </c>
      <c r="H45856" t="s">
        <v>40</v>
      </c>
      <c r="I45856">
        <v>354.79</v>
      </c>
      <c r="J45856">
        <v>5828.6749999999902</v>
      </c>
      <c r="K45856">
        <v>5473.8849999999902</v>
      </c>
      <c r="L45856" t="s">
        <v>19</v>
      </c>
      <c r="M45856" t="s">
        <v>28</v>
      </c>
    </row>
    <row r="45857" spans="1:13" x14ac:dyDescent="0.35">
      <c r="A45857">
        <v>762314</v>
      </c>
      <c r="B45857">
        <v>1134327156</v>
      </c>
      <c r="C45857" t="s">
        <v>21</v>
      </c>
      <c r="D45857" t="s">
        <v>26</v>
      </c>
      <c r="E45857" t="s">
        <v>28146</v>
      </c>
      <c r="F45857" t="s">
        <v>16</v>
      </c>
      <c r="G45857" t="s">
        <v>30</v>
      </c>
      <c r="H45857" t="s">
        <v>33356</v>
      </c>
      <c r="I45857">
        <v>0</v>
      </c>
      <c r="J45857">
        <v>3422.0230000000001</v>
      </c>
      <c r="K45857">
        <v>3422.0230000000001</v>
      </c>
      <c r="L45857" t="s">
        <v>19</v>
      </c>
      <c r="M45857" t="s">
        <v>61</v>
      </c>
    </row>
    <row r="45858" spans="1:13" x14ac:dyDescent="0.35">
      <c r="A45858">
        <v>375754</v>
      </c>
      <c r="B45858">
        <v>6727767489</v>
      </c>
      <c r="C45858" t="s">
        <v>13</v>
      </c>
      <c r="D45858" t="s">
        <v>41</v>
      </c>
      <c r="E45858" t="s">
        <v>28147</v>
      </c>
      <c r="F45858" t="s">
        <v>16</v>
      </c>
      <c r="G45858" t="s">
        <v>30</v>
      </c>
      <c r="H45858" t="s">
        <v>33356</v>
      </c>
      <c r="I45858">
        <v>0</v>
      </c>
      <c r="J45858">
        <v>1747.116</v>
      </c>
      <c r="K45858">
        <v>1747.116</v>
      </c>
      <c r="L45858" t="s">
        <v>31</v>
      </c>
      <c r="M45858" t="s">
        <v>56</v>
      </c>
    </row>
    <row r="45859" spans="1:13" x14ac:dyDescent="0.35">
      <c r="A45859">
        <v>435581</v>
      </c>
      <c r="B45859">
        <v>4184519464</v>
      </c>
      <c r="C45859" t="s">
        <v>21</v>
      </c>
      <c r="D45859" t="s">
        <v>14</v>
      </c>
      <c r="E45859">
        <v>44297.535740740743</v>
      </c>
      <c r="F45859" t="s">
        <v>59</v>
      </c>
      <c r="G45859" t="s">
        <v>17</v>
      </c>
      <c r="H45859" t="s">
        <v>18</v>
      </c>
      <c r="I45859">
        <v>328.84</v>
      </c>
      <c r="J45859">
        <v>1461.317</v>
      </c>
      <c r="K45859">
        <v>1132.4770000000001</v>
      </c>
      <c r="L45859" t="s">
        <v>45</v>
      </c>
      <c r="M45859" t="s">
        <v>24</v>
      </c>
    </row>
    <row r="45860" spans="1:13" x14ac:dyDescent="0.35">
      <c r="A45860">
        <v>592571</v>
      </c>
      <c r="B45860">
        <v>3848169263</v>
      </c>
      <c r="C45860" t="s">
        <v>25</v>
      </c>
      <c r="D45860" t="s">
        <v>32</v>
      </c>
      <c r="E45860">
        <v>44293.522361111114</v>
      </c>
      <c r="F45860" t="s">
        <v>27</v>
      </c>
      <c r="G45860" t="s">
        <v>17</v>
      </c>
      <c r="H45860" t="s">
        <v>51</v>
      </c>
      <c r="I45860">
        <v>74.569999999999993</v>
      </c>
      <c r="J45860">
        <v>2263.9220999999998</v>
      </c>
      <c r="K45860">
        <v>2189.3521000000001</v>
      </c>
      <c r="L45860" t="s">
        <v>19</v>
      </c>
      <c r="M45860" t="s">
        <v>61</v>
      </c>
    </row>
    <row r="45861" spans="1:13" x14ac:dyDescent="0.35">
      <c r="A45861">
        <v>360300</v>
      </c>
      <c r="B45861">
        <v>1929642355</v>
      </c>
      <c r="C45861" t="s">
        <v>21</v>
      </c>
      <c r="D45861" t="s">
        <v>55</v>
      </c>
      <c r="E45861" t="s">
        <v>28148</v>
      </c>
      <c r="F45861" t="s">
        <v>59</v>
      </c>
      <c r="G45861" t="s">
        <v>17</v>
      </c>
      <c r="H45861" t="s">
        <v>23</v>
      </c>
      <c r="I45861">
        <v>350.99</v>
      </c>
      <c r="J45861">
        <v>2378.9843000000001</v>
      </c>
      <c r="K45861">
        <v>2027.9943000000001</v>
      </c>
      <c r="L45861" t="s">
        <v>45</v>
      </c>
      <c r="M45861" t="s">
        <v>61</v>
      </c>
    </row>
    <row r="45862" spans="1:13" x14ac:dyDescent="0.35">
      <c r="A45862">
        <v>475190</v>
      </c>
      <c r="B45862">
        <v>2812991057</v>
      </c>
      <c r="C45862" t="s">
        <v>25</v>
      </c>
      <c r="D45862" t="s">
        <v>14</v>
      </c>
      <c r="E45862">
        <v>43506.020312499997</v>
      </c>
      <c r="F45862" t="s">
        <v>27</v>
      </c>
      <c r="G45862" t="s">
        <v>30</v>
      </c>
      <c r="H45862" t="s">
        <v>33356</v>
      </c>
      <c r="I45862">
        <v>0</v>
      </c>
      <c r="J45862">
        <v>4917.9570000000003</v>
      </c>
      <c r="K45862">
        <v>4917.9570000000003</v>
      </c>
      <c r="L45862" t="s">
        <v>19</v>
      </c>
      <c r="M45862" t="s">
        <v>107</v>
      </c>
    </row>
    <row r="45863" spans="1:13" x14ac:dyDescent="0.35">
      <c r="A45863">
        <v>761490</v>
      </c>
      <c r="B45863">
        <v>6349738869</v>
      </c>
      <c r="C45863" t="s">
        <v>13</v>
      </c>
      <c r="D45863" t="s">
        <v>26</v>
      </c>
      <c r="E45863" t="s">
        <v>28149</v>
      </c>
      <c r="F45863" t="s">
        <v>16</v>
      </c>
      <c r="G45863" t="s">
        <v>17</v>
      </c>
      <c r="H45863" t="s">
        <v>18</v>
      </c>
      <c r="I45863">
        <v>158.82</v>
      </c>
      <c r="J45863">
        <v>3923.5066499999998</v>
      </c>
      <c r="K45863">
        <v>3764.6866500000001</v>
      </c>
      <c r="L45863" t="s">
        <v>31</v>
      </c>
      <c r="M45863" t="s">
        <v>61</v>
      </c>
    </row>
    <row r="45864" spans="1:13" x14ac:dyDescent="0.35">
      <c r="A45864">
        <v>880758</v>
      </c>
      <c r="B45864">
        <v>3118169244</v>
      </c>
      <c r="C45864" t="s">
        <v>25</v>
      </c>
      <c r="D45864" t="s">
        <v>32</v>
      </c>
      <c r="E45864" t="s">
        <v>28150</v>
      </c>
      <c r="F45864" t="s">
        <v>16</v>
      </c>
      <c r="G45864" t="s">
        <v>17</v>
      </c>
      <c r="H45864" t="s">
        <v>23</v>
      </c>
      <c r="I45864">
        <v>159</v>
      </c>
      <c r="J45864">
        <v>4390.4286000000002</v>
      </c>
      <c r="K45864">
        <v>4231.4286000000002</v>
      </c>
      <c r="L45864" t="s">
        <v>31</v>
      </c>
      <c r="M45864" t="s">
        <v>24</v>
      </c>
    </row>
    <row r="45865" spans="1:13" x14ac:dyDescent="0.35">
      <c r="A45865">
        <v>663706</v>
      </c>
      <c r="B45865">
        <v>2140403641</v>
      </c>
      <c r="C45865" t="s">
        <v>13</v>
      </c>
      <c r="D45865" t="s">
        <v>14</v>
      </c>
      <c r="E45865">
        <v>45539.24728009259</v>
      </c>
      <c r="F45865" t="s">
        <v>16</v>
      </c>
      <c r="G45865" t="s">
        <v>17</v>
      </c>
      <c r="H45865" t="s">
        <v>51</v>
      </c>
      <c r="I45865">
        <v>122.41</v>
      </c>
      <c r="J45865">
        <v>2657.7749999999901</v>
      </c>
      <c r="K45865">
        <v>2535.3649999999998</v>
      </c>
      <c r="L45865" t="s">
        <v>48</v>
      </c>
      <c r="M45865" t="s">
        <v>28</v>
      </c>
    </row>
    <row r="45866" spans="1:13" x14ac:dyDescent="0.35">
      <c r="A45866">
        <v>901123</v>
      </c>
      <c r="B45866">
        <v>9418620340</v>
      </c>
      <c r="C45866" t="s">
        <v>21</v>
      </c>
      <c r="D45866" t="s">
        <v>32</v>
      </c>
      <c r="E45866" t="s">
        <v>28151</v>
      </c>
      <c r="F45866" t="s">
        <v>16</v>
      </c>
      <c r="G45866" t="s">
        <v>30</v>
      </c>
      <c r="H45866" t="s">
        <v>33356</v>
      </c>
      <c r="I45866">
        <v>0</v>
      </c>
      <c r="J45866">
        <v>2420.0519999999901</v>
      </c>
      <c r="K45866">
        <v>2420.0519999999901</v>
      </c>
      <c r="L45866" t="s">
        <v>31</v>
      </c>
      <c r="M45866" t="s">
        <v>61</v>
      </c>
    </row>
    <row r="45867" spans="1:13" x14ac:dyDescent="0.35">
      <c r="A45867">
        <v>207274</v>
      </c>
      <c r="B45867">
        <v>7314602629</v>
      </c>
      <c r="C45867" t="s">
        <v>25</v>
      </c>
      <c r="D45867" t="s">
        <v>32</v>
      </c>
      <c r="E45867" t="s">
        <v>28152</v>
      </c>
      <c r="F45867" t="s">
        <v>38</v>
      </c>
      <c r="G45867" t="s">
        <v>17</v>
      </c>
      <c r="H45867" t="s">
        <v>23</v>
      </c>
      <c r="I45867">
        <v>271.68</v>
      </c>
      <c r="J45867">
        <v>4444.6079999999902</v>
      </c>
      <c r="K45867">
        <v>4172.9279999999899</v>
      </c>
      <c r="L45867" t="s">
        <v>48</v>
      </c>
      <c r="M45867" t="s">
        <v>52</v>
      </c>
    </row>
    <row r="45868" spans="1:13" x14ac:dyDescent="0.35">
      <c r="A45868">
        <v>941363</v>
      </c>
      <c r="B45868">
        <v>2327919029</v>
      </c>
      <c r="C45868" t="s">
        <v>25</v>
      </c>
      <c r="D45868" t="s">
        <v>14</v>
      </c>
      <c r="E45868" t="s">
        <v>28153</v>
      </c>
      <c r="F45868" t="s">
        <v>25</v>
      </c>
      <c r="G45868" t="s">
        <v>30</v>
      </c>
      <c r="H45868" t="s">
        <v>33356</v>
      </c>
      <c r="I45868">
        <v>0</v>
      </c>
      <c r="J45868">
        <v>3009.9069</v>
      </c>
      <c r="K45868">
        <v>3009.9069</v>
      </c>
      <c r="L45868" t="s">
        <v>19</v>
      </c>
      <c r="M45868" t="s">
        <v>123</v>
      </c>
    </row>
    <row r="45869" spans="1:13" x14ac:dyDescent="0.35">
      <c r="A45869">
        <v>696960</v>
      </c>
      <c r="B45869">
        <v>6416008200</v>
      </c>
      <c r="C45869" t="s">
        <v>21</v>
      </c>
      <c r="D45869" t="s">
        <v>14</v>
      </c>
      <c r="E45869">
        <v>44238.578020833331</v>
      </c>
      <c r="F45869" t="s">
        <v>59</v>
      </c>
      <c r="G45869" t="s">
        <v>17</v>
      </c>
      <c r="H45869" t="s">
        <v>51</v>
      </c>
      <c r="I45869">
        <v>414.01</v>
      </c>
      <c r="J45869">
        <v>2651.4344999999998</v>
      </c>
      <c r="K45869">
        <v>2237.4245000000001</v>
      </c>
      <c r="L45869" t="s">
        <v>19</v>
      </c>
      <c r="M45869" t="s">
        <v>20</v>
      </c>
    </row>
    <row r="45870" spans="1:13" x14ac:dyDescent="0.35">
      <c r="A45870">
        <v>638569</v>
      </c>
      <c r="B45870">
        <v>4690189811</v>
      </c>
      <c r="C45870" t="s">
        <v>13</v>
      </c>
      <c r="D45870" t="s">
        <v>41</v>
      </c>
      <c r="E45870" t="s">
        <v>28154</v>
      </c>
      <c r="F45870" t="s">
        <v>25</v>
      </c>
      <c r="G45870" t="s">
        <v>17</v>
      </c>
      <c r="H45870" t="s">
        <v>34</v>
      </c>
      <c r="I45870">
        <v>358.63</v>
      </c>
      <c r="J45870">
        <v>5056.7863500000003</v>
      </c>
      <c r="K45870">
        <v>4698.1563500000002</v>
      </c>
      <c r="L45870" t="s">
        <v>60</v>
      </c>
      <c r="M45870" t="s">
        <v>24</v>
      </c>
    </row>
    <row r="45871" spans="1:13" x14ac:dyDescent="0.35">
      <c r="A45871">
        <v>352164</v>
      </c>
      <c r="B45871">
        <v>8316593736</v>
      </c>
      <c r="C45871" t="s">
        <v>13</v>
      </c>
      <c r="D45871" t="s">
        <v>14</v>
      </c>
      <c r="E45871">
        <v>44176.701898148145</v>
      </c>
      <c r="F45871" t="s">
        <v>27</v>
      </c>
      <c r="G45871" t="s">
        <v>30</v>
      </c>
      <c r="H45871" t="s">
        <v>33356</v>
      </c>
      <c r="I45871">
        <v>0</v>
      </c>
      <c r="J45871">
        <v>757.06994999999995</v>
      </c>
      <c r="K45871">
        <v>757.06994999999995</v>
      </c>
      <c r="L45871" t="s">
        <v>84</v>
      </c>
      <c r="M45871" t="s">
        <v>43</v>
      </c>
    </row>
    <row r="45872" spans="1:13" x14ac:dyDescent="0.35">
      <c r="A45872">
        <v>299742</v>
      </c>
      <c r="B45872">
        <v>4067758994</v>
      </c>
      <c r="C45872" t="s">
        <v>21</v>
      </c>
      <c r="D45872" t="s">
        <v>32</v>
      </c>
      <c r="E45872">
        <v>45605.491840277777</v>
      </c>
      <c r="F45872" t="s">
        <v>16</v>
      </c>
      <c r="G45872" t="s">
        <v>30</v>
      </c>
      <c r="H45872" t="s">
        <v>33356</v>
      </c>
      <c r="I45872">
        <v>0</v>
      </c>
      <c r="J45872">
        <v>6541.5656250000002</v>
      </c>
      <c r="K45872">
        <v>6541.5656250000002</v>
      </c>
      <c r="L45872" t="s">
        <v>60</v>
      </c>
      <c r="M45872" t="s">
        <v>24</v>
      </c>
    </row>
    <row r="45873" spans="1:13" x14ac:dyDescent="0.35">
      <c r="A45873">
        <v>141288</v>
      </c>
      <c r="B45873">
        <v>4389279140</v>
      </c>
      <c r="C45873" t="s">
        <v>21</v>
      </c>
      <c r="D45873" t="s">
        <v>14</v>
      </c>
      <c r="E45873" t="s">
        <v>28155</v>
      </c>
      <c r="F45873" t="s">
        <v>66</v>
      </c>
      <c r="G45873" t="s">
        <v>17</v>
      </c>
      <c r="H45873" t="s">
        <v>23</v>
      </c>
      <c r="I45873">
        <v>225.97</v>
      </c>
      <c r="J45873">
        <v>4430.643</v>
      </c>
      <c r="K45873">
        <v>4204.6729999999998</v>
      </c>
      <c r="L45873" t="s">
        <v>19</v>
      </c>
      <c r="M45873" t="s">
        <v>20</v>
      </c>
    </row>
    <row r="45874" spans="1:13" x14ac:dyDescent="0.35">
      <c r="A45874">
        <v>109958</v>
      </c>
      <c r="B45874">
        <v>4811711784</v>
      </c>
      <c r="C45874" t="s">
        <v>21</v>
      </c>
      <c r="D45874" t="s">
        <v>41</v>
      </c>
      <c r="E45874" t="s">
        <v>28156</v>
      </c>
      <c r="F45874" t="s">
        <v>27</v>
      </c>
      <c r="G45874" t="s">
        <v>30</v>
      </c>
      <c r="H45874" t="s">
        <v>33356</v>
      </c>
      <c r="I45874">
        <v>0</v>
      </c>
      <c r="J45874">
        <v>4512.3847999999998</v>
      </c>
      <c r="K45874">
        <v>4512.3847999999998</v>
      </c>
      <c r="L45874" t="s">
        <v>19</v>
      </c>
      <c r="M45874" t="s">
        <v>61</v>
      </c>
    </row>
    <row r="45875" spans="1:13" x14ac:dyDescent="0.35">
      <c r="A45875">
        <v>592780</v>
      </c>
      <c r="B45875">
        <v>1164170678</v>
      </c>
      <c r="C45875" t="s">
        <v>21</v>
      </c>
      <c r="D45875" t="s">
        <v>32</v>
      </c>
      <c r="E45875" t="s">
        <v>28157</v>
      </c>
      <c r="F45875" t="s">
        <v>50</v>
      </c>
      <c r="G45875" t="s">
        <v>17</v>
      </c>
      <c r="H45875" t="s">
        <v>18</v>
      </c>
      <c r="I45875">
        <v>85.58</v>
      </c>
      <c r="J45875">
        <v>483.6875</v>
      </c>
      <c r="K45875">
        <v>398.10750000000002</v>
      </c>
      <c r="L45875" t="s">
        <v>35</v>
      </c>
      <c r="M45875" t="s">
        <v>24</v>
      </c>
    </row>
    <row r="45876" spans="1:13" x14ac:dyDescent="0.35">
      <c r="A45876">
        <v>444867</v>
      </c>
      <c r="B45876">
        <v>8937631737</v>
      </c>
      <c r="C45876" t="s">
        <v>25</v>
      </c>
      <c r="D45876" t="s">
        <v>32</v>
      </c>
      <c r="E45876" t="s">
        <v>28158</v>
      </c>
      <c r="F45876" t="s">
        <v>38</v>
      </c>
      <c r="G45876" t="s">
        <v>30</v>
      </c>
      <c r="H45876" t="s">
        <v>33356</v>
      </c>
      <c r="I45876">
        <v>0</v>
      </c>
      <c r="J45876">
        <v>3336.8917499999998</v>
      </c>
      <c r="K45876">
        <v>3336.8917499999998</v>
      </c>
      <c r="L45876" t="s">
        <v>19</v>
      </c>
      <c r="M45876" t="s">
        <v>28</v>
      </c>
    </row>
    <row r="45877" spans="1:13" x14ac:dyDescent="0.35">
      <c r="A45877">
        <v>454688</v>
      </c>
      <c r="B45877">
        <v>9691166747</v>
      </c>
      <c r="C45877" t="s">
        <v>21</v>
      </c>
      <c r="D45877" t="s">
        <v>14</v>
      </c>
      <c r="E45877" t="s">
        <v>28159</v>
      </c>
      <c r="F45877" t="s">
        <v>66</v>
      </c>
      <c r="G45877" t="s">
        <v>17</v>
      </c>
      <c r="H45877" t="s">
        <v>51</v>
      </c>
      <c r="I45877">
        <v>167.77</v>
      </c>
      <c r="J45877">
        <v>3961.6343999999999</v>
      </c>
      <c r="K45877">
        <v>3793.8643999999999</v>
      </c>
      <c r="L45877" t="s">
        <v>84</v>
      </c>
      <c r="M45877" t="s">
        <v>28</v>
      </c>
    </row>
    <row r="45878" spans="1:13" x14ac:dyDescent="0.35">
      <c r="A45878">
        <v>111510</v>
      </c>
      <c r="B45878">
        <v>9994763584</v>
      </c>
      <c r="C45878" t="s">
        <v>13</v>
      </c>
      <c r="D45878" t="s">
        <v>14</v>
      </c>
      <c r="E45878">
        <v>44503.564004629632</v>
      </c>
      <c r="F45878" t="s">
        <v>59</v>
      </c>
      <c r="G45878" t="s">
        <v>17</v>
      </c>
      <c r="H45878" t="s">
        <v>23</v>
      </c>
      <c r="I45878">
        <v>310.16000000000003</v>
      </c>
      <c r="J45878">
        <v>3283.5572000000002</v>
      </c>
      <c r="K45878">
        <v>2973.3971999999999</v>
      </c>
      <c r="L45878" t="s">
        <v>31</v>
      </c>
      <c r="M45878" t="s">
        <v>61</v>
      </c>
    </row>
    <row r="45879" spans="1:13" x14ac:dyDescent="0.35">
      <c r="A45879">
        <v>151695</v>
      </c>
      <c r="B45879">
        <v>3908108821</v>
      </c>
      <c r="C45879" t="s">
        <v>21</v>
      </c>
      <c r="D45879" t="s">
        <v>41</v>
      </c>
      <c r="E45879" t="s">
        <v>28160</v>
      </c>
      <c r="F45879" t="s">
        <v>27</v>
      </c>
      <c r="G45879" t="s">
        <v>17</v>
      </c>
      <c r="H45879" t="s">
        <v>18</v>
      </c>
      <c r="I45879">
        <v>377.85</v>
      </c>
      <c r="J45879">
        <v>1611.0171</v>
      </c>
      <c r="K45879">
        <v>1233.1670999999999</v>
      </c>
      <c r="L45879" t="s">
        <v>31</v>
      </c>
      <c r="M45879" t="s">
        <v>20</v>
      </c>
    </row>
    <row r="45880" spans="1:13" x14ac:dyDescent="0.35">
      <c r="A45880">
        <v>840282</v>
      </c>
      <c r="B45880">
        <v>4568106187</v>
      </c>
      <c r="C45880" t="s">
        <v>13</v>
      </c>
      <c r="D45880" t="s">
        <v>55</v>
      </c>
      <c r="E45880" t="s">
        <v>28161</v>
      </c>
      <c r="F45880" t="s">
        <v>50</v>
      </c>
      <c r="G45880" t="s">
        <v>30</v>
      </c>
      <c r="H45880" t="s">
        <v>33356</v>
      </c>
      <c r="I45880">
        <v>0</v>
      </c>
      <c r="J45880">
        <v>4011.4115999999999</v>
      </c>
      <c r="K45880">
        <v>4011.4115999999999</v>
      </c>
      <c r="L45880" t="s">
        <v>42</v>
      </c>
      <c r="M45880" t="s">
        <v>61</v>
      </c>
    </row>
    <row r="45881" spans="1:13" x14ac:dyDescent="0.35">
      <c r="A45881">
        <v>611015</v>
      </c>
      <c r="B45881">
        <v>4098533585</v>
      </c>
      <c r="C45881" t="s">
        <v>13</v>
      </c>
      <c r="D45881" t="s">
        <v>32</v>
      </c>
      <c r="E45881" t="s">
        <v>28162</v>
      </c>
      <c r="F45881" t="s">
        <v>27</v>
      </c>
      <c r="G45881" t="s">
        <v>17</v>
      </c>
      <c r="H45881" t="s">
        <v>40</v>
      </c>
      <c r="I45881">
        <v>448.61</v>
      </c>
      <c r="J45881">
        <v>4562.6229000000003</v>
      </c>
      <c r="K45881">
        <v>4114.0128999999997</v>
      </c>
      <c r="L45881" t="s">
        <v>84</v>
      </c>
      <c r="M45881" t="s">
        <v>28</v>
      </c>
    </row>
    <row r="45882" spans="1:13" x14ac:dyDescent="0.35">
      <c r="A45882">
        <v>369035</v>
      </c>
      <c r="B45882">
        <v>9688963187</v>
      </c>
      <c r="C45882" t="s">
        <v>25</v>
      </c>
      <c r="D45882" t="s">
        <v>26</v>
      </c>
      <c r="E45882" t="s">
        <v>28163</v>
      </c>
      <c r="F45882" t="s">
        <v>27</v>
      </c>
      <c r="G45882" t="s">
        <v>30</v>
      </c>
      <c r="H45882" t="s">
        <v>33356</v>
      </c>
      <c r="I45882">
        <v>0</v>
      </c>
      <c r="J45882">
        <v>2835.8999999999901</v>
      </c>
      <c r="K45882">
        <v>2835.8999999999901</v>
      </c>
      <c r="L45882" t="s">
        <v>31</v>
      </c>
      <c r="M45882" t="s">
        <v>61</v>
      </c>
    </row>
    <row r="45883" spans="1:13" x14ac:dyDescent="0.35">
      <c r="A45883">
        <v>696301</v>
      </c>
      <c r="B45883">
        <v>4018750289</v>
      </c>
      <c r="C45883" t="s">
        <v>21</v>
      </c>
      <c r="D45883" t="s">
        <v>32</v>
      </c>
      <c r="E45883" t="s">
        <v>28164</v>
      </c>
      <c r="F45883" t="s">
        <v>66</v>
      </c>
      <c r="G45883" t="s">
        <v>17</v>
      </c>
      <c r="H45883" t="s">
        <v>34</v>
      </c>
      <c r="I45883">
        <v>356.86</v>
      </c>
      <c r="J45883">
        <v>907.24199999999996</v>
      </c>
      <c r="K45883">
        <v>550.38199999999995</v>
      </c>
      <c r="L45883" t="s">
        <v>42</v>
      </c>
      <c r="M45883" t="s">
        <v>61</v>
      </c>
    </row>
    <row r="45884" spans="1:13" x14ac:dyDescent="0.35">
      <c r="A45884">
        <v>792135</v>
      </c>
      <c r="B45884">
        <v>7252332616</v>
      </c>
      <c r="C45884" t="s">
        <v>13</v>
      </c>
      <c r="D45884" t="s">
        <v>14</v>
      </c>
      <c r="E45884">
        <v>44389.119733796295</v>
      </c>
      <c r="F45884" t="s">
        <v>66</v>
      </c>
      <c r="G45884" t="s">
        <v>30</v>
      </c>
      <c r="H45884" t="s">
        <v>33356</v>
      </c>
      <c r="I45884">
        <v>0</v>
      </c>
      <c r="J45884">
        <v>5117.5123999999996</v>
      </c>
      <c r="K45884">
        <v>5117.5123999999996</v>
      </c>
      <c r="L45884" t="s">
        <v>60</v>
      </c>
      <c r="M45884" t="s">
        <v>28</v>
      </c>
    </row>
    <row r="45885" spans="1:13" x14ac:dyDescent="0.35">
      <c r="A45885">
        <v>954827</v>
      </c>
      <c r="B45885">
        <v>5473390884</v>
      </c>
      <c r="C45885" t="s">
        <v>21</v>
      </c>
      <c r="D45885" t="s">
        <v>14</v>
      </c>
      <c r="E45885" t="s">
        <v>28165</v>
      </c>
      <c r="F45885" t="s">
        <v>16</v>
      </c>
      <c r="G45885" t="s">
        <v>30</v>
      </c>
      <c r="H45885" t="s">
        <v>33356</v>
      </c>
      <c r="I45885">
        <v>0</v>
      </c>
      <c r="J45885">
        <v>4498.8389999999999</v>
      </c>
      <c r="K45885">
        <v>4498.8389999999999</v>
      </c>
      <c r="L45885" t="s">
        <v>31</v>
      </c>
      <c r="M45885" t="s">
        <v>76</v>
      </c>
    </row>
    <row r="45886" spans="1:13" x14ac:dyDescent="0.35">
      <c r="A45886">
        <v>261745</v>
      </c>
      <c r="B45886">
        <v>6439731720</v>
      </c>
      <c r="C45886" t="s">
        <v>25</v>
      </c>
      <c r="D45886" t="s">
        <v>14</v>
      </c>
      <c r="E45886">
        <v>45542.845057870371</v>
      </c>
      <c r="F45886" t="s">
        <v>29</v>
      </c>
      <c r="G45886" t="s">
        <v>30</v>
      </c>
      <c r="H45886" t="s">
        <v>33356</v>
      </c>
      <c r="I45886">
        <v>0</v>
      </c>
      <c r="J45886">
        <v>4410.09</v>
      </c>
      <c r="K45886">
        <v>4410.09</v>
      </c>
      <c r="L45886" t="s">
        <v>19</v>
      </c>
      <c r="M45886" t="s">
        <v>28</v>
      </c>
    </row>
    <row r="45887" spans="1:13" x14ac:dyDescent="0.35">
      <c r="A45887">
        <v>856601</v>
      </c>
      <c r="B45887">
        <v>7997988081</v>
      </c>
      <c r="C45887" t="s">
        <v>13</v>
      </c>
      <c r="D45887" t="s">
        <v>32</v>
      </c>
      <c r="E45887" t="s">
        <v>28167</v>
      </c>
      <c r="F45887" t="s">
        <v>16</v>
      </c>
      <c r="G45887" t="s">
        <v>17</v>
      </c>
      <c r="H45887" t="s">
        <v>51</v>
      </c>
      <c r="I45887">
        <v>498.22</v>
      </c>
      <c r="J45887">
        <v>2574.7049999999999</v>
      </c>
      <c r="K45887">
        <v>2076.4849999999901</v>
      </c>
      <c r="L45887" t="s">
        <v>84</v>
      </c>
      <c r="M45887" t="s">
        <v>24</v>
      </c>
    </row>
    <row r="45888" spans="1:13" x14ac:dyDescent="0.35">
      <c r="A45888">
        <v>871036</v>
      </c>
      <c r="B45888">
        <v>5786518064</v>
      </c>
      <c r="C45888" t="s">
        <v>21</v>
      </c>
      <c r="D45888" t="s">
        <v>41</v>
      </c>
      <c r="E45888" t="s">
        <v>28168</v>
      </c>
      <c r="F45888" t="s">
        <v>50</v>
      </c>
      <c r="G45888" t="s">
        <v>30</v>
      </c>
      <c r="H45888" t="s">
        <v>33356</v>
      </c>
      <c r="I45888">
        <v>0</v>
      </c>
      <c r="J45888">
        <v>2366.4756499999999</v>
      </c>
      <c r="K45888">
        <v>2366.4756499999999</v>
      </c>
      <c r="L45888" t="s">
        <v>19</v>
      </c>
      <c r="M45888" t="s">
        <v>43</v>
      </c>
    </row>
    <row r="45889" spans="1:13" x14ac:dyDescent="0.35">
      <c r="A45889">
        <v>535453</v>
      </c>
      <c r="B45889">
        <v>3241575538</v>
      </c>
      <c r="C45889" t="s">
        <v>25</v>
      </c>
      <c r="D45889" t="s">
        <v>26</v>
      </c>
      <c r="E45889" t="s">
        <v>28169</v>
      </c>
      <c r="F45889" t="s">
        <v>29</v>
      </c>
      <c r="G45889" t="s">
        <v>17</v>
      </c>
      <c r="H45889" t="s">
        <v>23</v>
      </c>
      <c r="I45889">
        <v>190.53</v>
      </c>
      <c r="J45889">
        <v>2632.5075000000002</v>
      </c>
      <c r="K45889">
        <v>2441.9775</v>
      </c>
      <c r="L45889" t="s">
        <v>45</v>
      </c>
      <c r="M45889" t="s">
        <v>43</v>
      </c>
    </row>
    <row r="45890" spans="1:13" x14ac:dyDescent="0.35">
      <c r="A45890">
        <v>304163</v>
      </c>
      <c r="B45890">
        <v>4884148799</v>
      </c>
      <c r="C45890" t="s">
        <v>13</v>
      </c>
      <c r="D45890" t="s">
        <v>32</v>
      </c>
      <c r="E45890" t="s">
        <v>28170</v>
      </c>
      <c r="F45890" t="s">
        <v>16</v>
      </c>
      <c r="G45890" t="s">
        <v>30</v>
      </c>
      <c r="H45890" t="s">
        <v>33356</v>
      </c>
      <c r="I45890">
        <v>0</v>
      </c>
      <c r="J45890">
        <v>5943.2759999999898</v>
      </c>
      <c r="K45890">
        <v>5943.2759999999898</v>
      </c>
      <c r="L45890" t="s">
        <v>19</v>
      </c>
      <c r="M45890" t="s">
        <v>43</v>
      </c>
    </row>
    <row r="45891" spans="1:13" x14ac:dyDescent="0.35">
      <c r="A45891">
        <v>262081</v>
      </c>
      <c r="B45891">
        <v>3232695107</v>
      </c>
      <c r="C45891" t="s">
        <v>21</v>
      </c>
      <c r="D45891" t="s">
        <v>32</v>
      </c>
      <c r="E45891">
        <v>44836.395046296297</v>
      </c>
      <c r="F45891" t="s">
        <v>66</v>
      </c>
      <c r="G45891" t="s">
        <v>30</v>
      </c>
      <c r="H45891" t="s">
        <v>33356</v>
      </c>
      <c r="I45891">
        <v>0</v>
      </c>
      <c r="J45891">
        <v>801.44247499999994</v>
      </c>
      <c r="K45891">
        <v>801.44247499999994</v>
      </c>
      <c r="L45891" t="s">
        <v>31</v>
      </c>
      <c r="M45891" t="s">
        <v>76</v>
      </c>
    </row>
    <row r="45892" spans="1:13" x14ac:dyDescent="0.35">
      <c r="A45892">
        <v>366641</v>
      </c>
      <c r="B45892">
        <v>6492738016</v>
      </c>
      <c r="C45892" t="s">
        <v>21</v>
      </c>
      <c r="D45892" t="s">
        <v>14</v>
      </c>
      <c r="E45892">
        <v>44870.538819444446</v>
      </c>
      <c r="F45892" t="s">
        <v>27</v>
      </c>
      <c r="G45892" t="s">
        <v>17</v>
      </c>
      <c r="H45892" t="s">
        <v>40</v>
      </c>
      <c r="I45892">
        <v>69.14</v>
      </c>
      <c r="J45892">
        <v>2659.4095000000002</v>
      </c>
      <c r="K45892">
        <v>2590.2694999999999</v>
      </c>
      <c r="L45892" t="s">
        <v>60</v>
      </c>
      <c r="M45892" t="s">
        <v>25</v>
      </c>
    </row>
    <row r="45893" spans="1:13" x14ac:dyDescent="0.35">
      <c r="A45893">
        <v>906564</v>
      </c>
      <c r="B45893">
        <v>2749845365</v>
      </c>
      <c r="C45893" t="s">
        <v>25</v>
      </c>
      <c r="D45893" t="s">
        <v>14</v>
      </c>
      <c r="E45893" t="s">
        <v>28171</v>
      </c>
      <c r="F45893" t="s">
        <v>16</v>
      </c>
      <c r="G45893" t="s">
        <v>17</v>
      </c>
      <c r="H45893" t="s">
        <v>40</v>
      </c>
      <c r="I45893">
        <v>265.8</v>
      </c>
      <c r="J45893">
        <v>1060.495275</v>
      </c>
      <c r="K45893">
        <v>794.69527500000004</v>
      </c>
      <c r="L45893" t="s">
        <v>31</v>
      </c>
      <c r="M45893" t="s">
        <v>61</v>
      </c>
    </row>
    <row r="45894" spans="1:13" x14ac:dyDescent="0.35">
      <c r="A45894">
        <v>847467</v>
      </c>
      <c r="B45894">
        <v>1462123096</v>
      </c>
      <c r="C45894" t="s">
        <v>21</v>
      </c>
      <c r="D45894" t="s">
        <v>14</v>
      </c>
      <c r="E45894">
        <v>43865.361319444448</v>
      </c>
      <c r="F45894" t="s">
        <v>27</v>
      </c>
      <c r="G45894" t="s">
        <v>30</v>
      </c>
      <c r="H45894" t="s">
        <v>33356</v>
      </c>
      <c r="I45894">
        <v>0</v>
      </c>
      <c r="J45894">
        <v>1512.462</v>
      </c>
      <c r="K45894">
        <v>1512.462</v>
      </c>
      <c r="L45894" t="s">
        <v>19</v>
      </c>
      <c r="M45894" t="s">
        <v>28</v>
      </c>
    </row>
    <row r="45895" spans="1:13" x14ac:dyDescent="0.35">
      <c r="A45895">
        <v>702261</v>
      </c>
      <c r="B45895">
        <v>9475690584</v>
      </c>
      <c r="C45895" t="s">
        <v>25</v>
      </c>
      <c r="D45895" t="s">
        <v>14</v>
      </c>
      <c r="E45895">
        <v>45508.655381944445</v>
      </c>
      <c r="F45895" t="s">
        <v>16</v>
      </c>
      <c r="G45895" t="s">
        <v>17</v>
      </c>
      <c r="H45895" t="s">
        <v>51</v>
      </c>
      <c r="I45895">
        <v>201.77</v>
      </c>
      <c r="J45895">
        <v>4990.8999999999996</v>
      </c>
      <c r="K45895">
        <v>4789.1299999999901</v>
      </c>
      <c r="L45895" t="s">
        <v>31</v>
      </c>
      <c r="M45895" t="s">
        <v>24</v>
      </c>
    </row>
    <row r="45896" spans="1:13" x14ac:dyDescent="0.35">
      <c r="A45896">
        <v>291134</v>
      </c>
      <c r="B45896">
        <v>6692694516</v>
      </c>
      <c r="C45896" t="s">
        <v>21</v>
      </c>
      <c r="D45896" t="s">
        <v>41</v>
      </c>
      <c r="E45896">
        <v>45264.092731481483</v>
      </c>
      <c r="F45896" t="s">
        <v>29</v>
      </c>
      <c r="G45896" t="s">
        <v>17</v>
      </c>
      <c r="H45896" t="s">
        <v>18</v>
      </c>
      <c r="I45896">
        <v>153.81</v>
      </c>
      <c r="J45896">
        <v>3868.1639999999902</v>
      </c>
      <c r="K45896">
        <v>3714.3539999999998</v>
      </c>
      <c r="L45896" t="s">
        <v>19</v>
      </c>
      <c r="M45896" t="s">
        <v>61</v>
      </c>
    </row>
    <row r="45897" spans="1:13" x14ac:dyDescent="0.35">
      <c r="A45897">
        <v>700005</v>
      </c>
      <c r="B45897">
        <v>8049140060</v>
      </c>
      <c r="C45897" t="s">
        <v>25</v>
      </c>
      <c r="D45897" t="s">
        <v>26</v>
      </c>
      <c r="E45897" t="s">
        <v>28172</v>
      </c>
      <c r="F45897" t="s">
        <v>27</v>
      </c>
      <c r="G45897" t="s">
        <v>17</v>
      </c>
      <c r="H45897" t="s">
        <v>23</v>
      </c>
      <c r="I45897">
        <v>203.55</v>
      </c>
      <c r="J45897">
        <v>2684.7116999999998</v>
      </c>
      <c r="K45897">
        <v>2481.1617000000001</v>
      </c>
      <c r="L45897" t="s">
        <v>31</v>
      </c>
      <c r="M45897" t="s">
        <v>28</v>
      </c>
    </row>
    <row r="45898" spans="1:13" x14ac:dyDescent="0.35">
      <c r="A45898">
        <v>137421</v>
      </c>
      <c r="B45898">
        <v>1415960700</v>
      </c>
      <c r="C45898" t="s">
        <v>21</v>
      </c>
      <c r="D45898" t="s">
        <v>55</v>
      </c>
      <c r="E45898" t="s">
        <v>28173</v>
      </c>
      <c r="F45898" t="s">
        <v>66</v>
      </c>
      <c r="G45898" t="s">
        <v>30</v>
      </c>
      <c r="H45898" t="s">
        <v>33356</v>
      </c>
      <c r="I45898">
        <v>0</v>
      </c>
      <c r="J45898">
        <v>1199.982</v>
      </c>
      <c r="K45898">
        <v>1199.982</v>
      </c>
      <c r="L45898" t="s">
        <v>60</v>
      </c>
      <c r="M45898" t="s">
        <v>24</v>
      </c>
    </row>
    <row r="45899" spans="1:13" x14ac:dyDescent="0.35">
      <c r="A45899">
        <v>238840</v>
      </c>
      <c r="B45899">
        <v>1905481925</v>
      </c>
      <c r="C45899" t="s">
        <v>25</v>
      </c>
      <c r="D45899" t="s">
        <v>41</v>
      </c>
      <c r="E45899" t="s">
        <v>28174</v>
      </c>
      <c r="F45899" t="s">
        <v>16</v>
      </c>
      <c r="G45899" t="s">
        <v>30</v>
      </c>
      <c r="H45899" t="s">
        <v>33356</v>
      </c>
      <c r="I45899">
        <v>0</v>
      </c>
      <c r="J45899">
        <v>3188.8499499999998</v>
      </c>
      <c r="K45899">
        <v>3188.8499499999998</v>
      </c>
      <c r="L45899" t="s">
        <v>42</v>
      </c>
      <c r="M45899" t="s">
        <v>52</v>
      </c>
    </row>
    <row r="45900" spans="1:13" x14ac:dyDescent="0.35">
      <c r="A45900">
        <v>335428</v>
      </c>
      <c r="B45900">
        <v>5478321984</v>
      </c>
      <c r="C45900" t="s">
        <v>13</v>
      </c>
      <c r="D45900" t="s">
        <v>32</v>
      </c>
      <c r="E45900">
        <v>44653.95076388889</v>
      </c>
      <c r="F45900" t="s">
        <v>27</v>
      </c>
      <c r="G45900" t="s">
        <v>30</v>
      </c>
      <c r="H45900" t="s">
        <v>33356</v>
      </c>
      <c r="I45900">
        <v>0</v>
      </c>
      <c r="J45900">
        <v>1899.34114999999</v>
      </c>
      <c r="K45900">
        <v>1899.34114999999</v>
      </c>
      <c r="L45900" t="s">
        <v>45</v>
      </c>
      <c r="M45900" t="s">
        <v>76</v>
      </c>
    </row>
    <row r="45901" spans="1:13" x14ac:dyDescent="0.35">
      <c r="A45901">
        <v>534092</v>
      </c>
      <c r="B45901">
        <v>8632622614</v>
      </c>
      <c r="C45901" t="s">
        <v>13</v>
      </c>
      <c r="D45901" t="s">
        <v>41</v>
      </c>
      <c r="E45901" t="s">
        <v>28175</v>
      </c>
      <c r="F45901" t="s">
        <v>29</v>
      </c>
      <c r="G45901" t="s">
        <v>30</v>
      </c>
      <c r="H45901" t="s">
        <v>33356</v>
      </c>
      <c r="I45901">
        <v>0</v>
      </c>
      <c r="J45901">
        <v>3994.3420000000001</v>
      </c>
      <c r="K45901">
        <v>3994.3420000000001</v>
      </c>
      <c r="L45901" t="s">
        <v>19</v>
      </c>
      <c r="M45901" t="s">
        <v>43</v>
      </c>
    </row>
    <row r="45902" spans="1:13" x14ac:dyDescent="0.35">
      <c r="A45902">
        <v>533194</v>
      </c>
      <c r="B45902">
        <v>8392307106</v>
      </c>
      <c r="C45902" t="s">
        <v>21</v>
      </c>
      <c r="D45902" t="s">
        <v>14</v>
      </c>
      <c r="E45902">
        <v>44936.561412037037</v>
      </c>
      <c r="F45902" t="s">
        <v>29</v>
      </c>
      <c r="G45902" t="s">
        <v>30</v>
      </c>
      <c r="H45902" t="s">
        <v>33356</v>
      </c>
      <c r="I45902">
        <v>0</v>
      </c>
      <c r="J45902">
        <v>3877.4472000000001</v>
      </c>
      <c r="K45902">
        <v>3877.4472000000001</v>
      </c>
      <c r="L45902" t="s">
        <v>19</v>
      </c>
      <c r="M45902" t="s">
        <v>61</v>
      </c>
    </row>
    <row r="45903" spans="1:13" x14ac:dyDescent="0.35">
      <c r="A45903">
        <v>926602</v>
      </c>
      <c r="B45903">
        <v>9365856507</v>
      </c>
      <c r="C45903" t="s">
        <v>13</v>
      </c>
      <c r="D45903" t="s">
        <v>14</v>
      </c>
      <c r="E45903">
        <v>44024.071643518517</v>
      </c>
      <c r="F45903" t="s">
        <v>27</v>
      </c>
      <c r="G45903" t="s">
        <v>30</v>
      </c>
      <c r="H45903" t="s">
        <v>33356</v>
      </c>
      <c r="I45903">
        <v>0</v>
      </c>
      <c r="J45903">
        <v>534.03629999999998</v>
      </c>
      <c r="K45903">
        <v>534.03629999999998</v>
      </c>
      <c r="L45903" t="s">
        <v>19</v>
      </c>
      <c r="M45903" t="s">
        <v>43</v>
      </c>
    </row>
    <row r="45904" spans="1:13" x14ac:dyDescent="0.35">
      <c r="A45904">
        <v>691979</v>
      </c>
      <c r="B45904">
        <v>8179630858</v>
      </c>
      <c r="C45904" t="s">
        <v>13</v>
      </c>
      <c r="D45904" t="s">
        <v>32</v>
      </c>
      <c r="E45904">
        <v>44877.889733796299</v>
      </c>
      <c r="F45904" t="s">
        <v>66</v>
      </c>
      <c r="G45904" t="s">
        <v>17</v>
      </c>
      <c r="H45904" t="s">
        <v>40</v>
      </c>
      <c r="I45904">
        <v>438.2</v>
      </c>
      <c r="J45904">
        <v>5014.4415999999901</v>
      </c>
      <c r="K45904">
        <v>4576.2415999999903</v>
      </c>
      <c r="L45904" t="s">
        <v>31</v>
      </c>
      <c r="M45904" t="s">
        <v>61</v>
      </c>
    </row>
    <row r="45905" spans="1:13" x14ac:dyDescent="0.35">
      <c r="A45905">
        <v>362847</v>
      </c>
      <c r="B45905">
        <v>6081552322</v>
      </c>
      <c r="C45905" t="s">
        <v>25</v>
      </c>
      <c r="D45905" t="s">
        <v>14</v>
      </c>
      <c r="E45905" t="s">
        <v>28176</v>
      </c>
      <c r="F45905" t="s">
        <v>16</v>
      </c>
      <c r="G45905" t="s">
        <v>17</v>
      </c>
      <c r="H45905" t="s">
        <v>18</v>
      </c>
      <c r="I45905">
        <v>483.9</v>
      </c>
      <c r="J45905">
        <v>2668.4059499999998</v>
      </c>
      <c r="K45905">
        <v>2184.5059500000002</v>
      </c>
      <c r="L45905" t="s">
        <v>84</v>
      </c>
      <c r="M45905" t="s">
        <v>76</v>
      </c>
    </row>
    <row r="45906" spans="1:13" x14ac:dyDescent="0.35">
      <c r="A45906">
        <v>802191</v>
      </c>
      <c r="B45906">
        <v>9602567637</v>
      </c>
      <c r="C45906" t="s">
        <v>21</v>
      </c>
      <c r="D45906" t="s">
        <v>32</v>
      </c>
      <c r="E45906">
        <v>45540.414293981485</v>
      </c>
      <c r="F45906" t="s">
        <v>27</v>
      </c>
      <c r="G45906" t="s">
        <v>17</v>
      </c>
      <c r="H45906" t="s">
        <v>34</v>
      </c>
      <c r="I45906">
        <v>290.57</v>
      </c>
      <c r="J45906">
        <v>2336.2624999999998</v>
      </c>
      <c r="K45906">
        <v>2045.6924999999901</v>
      </c>
      <c r="L45906" t="s">
        <v>31</v>
      </c>
      <c r="M45906" t="s">
        <v>24</v>
      </c>
    </row>
    <row r="45907" spans="1:13" x14ac:dyDescent="0.35">
      <c r="A45907">
        <v>149736</v>
      </c>
      <c r="B45907">
        <v>2559453532</v>
      </c>
      <c r="C45907" t="s">
        <v>13</v>
      </c>
      <c r="D45907" t="s">
        <v>14</v>
      </c>
      <c r="E45907">
        <v>43657.125023148146</v>
      </c>
      <c r="F45907" t="s">
        <v>50</v>
      </c>
      <c r="G45907" t="s">
        <v>30</v>
      </c>
      <c r="H45907" t="s">
        <v>33356</v>
      </c>
      <c r="I45907">
        <v>0</v>
      </c>
      <c r="J45907">
        <v>4745.3900000000003</v>
      </c>
      <c r="K45907">
        <v>4745.3900000000003</v>
      </c>
      <c r="L45907" t="s">
        <v>31</v>
      </c>
      <c r="M45907" t="s">
        <v>43</v>
      </c>
    </row>
    <row r="45908" spans="1:13" x14ac:dyDescent="0.35">
      <c r="A45908">
        <v>315379</v>
      </c>
      <c r="B45908">
        <v>4115549022</v>
      </c>
      <c r="C45908" t="s">
        <v>25</v>
      </c>
      <c r="D45908" t="s">
        <v>32</v>
      </c>
      <c r="E45908" t="s">
        <v>28177</v>
      </c>
      <c r="F45908" t="s">
        <v>29</v>
      </c>
      <c r="G45908" t="s">
        <v>17</v>
      </c>
      <c r="H45908" t="s">
        <v>23</v>
      </c>
      <c r="I45908">
        <v>312.48</v>
      </c>
      <c r="J45908">
        <v>3836.5140000000001</v>
      </c>
      <c r="K45908">
        <v>3524.0340000000001</v>
      </c>
      <c r="L45908" t="s">
        <v>19</v>
      </c>
      <c r="M45908" t="s">
        <v>61</v>
      </c>
    </row>
    <row r="45909" spans="1:13" x14ac:dyDescent="0.35">
      <c r="A45909">
        <v>820738</v>
      </c>
      <c r="B45909">
        <v>2467239803</v>
      </c>
      <c r="C45909" t="s">
        <v>25</v>
      </c>
      <c r="D45909" t="s">
        <v>14</v>
      </c>
      <c r="E45909" t="s">
        <v>28178</v>
      </c>
      <c r="F45909" t="s">
        <v>66</v>
      </c>
      <c r="G45909" t="s">
        <v>17</v>
      </c>
      <c r="H45909" t="s">
        <v>23</v>
      </c>
      <c r="I45909">
        <v>351.68</v>
      </c>
      <c r="J45909">
        <v>5467.4039999999904</v>
      </c>
      <c r="K45909">
        <v>5115.7239999999902</v>
      </c>
      <c r="L45909" t="s">
        <v>19</v>
      </c>
      <c r="M45909" t="s">
        <v>107</v>
      </c>
    </row>
    <row r="45910" spans="1:13" x14ac:dyDescent="0.35">
      <c r="A45910">
        <v>382987</v>
      </c>
      <c r="B45910">
        <v>3176681912</v>
      </c>
      <c r="C45910" t="s">
        <v>13</v>
      </c>
      <c r="D45910" t="s">
        <v>14</v>
      </c>
      <c r="E45910">
        <v>44079.989837962959</v>
      </c>
      <c r="F45910" t="s">
        <v>25</v>
      </c>
      <c r="G45910" t="s">
        <v>17</v>
      </c>
      <c r="H45910" t="s">
        <v>23</v>
      </c>
      <c r="I45910">
        <v>255.84</v>
      </c>
      <c r="J45910">
        <v>3963.6134999999999</v>
      </c>
      <c r="K45910">
        <v>3707.7734999999998</v>
      </c>
      <c r="L45910" t="s">
        <v>42</v>
      </c>
      <c r="M45910" t="s">
        <v>56</v>
      </c>
    </row>
    <row r="45911" spans="1:13" x14ac:dyDescent="0.35">
      <c r="A45911">
        <v>725173</v>
      </c>
      <c r="B45911">
        <v>6277863579</v>
      </c>
      <c r="C45911" t="s">
        <v>21</v>
      </c>
      <c r="D45911" t="s">
        <v>32</v>
      </c>
      <c r="E45911">
        <v>45476.200474537036</v>
      </c>
      <c r="F45911" t="s">
        <v>50</v>
      </c>
      <c r="G45911" t="s">
        <v>17</v>
      </c>
      <c r="H45911" t="s">
        <v>23</v>
      </c>
      <c r="I45911">
        <v>367.97</v>
      </c>
      <c r="J45911">
        <v>2644.7999999999902</v>
      </c>
      <c r="K45911">
        <v>2276.83</v>
      </c>
      <c r="L45911" t="s">
        <v>45</v>
      </c>
      <c r="M45911" t="s">
        <v>56</v>
      </c>
    </row>
    <row r="45912" spans="1:13" x14ac:dyDescent="0.35">
      <c r="A45912">
        <v>853790</v>
      </c>
      <c r="B45912">
        <v>9752786747</v>
      </c>
      <c r="C45912" t="s">
        <v>25</v>
      </c>
      <c r="D45912" t="s">
        <v>41</v>
      </c>
      <c r="E45912">
        <v>45574.218865740739</v>
      </c>
      <c r="F45912" t="s">
        <v>29</v>
      </c>
      <c r="G45912" t="s">
        <v>17</v>
      </c>
      <c r="H45912" t="s">
        <v>23</v>
      </c>
      <c r="I45912">
        <v>475.87</v>
      </c>
      <c r="J45912">
        <v>6414.3318749999999</v>
      </c>
      <c r="K45912">
        <v>5938.461875</v>
      </c>
      <c r="L45912" t="s">
        <v>19</v>
      </c>
      <c r="M45912" t="s">
        <v>56</v>
      </c>
    </row>
    <row r="45913" spans="1:13" x14ac:dyDescent="0.35">
      <c r="A45913">
        <v>939930</v>
      </c>
      <c r="B45913">
        <v>5832317944</v>
      </c>
      <c r="C45913" t="s">
        <v>25</v>
      </c>
      <c r="D45913" t="s">
        <v>32</v>
      </c>
      <c r="E45913" t="s">
        <v>28179</v>
      </c>
      <c r="F45913" t="s">
        <v>50</v>
      </c>
      <c r="G45913" t="s">
        <v>30</v>
      </c>
      <c r="H45913" t="s">
        <v>33356</v>
      </c>
      <c r="I45913">
        <v>0</v>
      </c>
      <c r="J45913">
        <v>1223.2987499999999</v>
      </c>
      <c r="K45913">
        <v>1223.2987499999999</v>
      </c>
      <c r="L45913" t="s">
        <v>45</v>
      </c>
      <c r="M45913" t="s">
        <v>28</v>
      </c>
    </row>
    <row r="45914" spans="1:13" x14ac:dyDescent="0.35">
      <c r="A45914">
        <v>181212</v>
      </c>
      <c r="B45914">
        <v>7372725641</v>
      </c>
      <c r="C45914" t="s">
        <v>13</v>
      </c>
      <c r="D45914" t="s">
        <v>14</v>
      </c>
      <c r="E45914" t="s">
        <v>28180</v>
      </c>
      <c r="F45914" t="s">
        <v>38</v>
      </c>
      <c r="G45914" t="s">
        <v>30</v>
      </c>
      <c r="H45914" t="s">
        <v>33356</v>
      </c>
      <c r="I45914">
        <v>0</v>
      </c>
      <c r="J45914">
        <v>1704.9186</v>
      </c>
      <c r="K45914">
        <v>1704.9186</v>
      </c>
      <c r="L45914" t="s">
        <v>31</v>
      </c>
      <c r="M45914" t="s">
        <v>24</v>
      </c>
    </row>
    <row r="45915" spans="1:13" x14ac:dyDescent="0.35">
      <c r="A45915">
        <v>162790</v>
      </c>
      <c r="B45915">
        <v>7417242543</v>
      </c>
      <c r="C45915" t="s">
        <v>21</v>
      </c>
      <c r="D45915" t="s">
        <v>32</v>
      </c>
      <c r="E45915">
        <v>43986.18949074074</v>
      </c>
      <c r="F45915" t="s">
        <v>66</v>
      </c>
      <c r="G45915" t="s">
        <v>17</v>
      </c>
      <c r="H45915" t="s">
        <v>18</v>
      </c>
      <c r="I45915">
        <v>144.08000000000001</v>
      </c>
      <c r="J45915">
        <v>2065.3395</v>
      </c>
      <c r="K45915">
        <v>1921.2594999999999</v>
      </c>
      <c r="L45915" t="s">
        <v>42</v>
      </c>
      <c r="M45915" t="s">
        <v>61</v>
      </c>
    </row>
    <row r="45916" spans="1:13" x14ac:dyDescent="0.35">
      <c r="A45916">
        <v>648501</v>
      </c>
      <c r="B45916">
        <v>6668808899</v>
      </c>
      <c r="C45916" t="s">
        <v>25</v>
      </c>
      <c r="D45916" t="s">
        <v>41</v>
      </c>
      <c r="E45916">
        <v>43595.449432870373</v>
      </c>
      <c r="F45916" t="s">
        <v>16</v>
      </c>
      <c r="G45916" t="s">
        <v>30</v>
      </c>
      <c r="H45916" t="s">
        <v>33356</v>
      </c>
      <c r="I45916">
        <v>0</v>
      </c>
      <c r="J45916">
        <v>4045.1950000000002</v>
      </c>
      <c r="K45916">
        <v>4045.1950000000002</v>
      </c>
      <c r="L45916" t="s">
        <v>19</v>
      </c>
      <c r="M45916" t="s">
        <v>28</v>
      </c>
    </row>
    <row r="45917" spans="1:13" x14ac:dyDescent="0.35">
      <c r="A45917">
        <v>207022</v>
      </c>
      <c r="B45917">
        <v>8749168060</v>
      </c>
      <c r="C45917" t="s">
        <v>21</v>
      </c>
      <c r="D45917" t="s">
        <v>14</v>
      </c>
      <c r="E45917">
        <v>44721.822939814818</v>
      </c>
      <c r="F45917" t="s">
        <v>27</v>
      </c>
      <c r="G45917" t="s">
        <v>30</v>
      </c>
      <c r="H45917" t="s">
        <v>33356</v>
      </c>
      <c r="I45917">
        <v>0</v>
      </c>
      <c r="J45917">
        <v>2114.0789249999998</v>
      </c>
      <c r="K45917">
        <v>2114.0789249999998</v>
      </c>
      <c r="L45917" t="s">
        <v>45</v>
      </c>
      <c r="M45917" t="s">
        <v>76</v>
      </c>
    </row>
    <row r="45918" spans="1:13" x14ac:dyDescent="0.35">
      <c r="A45918">
        <v>806017</v>
      </c>
      <c r="B45918">
        <v>7688523370</v>
      </c>
      <c r="C45918" t="s">
        <v>25</v>
      </c>
      <c r="D45918" t="s">
        <v>26</v>
      </c>
      <c r="E45918">
        <v>43895.79074074074</v>
      </c>
      <c r="F45918" t="s">
        <v>27</v>
      </c>
      <c r="G45918" t="s">
        <v>17</v>
      </c>
      <c r="H45918" t="s">
        <v>51</v>
      </c>
      <c r="I45918">
        <v>123.68</v>
      </c>
      <c r="J45918">
        <v>4353.7515000000003</v>
      </c>
      <c r="K45918">
        <v>4230.0715</v>
      </c>
      <c r="L45918" t="s">
        <v>31</v>
      </c>
      <c r="M45918" t="s">
        <v>61</v>
      </c>
    </row>
    <row r="45919" spans="1:13" x14ac:dyDescent="0.35">
      <c r="A45919">
        <v>340216</v>
      </c>
      <c r="B45919">
        <v>6094379544</v>
      </c>
      <c r="C45919" t="s">
        <v>13</v>
      </c>
      <c r="D45919" t="s">
        <v>32</v>
      </c>
      <c r="E45919" t="s">
        <v>28181</v>
      </c>
      <c r="F45919" t="s">
        <v>27</v>
      </c>
      <c r="G45919" t="s">
        <v>17</v>
      </c>
      <c r="H45919" t="s">
        <v>51</v>
      </c>
      <c r="I45919">
        <v>433.99</v>
      </c>
      <c r="J45919">
        <v>7643.3111999999901</v>
      </c>
      <c r="K45919">
        <v>7209.3211999999903</v>
      </c>
      <c r="L45919" t="s">
        <v>31</v>
      </c>
      <c r="M45919" t="s">
        <v>56</v>
      </c>
    </row>
    <row r="45920" spans="1:13" x14ac:dyDescent="0.35">
      <c r="A45920">
        <v>124057</v>
      </c>
      <c r="B45920">
        <v>2212346180</v>
      </c>
      <c r="C45920" t="s">
        <v>13</v>
      </c>
      <c r="D45920" t="s">
        <v>32</v>
      </c>
      <c r="E45920">
        <v>44781.076678240737</v>
      </c>
      <c r="F45920" t="s">
        <v>25</v>
      </c>
      <c r="G45920" t="s">
        <v>17</v>
      </c>
      <c r="H45920" t="s">
        <v>23</v>
      </c>
      <c r="I45920">
        <v>359.86</v>
      </c>
      <c r="J45920">
        <v>1235.1344999999999</v>
      </c>
      <c r="K45920">
        <v>875.27449999999897</v>
      </c>
      <c r="L45920" t="s">
        <v>31</v>
      </c>
      <c r="M45920" t="s">
        <v>56</v>
      </c>
    </row>
    <row r="45921" spans="1:13" x14ac:dyDescent="0.35">
      <c r="A45921">
        <v>106833</v>
      </c>
      <c r="B45921">
        <v>3318423368</v>
      </c>
      <c r="C45921" t="s">
        <v>25</v>
      </c>
      <c r="D45921" t="s">
        <v>14</v>
      </c>
      <c r="E45921" t="s">
        <v>28182</v>
      </c>
      <c r="F45921" t="s">
        <v>38</v>
      </c>
      <c r="G45921" t="s">
        <v>30</v>
      </c>
      <c r="H45921" t="s">
        <v>33356</v>
      </c>
      <c r="I45921">
        <v>0</v>
      </c>
      <c r="J45921">
        <v>3955.8420000000001</v>
      </c>
      <c r="K45921">
        <v>3955.8420000000001</v>
      </c>
      <c r="L45921" t="s">
        <v>48</v>
      </c>
      <c r="M45921" t="s">
        <v>43</v>
      </c>
    </row>
    <row r="45922" spans="1:13" x14ac:dyDescent="0.35">
      <c r="A45922">
        <v>800822</v>
      </c>
      <c r="B45922">
        <v>4550810524</v>
      </c>
      <c r="C45922" t="s">
        <v>21</v>
      </c>
      <c r="D45922" t="s">
        <v>14</v>
      </c>
      <c r="E45922" t="s">
        <v>28183</v>
      </c>
      <c r="F45922" t="s">
        <v>66</v>
      </c>
      <c r="G45922" t="s">
        <v>17</v>
      </c>
      <c r="H45922" t="s">
        <v>51</v>
      </c>
      <c r="I45922">
        <v>424.7</v>
      </c>
      <c r="J45922">
        <v>2734.15</v>
      </c>
      <c r="K45922">
        <v>2309.4499999999998</v>
      </c>
      <c r="L45922" t="s">
        <v>45</v>
      </c>
      <c r="M45922" t="s">
        <v>25</v>
      </c>
    </row>
    <row r="45923" spans="1:13" x14ac:dyDescent="0.35">
      <c r="A45923">
        <v>254586</v>
      </c>
      <c r="B45923">
        <v>8596969182</v>
      </c>
      <c r="C45923" t="s">
        <v>25</v>
      </c>
      <c r="D45923" t="s">
        <v>14</v>
      </c>
      <c r="E45923">
        <v>44231.937719907408</v>
      </c>
      <c r="F45923" t="s">
        <v>16</v>
      </c>
      <c r="G45923" t="s">
        <v>30</v>
      </c>
      <c r="H45923" t="s">
        <v>33356</v>
      </c>
      <c r="I45923">
        <v>0</v>
      </c>
      <c r="J45923">
        <v>1865.0609999999999</v>
      </c>
      <c r="K45923">
        <v>1865.0609999999999</v>
      </c>
      <c r="L45923" t="s">
        <v>19</v>
      </c>
      <c r="M45923" t="s">
        <v>28</v>
      </c>
    </row>
    <row r="45924" spans="1:13" x14ac:dyDescent="0.35">
      <c r="A45924">
        <v>818860</v>
      </c>
      <c r="B45924">
        <v>7345095352</v>
      </c>
      <c r="C45924" t="s">
        <v>21</v>
      </c>
      <c r="D45924" t="s">
        <v>14</v>
      </c>
      <c r="E45924" t="s">
        <v>28184</v>
      </c>
      <c r="F45924" t="s">
        <v>16</v>
      </c>
      <c r="G45924" t="s">
        <v>17</v>
      </c>
      <c r="H45924" t="s">
        <v>18</v>
      </c>
      <c r="I45924">
        <v>490.88</v>
      </c>
      <c r="J45924">
        <v>3138.9014999999999</v>
      </c>
      <c r="K45924">
        <v>2648.0214999999998</v>
      </c>
      <c r="L45924" t="s">
        <v>19</v>
      </c>
      <c r="M45924" t="s">
        <v>28</v>
      </c>
    </row>
    <row r="45925" spans="1:13" x14ac:dyDescent="0.35">
      <c r="A45925">
        <v>508004</v>
      </c>
      <c r="B45925">
        <v>1271624127</v>
      </c>
      <c r="C45925" t="s">
        <v>21</v>
      </c>
      <c r="D45925" t="s">
        <v>26</v>
      </c>
      <c r="E45925" t="s">
        <v>28185</v>
      </c>
      <c r="F45925" t="s">
        <v>27</v>
      </c>
      <c r="G45925" t="s">
        <v>17</v>
      </c>
      <c r="H45925" t="s">
        <v>23</v>
      </c>
      <c r="I45925">
        <v>335.7</v>
      </c>
      <c r="J45925">
        <v>2334.3849999999902</v>
      </c>
      <c r="K45925">
        <v>1998.6849999999899</v>
      </c>
      <c r="L45925" t="s">
        <v>31</v>
      </c>
      <c r="M45925" t="s">
        <v>56</v>
      </c>
    </row>
    <row r="45926" spans="1:13" x14ac:dyDescent="0.35">
      <c r="A45926">
        <v>469364</v>
      </c>
      <c r="B45926">
        <v>8783782205</v>
      </c>
      <c r="C45926" t="s">
        <v>21</v>
      </c>
      <c r="D45926" t="s">
        <v>32</v>
      </c>
      <c r="E45926" t="s">
        <v>28186</v>
      </c>
      <c r="F45926" t="s">
        <v>50</v>
      </c>
      <c r="G45926" t="s">
        <v>17</v>
      </c>
      <c r="H45926" t="s">
        <v>51</v>
      </c>
      <c r="I45926">
        <v>349.8</v>
      </c>
      <c r="J45926">
        <v>4556.8949999999904</v>
      </c>
      <c r="K45926">
        <v>4207.0949999999903</v>
      </c>
      <c r="L45926" t="s">
        <v>35</v>
      </c>
      <c r="M45926" t="s">
        <v>56</v>
      </c>
    </row>
    <row r="45927" spans="1:13" x14ac:dyDescent="0.35">
      <c r="A45927">
        <v>974468</v>
      </c>
      <c r="B45927">
        <v>5293584719</v>
      </c>
      <c r="C45927" t="s">
        <v>25</v>
      </c>
      <c r="D45927" t="s">
        <v>32</v>
      </c>
      <c r="E45927" t="s">
        <v>28187</v>
      </c>
      <c r="F45927" t="s">
        <v>16</v>
      </c>
      <c r="G45927" t="s">
        <v>30</v>
      </c>
      <c r="H45927" t="s">
        <v>33356</v>
      </c>
      <c r="I45927">
        <v>0</v>
      </c>
      <c r="J45927">
        <v>3423.6483749999902</v>
      </c>
      <c r="K45927">
        <v>3423.6483749999902</v>
      </c>
      <c r="L45927" t="s">
        <v>19</v>
      </c>
      <c r="M45927" t="s">
        <v>20</v>
      </c>
    </row>
    <row r="45928" spans="1:13" x14ac:dyDescent="0.35">
      <c r="A45928">
        <v>647386</v>
      </c>
      <c r="B45928">
        <v>8675019969</v>
      </c>
      <c r="C45928" t="s">
        <v>13</v>
      </c>
      <c r="D45928" t="s">
        <v>55</v>
      </c>
      <c r="E45928" t="s">
        <v>28188</v>
      </c>
      <c r="F45928" t="s">
        <v>50</v>
      </c>
      <c r="G45928" t="s">
        <v>17</v>
      </c>
      <c r="H45928" t="s">
        <v>23</v>
      </c>
      <c r="I45928">
        <v>185.58</v>
      </c>
      <c r="J45928">
        <v>5122.1632499999996</v>
      </c>
      <c r="K45928">
        <v>4936.5832499999997</v>
      </c>
      <c r="L45928" t="s">
        <v>60</v>
      </c>
      <c r="M45928" t="s">
        <v>61</v>
      </c>
    </row>
    <row r="45929" spans="1:13" x14ac:dyDescent="0.35">
      <c r="A45929">
        <v>967466</v>
      </c>
      <c r="B45929">
        <v>4926260776</v>
      </c>
      <c r="C45929" t="s">
        <v>13</v>
      </c>
      <c r="D45929" t="s">
        <v>14</v>
      </c>
      <c r="E45929">
        <v>44567.882986111108</v>
      </c>
      <c r="F45929" t="s">
        <v>66</v>
      </c>
      <c r="G45929" t="s">
        <v>17</v>
      </c>
      <c r="H45929" t="s">
        <v>23</v>
      </c>
      <c r="I45929">
        <v>225.99</v>
      </c>
      <c r="J45929">
        <v>4294.97055</v>
      </c>
      <c r="K45929">
        <v>4068.9805500000002</v>
      </c>
      <c r="L45929" t="s">
        <v>45</v>
      </c>
      <c r="M45929" t="s">
        <v>28</v>
      </c>
    </row>
    <row r="45930" spans="1:13" x14ac:dyDescent="0.35">
      <c r="A45930">
        <v>730775</v>
      </c>
      <c r="B45930">
        <v>9590783533</v>
      </c>
      <c r="C45930" t="s">
        <v>25</v>
      </c>
      <c r="D45930" t="s">
        <v>26</v>
      </c>
      <c r="E45930" t="s">
        <v>28189</v>
      </c>
      <c r="F45930" t="s">
        <v>27</v>
      </c>
      <c r="G45930" t="s">
        <v>30</v>
      </c>
      <c r="H45930" t="s">
        <v>33356</v>
      </c>
      <c r="I45930">
        <v>0</v>
      </c>
      <c r="J45930">
        <v>4776.9260000000004</v>
      </c>
      <c r="K45930">
        <v>4776.9260000000004</v>
      </c>
      <c r="L45930" t="s">
        <v>19</v>
      </c>
      <c r="M45930" t="s">
        <v>52</v>
      </c>
    </row>
    <row r="45931" spans="1:13" x14ac:dyDescent="0.35">
      <c r="A45931">
        <v>488543</v>
      </c>
      <c r="B45931">
        <v>8292358004</v>
      </c>
      <c r="C45931" t="s">
        <v>13</v>
      </c>
      <c r="D45931" t="s">
        <v>14</v>
      </c>
      <c r="E45931" t="s">
        <v>28190</v>
      </c>
      <c r="F45931" t="s">
        <v>16</v>
      </c>
      <c r="G45931" t="s">
        <v>17</v>
      </c>
      <c r="H45931" t="s">
        <v>51</v>
      </c>
      <c r="I45931">
        <v>151.35</v>
      </c>
      <c r="J45931">
        <v>1442.1224999999999</v>
      </c>
      <c r="K45931">
        <v>1290.7725</v>
      </c>
      <c r="L45931" t="s">
        <v>45</v>
      </c>
      <c r="M45931" t="s">
        <v>52</v>
      </c>
    </row>
    <row r="45932" spans="1:13" x14ac:dyDescent="0.35">
      <c r="A45932">
        <v>941112</v>
      </c>
      <c r="B45932">
        <v>5465358163</v>
      </c>
      <c r="C45932" t="s">
        <v>25</v>
      </c>
      <c r="D45932" t="s">
        <v>41</v>
      </c>
      <c r="E45932">
        <v>44534.802499999998</v>
      </c>
      <c r="F45932" t="s">
        <v>66</v>
      </c>
      <c r="G45932" t="s">
        <v>17</v>
      </c>
      <c r="H45932" t="s">
        <v>34</v>
      </c>
      <c r="I45932">
        <v>473.74</v>
      </c>
      <c r="J45932">
        <v>5465.768</v>
      </c>
      <c r="K45932">
        <v>4992.0280000000002</v>
      </c>
      <c r="L45932" t="s">
        <v>19</v>
      </c>
      <c r="M45932" t="s">
        <v>28</v>
      </c>
    </row>
    <row r="45933" spans="1:13" x14ac:dyDescent="0.35">
      <c r="A45933">
        <v>674566</v>
      </c>
      <c r="B45933">
        <v>2108254403</v>
      </c>
      <c r="C45933" t="s">
        <v>21</v>
      </c>
      <c r="D45933" t="s">
        <v>32</v>
      </c>
      <c r="E45933" t="s">
        <v>28191</v>
      </c>
      <c r="F45933" t="s">
        <v>27</v>
      </c>
      <c r="G45933" t="s">
        <v>30</v>
      </c>
      <c r="H45933" t="s">
        <v>33356</v>
      </c>
      <c r="I45933">
        <v>0</v>
      </c>
      <c r="J45933">
        <v>6109.1183999999903</v>
      </c>
      <c r="K45933">
        <v>6109.1183999999903</v>
      </c>
      <c r="L45933" t="s">
        <v>35</v>
      </c>
      <c r="M45933" t="s">
        <v>52</v>
      </c>
    </row>
    <row r="45934" spans="1:13" x14ac:dyDescent="0.35">
      <c r="A45934">
        <v>351262</v>
      </c>
      <c r="B45934">
        <v>4333080901</v>
      </c>
      <c r="C45934" t="s">
        <v>21</v>
      </c>
      <c r="D45934" t="s">
        <v>41</v>
      </c>
      <c r="E45934">
        <v>44874.388541666667</v>
      </c>
      <c r="F45934" t="s">
        <v>29</v>
      </c>
      <c r="G45934" t="s">
        <v>30</v>
      </c>
      <c r="H45934" t="s">
        <v>33356</v>
      </c>
      <c r="I45934">
        <v>0</v>
      </c>
      <c r="J45934">
        <v>5348.5246499999903</v>
      </c>
      <c r="K45934">
        <v>5348.5246499999903</v>
      </c>
      <c r="L45934" t="s">
        <v>31</v>
      </c>
      <c r="M45934" t="s">
        <v>28</v>
      </c>
    </row>
    <row r="45935" spans="1:13" x14ac:dyDescent="0.35">
      <c r="A45935">
        <v>609911</v>
      </c>
      <c r="B45935">
        <v>1509728239</v>
      </c>
      <c r="C45935" t="s">
        <v>21</v>
      </c>
      <c r="D45935" t="s">
        <v>14</v>
      </c>
      <c r="E45935">
        <v>44815.480347222219</v>
      </c>
      <c r="F45935" t="s">
        <v>16</v>
      </c>
      <c r="G45935" t="s">
        <v>17</v>
      </c>
      <c r="H45935" t="s">
        <v>40</v>
      </c>
      <c r="I45935">
        <v>288.47000000000003</v>
      </c>
      <c r="J45935">
        <v>3511.4560000000001</v>
      </c>
      <c r="K45935">
        <v>3222.9859999999999</v>
      </c>
      <c r="L45935" t="s">
        <v>19</v>
      </c>
      <c r="M45935" t="s">
        <v>28</v>
      </c>
    </row>
    <row r="45936" spans="1:13" x14ac:dyDescent="0.35">
      <c r="A45936">
        <v>120480</v>
      </c>
      <c r="B45936">
        <v>3192317248</v>
      </c>
      <c r="C45936" t="s">
        <v>21</v>
      </c>
      <c r="D45936" t="s">
        <v>41</v>
      </c>
      <c r="E45936" t="s">
        <v>28193</v>
      </c>
      <c r="F45936" t="s">
        <v>29</v>
      </c>
      <c r="G45936" t="s">
        <v>17</v>
      </c>
      <c r="H45936" t="s">
        <v>18</v>
      </c>
      <c r="I45936">
        <v>255.49</v>
      </c>
      <c r="J45936">
        <v>4098.3374999999996</v>
      </c>
      <c r="K45936">
        <v>3842.8474999999999</v>
      </c>
      <c r="L45936" t="s">
        <v>19</v>
      </c>
      <c r="M45936" t="s">
        <v>28</v>
      </c>
    </row>
    <row r="45937" spans="1:13" x14ac:dyDescent="0.35">
      <c r="A45937">
        <v>859489</v>
      </c>
      <c r="B45937">
        <v>2237484169</v>
      </c>
      <c r="C45937" t="s">
        <v>25</v>
      </c>
      <c r="D45937" t="s">
        <v>55</v>
      </c>
      <c r="E45937">
        <v>43868.159780092596</v>
      </c>
      <c r="F45937" t="s">
        <v>16</v>
      </c>
      <c r="G45937" t="s">
        <v>30</v>
      </c>
      <c r="H45937" t="s">
        <v>33356</v>
      </c>
      <c r="I45937">
        <v>0</v>
      </c>
      <c r="J45937">
        <v>1159.8741</v>
      </c>
      <c r="K45937">
        <v>1159.8741</v>
      </c>
      <c r="L45937" t="s">
        <v>84</v>
      </c>
      <c r="M45937" t="s">
        <v>61</v>
      </c>
    </row>
    <row r="45938" spans="1:13" x14ac:dyDescent="0.35">
      <c r="A45938">
        <v>545106</v>
      </c>
      <c r="B45938">
        <v>4903387012</v>
      </c>
      <c r="C45938" t="s">
        <v>13</v>
      </c>
      <c r="D45938" t="s">
        <v>14</v>
      </c>
      <c r="E45938" t="s">
        <v>28194</v>
      </c>
      <c r="F45938" t="s">
        <v>16</v>
      </c>
      <c r="G45938" t="s">
        <v>17</v>
      </c>
      <c r="H45938" t="s">
        <v>34</v>
      </c>
      <c r="I45938">
        <v>184.77</v>
      </c>
      <c r="J45938">
        <v>1299.7</v>
      </c>
      <c r="K45938">
        <v>1114.93</v>
      </c>
      <c r="L45938" t="s">
        <v>84</v>
      </c>
      <c r="M45938" t="s">
        <v>56</v>
      </c>
    </row>
    <row r="45939" spans="1:13" x14ac:dyDescent="0.35">
      <c r="A45939">
        <v>839945</v>
      </c>
      <c r="B45939">
        <v>7569431090</v>
      </c>
      <c r="C45939" t="s">
        <v>21</v>
      </c>
      <c r="D45939" t="s">
        <v>32</v>
      </c>
      <c r="E45939" t="s">
        <v>28195</v>
      </c>
      <c r="F45939" t="s">
        <v>38</v>
      </c>
      <c r="G45939" t="s">
        <v>30</v>
      </c>
      <c r="H45939" t="s">
        <v>33356</v>
      </c>
      <c r="I45939">
        <v>0</v>
      </c>
      <c r="J45939">
        <v>4219.8113999999996</v>
      </c>
      <c r="K45939">
        <v>4219.8113999999996</v>
      </c>
      <c r="L45939" t="s">
        <v>19</v>
      </c>
      <c r="M45939" t="s">
        <v>61</v>
      </c>
    </row>
    <row r="45940" spans="1:13" x14ac:dyDescent="0.35">
      <c r="A45940">
        <v>257677</v>
      </c>
      <c r="B45940">
        <v>4129613724</v>
      </c>
      <c r="C45940" t="s">
        <v>25</v>
      </c>
      <c r="D45940" t="s">
        <v>14</v>
      </c>
      <c r="E45940" t="s">
        <v>28196</v>
      </c>
      <c r="F45940" t="s">
        <v>80</v>
      </c>
      <c r="G45940" t="s">
        <v>30</v>
      </c>
      <c r="H45940" t="s">
        <v>33356</v>
      </c>
      <c r="I45940">
        <v>0</v>
      </c>
      <c r="J45940">
        <v>732.61125000000004</v>
      </c>
      <c r="K45940">
        <v>732.61125000000004</v>
      </c>
      <c r="L45940" t="s">
        <v>19</v>
      </c>
      <c r="M45940" t="s">
        <v>61</v>
      </c>
    </row>
    <row r="45941" spans="1:13" x14ac:dyDescent="0.35">
      <c r="A45941">
        <v>863559</v>
      </c>
      <c r="B45941">
        <v>7043551886</v>
      </c>
      <c r="C45941" t="s">
        <v>13</v>
      </c>
      <c r="D45941" t="s">
        <v>14</v>
      </c>
      <c r="E45941">
        <v>45019.923877314817</v>
      </c>
      <c r="F45941" t="s">
        <v>16</v>
      </c>
      <c r="G45941" t="s">
        <v>17</v>
      </c>
      <c r="H45941" t="s">
        <v>51</v>
      </c>
      <c r="I45941">
        <v>208.66</v>
      </c>
      <c r="J45941">
        <v>1775.89199999999</v>
      </c>
      <c r="K45941">
        <v>1567.23199999999</v>
      </c>
      <c r="L45941" t="s">
        <v>84</v>
      </c>
      <c r="M45941" t="s">
        <v>28</v>
      </c>
    </row>
    <row r="45942" spans="1:13" x14ac:dyDescent="0.35">
      <c r="A45942">
        <v>475481</v>
      </c>
      <c r="B45942">
        <v>9151189708</v>
      </c>
      <c r="C45942" t="s">
        <v>13</v>
      </c>
      <c r="D45942" t="s">
        <v>32</v>
      </c>
      <c r="E45942">
        <v>45021.45653935185</v>
      </c>
      <c r="F45942" t="s">
        <v>27</v>
      </c>
      <c r="G45942" t="s">
        <v>30</v>
      </c>
      <c r="H45942" t="s">
        <v>33356</v>
      </c>
      <c r="I45942">
        <v>0</v>
      </c>
      <c r="J45942">
        <v>519.66</v>
      </c>
      <c r="K45942">
        <v>519.66</v>
      </c>
      <c r="L45942" t="s">
        <v>19</v>
      </c>
      <c r="M45942" t="s">
        <v>28</v>
      </c>
    </row>
    <row r="45943" spans="1:13" x14ac:dyDescent="0.35">
      <c r="A45943">
        <v>195966</v>
      </c>
      <c r="B45943">
        <v>3618074021</v>
      </c>
      <c r="C45943" t="s">
        <v>13</v>
      </c>
      <c r="D45943" t="s">
        <v>41</v>
      </c>
      <c r="E45943" t="s">
        <v>28197</v>
      </c>
      <c r="F45943" t="s">
        <v>16</v>
      </c>
      <c r="G45943" t="s">
        <v>30</v>
      </c>
      <c r="H45943" t="s">
        <v>33356</v>
      </c>
      <c r="I45943">
        <v>0</v>
      </c>
      <c r="J45943">
        <v>1691.6031</v>
      </c>
      <c r="K45943">
        <v>1691.6031</v>
      </c>
      <c r="L45943" t="s">
        <v>19</v>
      </c>
      <c r="M45943" t="s">
        <v>61</v>
      </c>
    </row>
    <row r="45944" spans="1:13" x14ac:dyDescent="0.35">
      <c r="A45944">
        <v>828579</v>
      </c>
      <c r="B45944">
        <v>6949375862</v>
      </c>
      <c r="C45944" t="s">
        <v>13</v>
      </c>
      <c r="D45944" t="s">
        <v>41</v>
      </c>
      <c r="E45944" t="s">
        <v>28198</v>
      </c>
      <c r="F45944" t="s">
        <v>27</v>
      </c>
      <c r="G45944" t="s">
        <v>30</v>
      </c>
      <c r="H45944" t="s">
        <v>33356</v>
      </c>
      <c r="I45944">
        <v>0</v>
      </c>
      <c r="J45944">
        <v>3346.2781</v>
      </c>
      <c r="K45944">
        <v>3346.2781</v>
      </c>
      <c r="L45944" t="s">
        <v>35</v>
      </c>
      <c r="M45944" t="s">
        <v>52</v>
      </c>
    </row>
    <row r="45945" spans="1:13" x14ac:dyDescent="0.35">
      <c r="A45945">
        <v>507207</v>
      </c>
      <c r="B45945">
        <v>5566459086</v>
      </c>
      <c r="C45945" t="s">
        <v>21</v>
      </c>
      <c r="D45945" t="s">
        <v>41</v>
      </c>
      <c r="E45945">
        <v>44627.128333333334</v>
      </c>
      <c r="F45945" t="s">
        <v>27</v>
      </c>
      <c r="G45945" t="s">
        <v>30</v>
      </c>
      <c r="H45945" t="s">
        <v>33356</v>
      </c>
      <c r="I45945">
        <v>0</v>
      </c>
      <c r="J45945">
        <v>4760.7308999999996</v>
      </c>
      <c r="K45945">
        <v>4760.7308999999996</v>
      </c>
      <c r="L45945" t="s">
        <v>31</v>
      </c>
      <c r="M45945" t="s">
        <v>52</v>
      </c>
    </row>
    <row r="45946" spans="1:13" x14ac:dyDescent="0.35">
      <c r="A45946">
        <v>707410</v>
      </c>
      <c r="B45946">
        <v>4169056297</v>
      </c>
      <c r="C45946" t="s">
        <v>21</v>
      </c>
      <c r="D45946" t="s">
        <v>32</v>
      </c>
      <c r="E45946">
        <v>44327.879120370373</v>
      </c>
      <c r="F45946" t="s">
        <v>16</v>
      </c>
      <c r="G45946" t="s">
        <v>17</v>
      </c>
      <c r="H45946" t="s">
        <v>18</v>
      </c>
      <c r="I45946">
        <v>228.81</v>
      </c>
      <c r="J45946">
        <v>5864.8446999999996</v>
      </c>
      <c r="K45946">
        <v>5636.0347000000002</v>
      </c>
      <c r="L45946" t="s">
        <v>19</v>
      </c>
      <c r="M45946" t="s">
        <v>52</v>
      </c>
    </row>
    <row r="45947" spans="1:13" x14ac:dyDescent="0.35">
      <c r="A45947">
        <v>717088</v>
      </c>
      <c r="B45947">
        <v>7951521876</v>
      </c>
      <c r="C45947" t="s">
        <v>21</v>
      </c>
      <c r="D45947" t="s">
        <v>14</v>
      </c>
      <c r="E45947" t="s">
        <v>28199</v>
      </c>
      <c r="F45947" t="s">
        <v>16</v>
      </c>
      <c r="G45947" t="s">
        <v>30</v>
      </c>
      <c r="H45947" t="s">
        <v>33356</v>
      </c>
      <c r="I45947">
        <v>0</v>
      </c>
      <c r="J45947">
        <v>5004.4939999999997</v>
      </c>
      <c r="K45947">
        <v>5004.4939999999997</v>
      </c>
      <c r="L45947" t="s">
        <v>48</v>
      </c>
      <c r="M45947" t="s">
        <v>76</v>
      </c>
    </row>
    <row r="45948" spans="1:13" x14ac:dyDescent="0.35">
      <c r="A45948">
        <v>233308</v>
      </c>
      <c r="B45948">
        <v>6090445615</v>
      </c>
      <c r="C45948" t="s">
        <v>25</v>
      </c>
      <c r="D45948" t="s">
        <v>32</v>
      </c>
      <c r="E45948" t="s">
        <v>28200</v>
      </c>
      <c r="F45948" t="s">
        <v>38</v>
      </c>
      <c r="G45948" t="s">
        <v>17</v>
      </c>
      <c r="H45948" t="s">
        <v>51</v>
      </c>
      <c r="I45948">
        <v>54.37</v>
      </c>
      <c r="J45948">
        <v>2668.6687499999998</v>
      </c>
      <c r="K45948">
        <v>2614.2987499999999</v>
      </c>
      <c r="L45948" t="s">
        <v>19</v>
      </c>
      <c r="M45948" t="s">
        <v>71</v>
      </c>
    </row>
    <row r="45949" spans="1:13" x14ac:dyDescent="0.35">
      <c r="A45949">
        <v>753453</v>
      </c>
      <c r="B45949">
        <v>2421408269</v>
      </c>
      <c r="C45949" t="s">
        <v>13</v>
      </c>
      <c r="D45949" t="s">
        <v>26</v>
      </c>
      <c r="E45949">
        <v>44418.032407407409</v>
      </c>
      <c r="F45949" t="s">
        <v>66</v>
      </c>
      <c r="G45949" t="s">
        <v>17</v>
      </c>
      <c r="H45949" t="s">
        <v>51</v>
      </c>
      <c r="I45949">
        <v>398.2</v>
      </c>
      <c r="J45949">
        <v>578.62199999999996</v>
      </c>
      <c r="K45949">
        <v>180.422</v>
      </c>
      <c r="L45949" t="s">
        <v>19</v>
      </c>
      <c r="M45949" t="s">
        <v>52</v>
      </c>
    </row>
    <row r="45950" spans="1:13" x14ac:dyDescent="0.35">
      <c r="A45950">
        <v>841632</v>
      </c>
      <c r="B45950">
        <v>5068143566</v>
      </c>
      <c r="C45950" t="s">
        <v>21</v>
      </c>
      <c r="D45950" t="s">
        <v>55</v>
      </c>
      <c r="E45950">
        <v>45113.0621875</v>
      </c>
      <c r="F45950" t="s">
        <v>50</v>
      </c>
      <c r="G45950" t="s">
        <v>17</v>
      </c>
      <c r="H45950" t="s">
        <v>40</v>
      </c>
      <c r="I45950">
        <v>87.61</v>
      </c>
      <c r="J45950">
        <v>1989.7595999999901</v>
      </c>
      <c r="K45950">
        <v>1902.14959999999</v>
      </c>
      <c r="L45950" t="s">
        <v>19</v>
      </c>
      <c r="M45950" t="s">
        <v>43</v>
      </c>
    </row>
    <row r="45951" spans="1:13" x14ac:dyDescent="0.35">
      <c r="A45951">
        <v>426858</v>
      </c>
      <c r="B45951">
        <v>6884886437</v>
      </c>
      <c r="C45951" t="s">
        <v>25</v>
      </c>
      <c r="D45951" t="s">
        <v>32</v>
      </c>
      <c r="E45951" t="s">
        <v>28201</v>
      </c>
      <c r="F45951" t="s">
        <v>16</v>
      </c>
      <c r="G45951" t="s">
        <v>30</v>
      </c>
      <c r="H45951" t="s">
        <v>33356</v>
      </c>
      <c r="I45951">
        <v>0</v>
      </c>
      <c r="J45951">
        <v>2031.348</v>
      </c>
      <c r="K45951">
        <v>2031.348</v>
      </c>
      <c r="L45951" t="s">
        <v>84</v>
      </c>
      <c r="M45951" t="s">
        <v>76</v>
      </c>
    </row>
    <row r="45952" spans="1:13" x14ac:dyDescent="0.35">
      <c r="A45952">
        <v>687988</v>
      </c>
      <c r="B45952">
        <v>9812853688</v>
      </c>
      <c r="C45952" t="s">
        <v>25</v>
      </c>
      <c r="D45952" t="s">
        <v>14</v>
      </c>
      <c r="E45952" t="s">
        <v>28202</v>
      </c>
      <c r="F45952" t="s">
        <v>16</v>
      </c>
      <c r="G45952" t="s">
        <v>30</v>
      </c>
      <c r="H45952" t="s">
        <v>33356</v>
      </c>
      <c r="I45952">
        <v>0</v>
      </c>
      <c r="J45952">
        <v>2229.2633999999998</v>
      </c>
      <c r="K45952">
        <v>2229.2633999999998</v>
      </c>
      <c r="L45952" t="s">
        <v>31</v>
      </c>
      <c r="M45952" t="s">
        <v>24</v>
      </c>
    </row>
    <row r="45953" spans="1:13" x14ac:dyDescent="0.35">
      <c r="A45953">
        <v>168776</v>
      </c>
      <c r="B45953">
        <v>3537732395</v>
      </c>
      <c r="C45953" t="s">
        <v>13</v>
      </c>
      <c r="D45953" t="s">
        <v>41</v>
      </c>
      <c r="E45953">
        <v>44113.730185185188</v>
      </c>
      <c r="F45953" t="s">
        <v>66</v>
      </c>
      <c r="G45953" t="s">
        <v>17</v>
      </c>
      <c r="H45953" t="s">
        <v>51</v>
      </c>
      <c r="I45953">
        <v>304.91000000000003</v>
      </c>
      <c r="J45953">
        <v>3446.8339500000002</v>
      </c>
      <c r="K45953">
        <v>3141.9239499999999</v>
      </c>
      <c r="L45953" t="s">
        <v>31</v>
      </c>
      <c r="M45953" t="s">
        <v>76</v>
      </c>
    </row>
    <row r="45954" spans="1:13" x14ac:dyDescent="0.35">
      <c r="A45954">
        <v>830484</v>
      </c>
      <c r="B45954">
        <v>6545430550</v>
      </c>
      <c r="C45954" t="s">
        <v>21</v>
      </c>
      <c r="D45954" t="s">
        <v>14</v>
      </c>
      <c r="E45954">
        <v>44532.439618055556</v>
      </c>
      <c r="F45954" t="s">
        <v>29</v>
      </c>
      <c r="G45954" t="s">
        <v>30</v>
      </c>
      <c r="H45954" t="s">
        <v>33356</v>
      </c>
      <c r="I45954">
        <v>0</v>
      </c>
      <c r="J45954">
        <v>1469.10005</v>
      </c>
      <c r="K45954">
        <v>1469.10005</v>
      </c>
      <c r="L45954" t="s">
        <v>48</v>
      </c>
      <c r="M45954" t="s">
        <v>28</v>
      </c>
    </row>
    <row r="45955" spans="1:13" x14ac:dyDescent="0.35">
      <c r="A45955">
        <v>906250</v>
      </c>
      <c r="B45955">
        <v>8526994674</v>
      </c>
      <c r="C45955" t="s">
        <v>25</v>
      </c>
      <c r="D45955" t="s">
        <v>32</v>
      </c>
      <c r="E45955" t="s">
        <v>28203</v>
      </c>
      <c r="F45955" t="s">
        <v>16</v>
      </c>
      <c r="G45955" t="s">
        <v>17</v>
      </c>
      <c r="H45955" t="s">
        <v>23</v>
      </c>
      <c r="I45955">
        <v>219.05</v>
      </c>
      <c r="J45955">
        <v>3997.7104999999901</v>
      </c>
      <c r="K45955">
        <v>3778.66049999999</v>
      </c>
      <c r="L45955" t="s">
        <v>19</v>
      </c>
      <c r="M45955" t="s">
        <v>61</v>
      </c>
    </row>
    <row r="45956" spans="1:13" x14ac:dyDescent="0.35">
      <c r="A45956">
        <v>629959</v>
      </c>
      <c r="B45956">
        <v>7208817675</v>
      </c>
      <c r="C45956" t="s">
        <v>25</v>
      </c>
      <c r="D45956" t="s">
        <v>14</v>
      </c>
      <c r="E45956" t="s">
        <v>28204</v>
      </c>
      <c r="F45956" t="s">
        <v>29</v>
      </c>
      <c r="G45956" t="s">
        <v>17</v>
      </c>
      <c r="H45956" t="s">
        <v>23</v>
      </c>
      <c r="I45956">
        <v>410.52</v>
      </c>
      <c r="J45956">
        <v>1808.3208</v>
      </c>
      <c r="K45956">
        <v>1397.8008</v>
      </c>
      <c r="L45956" t="s">
        <v>60</v>
      </c>
      <c r="M45956" t="s">
        <v>28</v>
      </c>
    </row>
    <row r="45957" spans="1:13" x14ac:dyDescent="0.35">
      <c r="A45957">
        <v>681078</v>
      </c>
      <c r="B45957">
        <v>5531059224</v>
      </c>
      <c r="C45957" t="s">
        <v>25</v>
      </c>
      <c r="D45957" t="s">
        <v>26</v>
      </c>
      <c r="E45957">
        <v>44722.830937500003</v>
      </c>
      <c r="F45957" t="s">
        <v>16</v>
      </c>
      <c r="G45957" t="s">
        <v>30</v>
      </c>
      <c r="H45957" t="s">
        <v>33356</v>
      </c>
      <c r="I45957">
        <v>0</v>
      </c>
      <c r="J45957">
        <v>3406.3413999999998</v>
      </c>
      <c r="K45957">
        <v>3406.3413999999998</v>
      </c>
      <c r="L45957" t="s">
        <v>60</v>
      </c>
      <c r="M45957" t="s">
        <v>52</v>
      </c>
    </row>
    <row r="45958" spans="1:13" x14ac:dyDescent="0.35">
      <c r="A45958">
        <v>877991</v>
      </c>
      <c r="B45958">
        <v>4948602938</v>
      </c>
      <c r="C45958" t="s">
        <v>25</v>
      </c>
      <c r="D45958" t="s">
        <v>14</v>
      </c>
      <c r="E45958">
        <v>44262.721041666664</v>
      </c>
      <c r="F45958" t="s">
        <v>59</v>
      </c>
      <c r="G45958" t="s">
        <v>30</v>
      </c>
      <c r="H45958" t="s">
        <v>33356</v>
      </c>
      <c r="I45958">
        <v>0</v>
      </c>
      <c r="J45958">
        <v>780.00120000000004</v>
      </c>
      <c r="K45958">
        <v>780.00120000000004</v>
      </c>
      <c r="L45958" t="s">
        <v>42</v>
      </c>
      <c r="M45958" t="s">
        <v>61</v>
      </c>
    </row>
    <row r="45959" spans="1:13" x14ac:dyDescent="0.35">
      <c r="A45959">
        <v>905967</v>
      </c>
      <c r="B45959">
        <v>9174487035</v>
      </c>
      <c r="C45959" t="s">
        <v>25</v>
      </c>
      <c r="D45959" t="s">
        <v>14</v>
      </c>
      <c r="E45959" t="s">
        <v>28205</v>
      </c>
      <c r="F45959" t="s">
        <v>27</v>
      </c>
      <c r="G45959" t="s">
        <v>30</v>
      </c>
      <c r="H45959" t="s">
        <v>33356</v>
      </c>
      <c r="I45959">
        <v>0</v>
      </c>
      <c r="J45959">
        <v>5498.9833500000004</v>
      </c>
      <c r="K45959">
        <v>5498.9833500000004</v>
      </c>
      <c r="L45959" t="s">
        <v>48</v>
      </c>
      <c r="M45959" t="s">
        <v>61</v>
      </c>
    </row>
    <row r="45960" spans="1:13" x14ac:dyDescent="0.35">
      <c r="A45960">
        <v>543785</v>
      </c>
      <c r="B45960">
        <v>5866588104</v>
      </c>
      <c r="C45960" t="s">
        <v>13</v>
      </c>
      <c r="D45960" t="s">
        <v>32</v>
      </c>
      <c r="E45960">
        <v>45053.153506944444</v>
      </c>
      <c r="F45960" t="s">
        <v>66</v>
      </c>
      <c r="G45960" t="s">
        <v>17</v>
      </c>
      <c r="H45960" t="s">
        <v>40</v>
      </c>
      <c r="I45960">
        <v>313.3</v>
      </c>
      <c r="J45960">
        <v>1417.7267999999999</v>
      </c>
      <c r="K45960">
        <v>1104.4268</v>
      </c>
      <c r="L45960" t="s">
        <v>45</v>
      </c>
      <c r="M45960" t="s">
        <v>56</v>
      </c>
    </row>
    <row r="45961" spans="1:13" x14ac:dyDescent="0.35">
      <c r="A45961">
        <v>316890</v>
      </c>
      <c r="B45961">
        <v>3856900587</v>
      </c>
      <c r="C45961" t="s">
        <v>13</v>
      </c>
      <c r="D45961" t="s">
        <v>32</v>
      </c>
      <c r="E45961" t="s">
        <v>28206</v>
      </c>
      <c r="F45961" t="s">
        <v>27</v>
      </c>
      <c r="G45961" t="s">
        <v>17</v>
      </c>
      <c r="H45961" t="s">
        <v>23</v>
      </c>
      <c r="I45961">
        <v>282.58</v>
      </c>
      <c r="J45961">
        <v>3573.1421</v>
      </c>
      <c r="K45961">
        <v>3290.5621000000001</v>
      </c>
      <c r="L45961" t="s">
        <v>19</v>
      </c>
      <c r="M45961" t="s">
        <v>61</v>
      </c>
    </row>
    <row r="45962" spans="1:13" x14ac:dyDescent="0.35">
      <c r="A45962">
        <v>321692</v>
      </c>
      <c r="B45962">
        <v>2024696503</v>
      </c>
      <c r="C45962" t="s">
        <v>13</v>
      </c>
      <c r="D45962" t="s">
        <v>32</v>
      </c>
      <c r="E45962">
        <v>44966.668206018519</v>
      </c>
      <c r="F45962" t="s">
        <v>66</v>
      </c>
      <c r="G45962" t="s">
        <v>30</v>
      </c>
      <c r="H45962" t="s">
        <v>33356</v>
      </c>
      <c r="I45962">
        <v>0</v>
      </c>
      <c r="J45962">
        <v>3437.4816000000001</v>
      </c>
      <c r="K45962">
        <v>3437.4816000000001</v>
      </c>
      <c r="L45962" t="s">
        <v>31</v>
      </c>
      <c r="M45962" t="s">
        <v>61</v>
      </c>
    </row>
    <row r="45963" spans="1:13" x14ac:dyDescent="0.35">
      <c r="A45963">
        <v>145383</v>
      </c>
      <c r="B45963">
        <v>4454029865</v>
      </c>
      <c r="C45963" t="s">
        <v>21</v>
      </c>
      <c r="D45963" t="s">
        <v>32</v>
      </c>
      <c r="E45963">
        <v>44352.720601851855</v>
      </c>
      <c r="F45963" t="s">
        <v>16</v>
      </c>
      <c r="G45963" t="s">
        <v>30</v>
      </c>
      <c r="H45963" t="s">
        <v>33356</v>
      </c>
      <c r="I45963">
        <v>0</v>
      </c>
      <c r="J45963">
        <v>4447.1239999999998</v>
      </c>
      <c r="K45963">
        <v>4447.1239999999998</v>
      </c>
      <c r="L45963" t="s">
        <v>19</v>
      </c>
      <c r="M45963" t="s">
        <v>56</v>
      </c>
    </row>
    <row r="45964" spans="1:13" x14ac:dyDescent="0.35">
      <c r="A45964">
        <v>285924</v>
      </c>
      <c r="B45964">
        <v>1236998153</v>
      </c>
      <c r="C45964" t="s">
        <v>13</v>
      </c>
      <c r="D45964" t="s">
        <v>32</v>
      </c>
      <c r="E45964" t="s">
        <v>28207</v>
      </c>
      <c r="F45964" t="s">
        <v>25</v>
      </c>
      <c r="G45964" t="s">
        <v>17</v>
      </c>
      <c r="H45964" t="s">
        <v>18</v>
      </c>
      <c r="I45964">
        <v>336.32</v>
      </c>
      <c r="J45964">
        <v>2051.0374499999998</v>
      </c>
      <c r="K45964">
        <v>1714.7174500000001</v>
      </c>
      <c r="L45964" t="s">
        <v>31</v>
      </c>
      <c r="M45964" t="s">
        <v>61</v>
      </c>
    </row>
    <row r="45965" spans="1:13" x14ac:dyDescent="0.35">
      <c r="A45965">
        <v>901834</v>
      </c>
      <c r="B45965">
        <v>1930961552</v>
      </c>
      <c r="C45965" t="s">
        <v>25</v>
      </c>
      <c r="D45965" t="s">
        <v>14</v>
      </c>
      <c r="E45965">
        <v>44235.435381944444</v>
      </c>
      <c r="F45965" t="s">
        <v>66</v>
      </c>
      <c r="G45965" t="s">
        <v>30</v>
      </c>
      <c r="H45965" t="s">
        <v>33356</v>
      </c>
      <c r="I45965">
        <v>0</v>
      </c>
      <c r="J45965">
        <v>2456.817</v>
      </c>
      <c r="K45965">
        <v>2456.817</v>
      </c>
      <c r="L45965" t="s">
        <v>19</v>
      </c>
      <c r="M45965" t="s">
        <v>43</v>
      </c>
    </row>
    <row r="45966" spans="1:13" x14ac:dyDescent="0.35">
      <c r="A45966">
        <v>195844</v>
      </c>
      <c r="B45966">
        <v>1178529499</v>
      </c>
      <c r="C45966" t="s">
        <v>25</v>
      </c>
      <c r="D45966" t="s">
        <v>14</v>
      </c>
      <c r="E45966" t="s">
        <v>28208</v>
      </c>
      <c r="F45966" t="s">
        <v>29</v>
      </c>
      <c r="G45966" t="s">
        <v>30</v>
      </c>
      <c r="H45966" t="s">
        <v>33356</v>
      </c>
      <c r="I45966">
        <v>0</v>
      </c>
      <c r="J45966">
        <v>2061.7847999999999</v>
      </c>
      <c r="K45966">
        <v>2061.7847999999999</v>
      </c>
      <c r="L45966" t="s">
        <v>19</v>
      </c>
      <c r="M45966" t="s">
        <v>52</v>
      </c>
    </row>
    <row r="45967" spans="1:13" x14ac:dyDescent="0.35">
      <c r="A45967">
        <v>480829</v>
      </c>
      <c r="B45967">
        <v>1404880870</v>
      </c>
      <c r="C45967" t="s">
        <v>21</v>
      </c>
      <c r="D45967" t="s">
        <v>14</v>
      </c>
      <c r="E45967">
        <v>43922.05746527778</v>
      </c>
      <c r="F45967" t="s">
        <v>27</v>
      </c>
      <c r="G45967" t="s">
        <v>17</v>
      </c>
      <c r="H45967" t="s">
        <v>23</v>
      </c>
      <c r="I45967">
        <v>142.75</v>
      </c>
      <c r="J45967">
        <v>4712.36535</v>
      </c>
      <c r="K45967">
        <v>4569.61535</v>
      </c>
      <c r="L45967" t="s">
        <v>31</v>
      </c>
      <c r="M45967" t="s">
        <v>28</v>
      </c>
    </row>
    <row r="45968" spans="1:13" x14ac:dyDescent="0.35">
      <c r="A45968">
        <v>765103</v>
      </c>
      <c r="B45968">
        <v>3030689407</v>
      </c>
      <c r="C45968" t="s">
        <v>13</v>
      </c>
      <c r="D45968" t="s">
        <v>32</v>
      </c>
      <c r="E45968">
        <v>43841.413645833331</v>
      </c>
      <c r="F45968" t="s">
        <v>27</v>
      </c>
      <c r="G45968" t="s">
        <v>30</v>
      </c>
      <c r="H45968" t="s">
        <v>33356</v>
      </c>
      <c r="I45968">
        <v>0</v>
      </c>
      <c r="J45968">
        <v>624.63765000000001</v>
      </c>
      <c r="K45968">
        <v>624.63765000000001</v>
      </c>
      <c r="L45968" t="s">
        <v>60</v>
      </c>
      <c r="M45968" t="s">
        <v>28</v>
      </c>
    </row>
    <row r="45969" spans="1:13" x14ac:dyDescent="0.35">
      <c r="A45969">
        <v>252233</v>
      </c>
      <c r="B45969">
        <v>9861083603</v>
      </c>
      <c r="C45969" t="s">
        <v>13</v>
      </c>
      <c r="D45969" t="s">
        <v>41</v>
      </c>
      <c r="E45969">
        <v>44836.177337962959</v>
      </c>
      <c r="F45969" t="s">
        <v>66</v>
      </c>
      <c r="G45969" t="s">
        <v>17</v>
      </c>
      <c r="H45969" t="s">
        <v>51</v>
      </c>
      <c r="I45969">
        <v>429.15</v>
      </c>
      <c r="J45969">
        <v>4553.5371249999998</v>
      </c>
      <c r="K45969">
        <v>4124.3871250000002</v>
      </c>
      <c r="L45969" t="s">
        <v>19</v>
      </c>
      <c r="M45969" t="s">
        <v>24</v>
      </c>
    </row>
    <row r="45970" spans="1:13" x14ac:dyDescent="0.35">
      <c r="A45970">
        <v>504924</v>
      </c>
      <c r="B45970">
        <v>8881789639</v>
      </c>
      <c r="C45970" t="s">
        <v>21</v>
      </c>
      <c r="D45970" t="s">
        <v>32</v>
      </c>
      <c r="E45970" t="s">
        <v>28209</v>
      </c>
      <c r="F45970" t="s">
        <v>27</v>
      </c>
      <c r="G45970" t="s">
        <v>30</v>
      </c>
      <c r="H45970" t="s">
        <v>33356</v>
      </c>
      <c r="I45970">
        <v>0</v>
      </c>
      <c r="J45970">
        <v>4787.0309999999899</v>
      </c>
      <c r="K45970">
        <v>4787.0309999999899</v>
      </c>
      <c r="L45970" t="s">
        <v>31</v>
      </c>
      <c r="M45970" t="s">
        <v>24</v>
      </c>
    </row>
    <row r="45971" spans="1:13" x14ac:dyDescent="0.35">
      <c r="A45971">
        <v>150633</v>
      </c>
      <c r="B45971">
        <v>3099229882</v>
      </c>
      <c r="C45971" t="s">
        <v>21</v>
      </c>
      <c r="D45971" t="s">
        <v>14</v>
      </c>
      <c r="E45971" t="s">
        <v>28210</v>
      </c>
      <c r="F45971" t="s">
        <v>16</v>
      </c>
      <c r="G45971" t="s">
        <v>30</v>
      </c>
      <c r="H45971" t="s">
        <v>33356</v>
      </c>
      <c r="I45971">
        <v>0</v>
      </c>
      <c r="J45971">
        <v>1615.3452</v>
      </c>
      <c r="K45971">
        <v>1615.3452</v>
      </c>
      <c r="L45971" t="s">
        <v>31</v>
      </c>
      <c r="M45971" t="s">
        <v>52</v>
      </c>
    </row>
    <row r="45972" spans="1:13" x14ac:dyDescent="0.35">
      <c r="A45972">
        <v>169078</v>
      </c>
      <c r="B45972">
        <v>9446673318</v>
      </c>
      <c r="C45972" t="s">
        <v>21</v>
      </c>
      <c r="D45972" t="s">
        <v>14</v>
      </c>
      <c r="E45972">
        <v>45047.50980324074</v>
      </c>
      <c r="F45972" t="s">
        <v>59</v>
      </c>
      <c r="G45972" t="s">
        <v>17</v>
      </c>
      <c r="H45972" t="s">
        <v>23</v>
      </c>
      <c r="I45972">
        <v>414.23</v>
      </c>
      <c r="J45972">
        <v>1973.4947999999999</v>
      </c>
      <c r="K45972">
        <v>1559.2647999999999</v>
      </c>
      <c r="L45972" t="s">
        <v>45</v>
      </c>
      <c r="M45972" t="s">
        <v>52</v>
      </c>
    </row>
    <row r="45973" spans="1:13" x14ac:dyDescent="0.35">
      <c r="A45973">
        <v>787436</v>
      </c>
      <c r="B45973">
        <v>8288497219</v>
      </c>
      <c r="C45973" t="s">
        <v>25</v>
      </c>
      <c r="D45973" t="s">
        <v>41</v>
      </c>
      <c r="E45973">
        <v>43901.682847222219</v>
      </c>
      <c r="F45973" t="s">
        <v>80</v>
      </c>
      <c r="G45973" t="s">
        <v>17</v>
      </c>
      <c r="H45973" t="s">
        <v>40</v>
      </c>
      <c r="I45973">
        <v>74.12</v>
      </c>
      <c r="J45973">
        <v>6664.0119000000004</v>
      </c>
      <c r="K45973">
        <v>6589.8918999999996</v>
      </c>
      <c r="L45973" t="s">
        <v>19</v>
      </c>
      <c r="M45973" t="s">
        <v>43</v>
      </c>
    </row>
    <row r="45974" spans="1:13" x14ac:dyDescent="0.35">
      <c r="A45974">
        <v>884645</v>
      </c>
      <c r="B45974">
        <v>6216042722</v>
      </c>
      <c r="C45974" t="s">
        <v>21</v>
      </c>
      <c r="D45974" t="s">
        <v>14</v>
      </c>
      <c r="E45974">
        <v>44380.615520833337</v>
      </c>
      <c r="F45974" t="s">
        <v>29</v>
      </c>
      <c r="G45974" t="s">
        <v>30</v>
      </c>
      <c r="H45974" t="s">
        <v>33356</v>
      </c>
      <c r="I45974">
        <v>0</v>
      </c>
      <c r="J45974">
        <v>1730.1020000000001</v>
      </c>
      <c r="K45974">
        <v>1730.1020000000001</v>
      </c>
      <c r="L45974" t="s">
        <v>19</v>
      </c>
      <c r="M45974" t="s">
        <v>52</v>
      </c>
    </row>
    <row r="45975" spans="1:13" x14ac:dyDescent="0.35">
      <c r="A45975">
        <v>214140</v>
      </c>
      <c r="B45975">
        <v>8329508082</v>
      </c>
      <c r="C45975" t="s">
        <v>25</v>
      </c>
      <c r="D45975" t="s">
        <v>55</v>
      </c>
      <c r="E45975">
        <v>45568.511666666665</v>
      </c>
      <c r="F45975" t="s">
        <v>80</v>
      </c>
      <c r="G45975" t="s">
        <v>17</v>
      </c>
      <c r="H45975" t="s">
        <v>18</v>
      </c>
      <c r="I45975">
        <v>462.28</v>
      </c>
      <c r="J45975">
        <v>2783.4762499999902</v>
      </c>
      <c r="K45975">
        <v>2321.19625</v>
      </c>
      <c r="L45975" t="s">
        <v>45</v>
      </c>
      <c r="M45975" t="s">
        <v>61</v>
      </c>
    </row>
    <row r="45976" spans="1:13" x14ac:dyDescent="0.35">
      <c r="A45976">
        <v>281779</v>
      </c>
      <c r="B45976">
        <v>3677041340</v>
      </c>
      <c r="C45976" t="s">
        <v>21</v>
      </c>
      <c r="D45976" t="s">
        <v>32</v>
      </c>
      <c r="E45976" t="s">
        <v>28211</v>
      </c>
      <c r="F45976" t="s">
        <v>66</v>
      </c>
      <c r="G45976" t="s">
        <v>17</v>
      </c>
      <c r="H45976" t="s">
        <v>51</v>
      </c>
      <c r="I45976">
        <v>346.85</v>
      </c>
      <c r="J45976">
        <v>2499.3160499999999</v>
      </c>
      <c r="K45976">
        <v>2152.46605</v>
      </c>
      <c r="L45976" t="s">
        <v>31</v>
      </c>
      <c r="M45976" t="s">
        <v>43</v>
      </c>
    </row>
    <row r="45977" spans="1:13" x14ac:dyDescent="0.35">
      <c r="A45977">
        <v>574065</v>
      </c>
      <c r="B45977">
        <v>4981959457</v>
      </c>
      <c r="C45977" t="s">
        <v>21</v>
      </c>
      <c r="D45977" t="s">
        <v>41</v>
      </c>
      <c r="E45977" t="s">
        <v>28212</v>
      </c>
      <c r="F45977" t="s">
        <v>16</v>
      </c>
      <c r="G45977" t="s">
        <v>17</v>
      </c>
      <c r="H45977" t="s">
        <v>23</v>
      </c>
      <c r="I45977">
        <v>222.32</v>
      </c>
      <c r="J45977">
        <v>1684.39635</v>
      </c>
      <c r="K45977">
        <v>1462.07635</v>
      </c>
      <c r="L45977" t="s">
        <v>19</v>
      </c>
      <c r="M45977" t="s">
        <v>28</v>
      </c>
    </row>
    <row r="45978" spans="1:13" x14ac:dyDescent="0.35">
      <c r="A45978">
        <v>281358</v>
      </c>
      <c r="B45978">
        <v>6941422273</v>
      </c>
      <c r="C45978" t="s">
        <v>25</v>
      </c>
      <c r="D45978" t="s">
        <v>14</v>
      </c>
      <c r="E45978">
        <v>45087.329548611109</v>
      </c>
      <c r="F45978" t="s">
        <v>66</v>
      </c>
      <c r="G45978" t="s">
        <v>30</v>
      </c>
      <c r="H45978" t="s">
        <v>33356</v>
      </c>
      <c r="I45978">
        <v>0</v>
      </c>
      <c r="J45978">
        <v>316.61520000000002</v>
      </c>
      <c r="K45978">
        <v>316.61520000000002</v>
      </c>
      <c r="L45978" t="s">
        <v>31</v>
      </c>
      <c r="M45978" t="s">
        <v>52</v>
      </c>
    </row>
    <row r="45979" spans="1:13" x14ac:dyDescent="0.35">
      <c r="A45979">
        <v>959462</v>
      </c>
      <c r="B45979">
        <v>8997027642</v>
      </c>
      <c r="C45979" t="s">
        <v>21</v>
      </c>
      <c r="D45979" t="s">
        <v>32</v>
      </c>
      <c r="E45979">
        <v>45416.767881944441</v>
      </c>
      <c r="F45979" t="s">
        <v>27</v>
      </c>
      <c r="G45979" t="s">
        <v>17</v>
      </c>
      <c r="H45979" t="s">
        <v>40</v>
      </c>
      <c r="I45979">
        <v>104.67</v>
      </c>
      <c r="J45979">
        <v>2474.7125000000001</v>
      </c>
      <c r="K45979">
        <v>2370.0425</v>
      </c>
      <c r="L45979" t="s">
        <v>42</v>
      </c>
      <c r="M45979" t="s">
        <v>61</v>
      </c>
    </row>
    <row r="45980" spans="1:13" x14ac:dyDescent="0.35">
      <c r="A45980">
        <v>101248</v>
      </c>
      <c r="B45980">
        <v>6379229765</v>
      </c>
      <c r="C45980" t="s">
        <v>21</v>
      </c>
      <c r="D45980" t="s">
        <v>55</v>
      </c>
      <c r="E45980">
        <v>44200.679722222223</v>
      </c>
      <c r="F45980" t="s">
        <v>27</v>
      </c>
      <c r="G45980" t="s">
        <v>17</v>
      </c>
      <c r="H45980" t="s">
        <v>40</v>
      </c>
      <c r="I45980">
        <v>430.73</v>
      </c>
      <c r="J45980">
        <v>3448.1480000000001</v>
      </c>
      <c r="K45980">
        <v>3017.4180000000001</v>
      </c>
      <c r="L45980" t="s">
        <v>19</v>
      </c>
      <c r="M45980" t="s">
        <v>24</v>
      </c>
    </row>
    <row r="45981" spans="1:13" x14ac:dyDescent="0.35">
      <c r="A45981">
        <v>791792</v>
      </c>
      <c r="B45981">
        <v>7033351467</v>
      </c>
      <c r="C45981" t="s">
        <v>13</v>
      </c>
      <c r="D45981" t="s">
        <v>32</v>
      </c>
      <c r="E45981">
        <v>44320.503865740742</v>
      </c>
      <c r="F45981" t="s">
        <v>66</v>
      </c>
      <c r="G45981" t="s">
        <v>17</v>
      </c>
      <c r="H45981" t="s">
        <v>51</v>
      </c>
      <c r="I45981">
        <v>383.88</v>
      </c>
      <c r="J45981">
        <v>5483.6319999999996</v>
      </c>
      <c r="K45981">
        <v>5099.7520000000004</v>
      </c>
      <c r="L45981" t="s">
        <v>19</v>
      </c>
      <c r="M45981" t="s">
        <v>28</v>
      </c>
    </row>
    <row r="45982" spans="1:13" x14ac:dyDescent="0.35">
      <c r="A45982">
        <v>352674</v>
      </c>
      <c r="B45982">
        <v>9281131007</v>
      </c>
      <c r="C45982" t="s">
        <v>21</v>
      </c>
      <c r="D45982" t="s">
        <v>14</v>
      </c>
      <c r="E45982" t="s">
        <v>28213</v>
      </c>
      <c r="F45982" t="s">
        <v>38</v>
      </c>
      <c r="G45982" t="s">
        <v>17</v>
      </c>
      <c r="H45982" t="s">
        <v>40</v>
      </c>
      <c r="I45982">
        <v>237.14</v>
      </c>
      <c r="J45982">
        <v>2637.5595750000002</v>
      </c>
      <c r="K45982">
        <v>2400.4195749999999</v>
      </c>
      <c r="L45982" t="s">
        <v>19</v>
      </c>
      <c r="M45982" t="s">
        <v>24</v>
      </c>
    </row>
    <row r="45983" spans="1:13" x14ac:dyDescent="0.35">
      <c r="A45983">
        <v>259540</v>
      </c>
      <c r="B45983">
        <v>1065810381</v>
      </c>
      <c r="C45983" t="s">
        <v>13</v>
      </c>
      <c r="D45983" t="s">
        <v>14</v>
      </c>
      <c r="E45983" t="s">
        <v>28214</v>
      </c>
      <c r="F45983" t="s">
        <v>66</v>
      </c>
      <c r="G45983" t="s">
        <v>30</v>
      </c>
      <c r="H45983" t="s">
        <v>33356</v>
      </c>
      <c r="I45983">
        <v>0</v>
      </c>
      <c r="J45983">
        <v>407.89980000000003</v>
      </c>
      <c r="K45983">
        <v>407.89980000000003</v>
      </c>
      <c r="L45983" t="s">
        <v>31</v>
      </c>
      <c r="M45983" t="s">
        <v>24</v>
      </c>
    </row>
    <row r="45984" spans="1:13" x14ac:dyDescent="0.35">
      <c r="A45984">
        <v>548003</v>
      </c>
      <c r="B45984">
        <v>7188934361</v>
      </c>
      <c r="C45984" t="s">
        <v>13</v>
      </c>
      <c r="D45984" t="s">
        <v>32</v>
      </c>
      <c r="E45984" t="s">
        <v>28215</v>
      </c>
      <c r="F45984" t="s">
        <v>16</v>
      </c>
      <c r="G45984" t="s">
        <v>30</v>
      </c>
      <c r="H45984" t="s">
        <v>33356</v>
      </c>
      <c r="I45984">
        <v>0</v>
      </c>
      <c r="J45984">
        <v>1557.9377749999901</v>
      </c>
      <c r="K45984">
        <v>1557.9377749999901</v>
      </c>
      <c r="L45984" t="s">
        <v>35</v>
      </c>
      <c r="M45984" t="s">
        <v>56</v>
      </c>
    </row>
    <row r="45985" spans="1:13" x14ac:dyDescent="0.35">
      <c r="A45985">
        <v>129096</v>
      </c>
      <c r="B45985">
        <v>3240007809</v>
      </c>
      <c r="C45985" t="s">
        <v>25</v>
      </c>
      <c r="D45985" t="s">
        <v>14</v>
      </c>
      <c r="E45985" t="s">
        <v>28216</v>
      </c>
      <c r="F45985" t="s">
        <v>27</v>
      </c>
      <c r="G45985" t="s">
        <v>30</v>
      </c>
      <c r="H45985" t="s">
        <v>33356</v>
      </c>
      <c r="I45985">
        <v>0</v>
      </c>
      <c r="J45985">
        <v>3517.6574999999998</v>
      </c>
      <c r="K45985">
        <v>3517.6574999999998</v>
      </c>
      <c r="L45985" t="s">
        <v>19</v>
      </c>
      <c r="M45985" t="s">
        <v>24</v>
      </c>
    </row>
    <row r="45986" spans="1:13" x14ac:dyDescent="0.35">
      <c r="A45986">
        <v>451023</v>
      </c>
      <c r="B45986">
        <v>2713591621</v>
      </c>
      <c r="C45986" t="s">
        <v>13</v>
      </c>
      <c r="D45986" t="s">
        <v>32</v>
      </c>
      <c r="E45986">
        <v>45538.771643518521</v>
      </c>
      <c r="F45986" t="s">
        <v>50</v>
      </c>
      <c r="G45986" t="s">
        <v>30</v>
      </c>
      <c r="H45986" t="s">
        <v>33356</v>
      </c>
      <c r="I45986">
        <v>0</v>
      </c>
      <c r="J45986">
        <v>1545.5074999999999</v>
      </c>
      <c r="K45986">
        <v>1545.5074999999999</v>
      </c>
      <c r="L45986" t="s">
        <v>48</v>
      </c>
      <c r="M45986" t="s">
        <v>65</v>
      </c>
    </row>
    <row r="45987" spans="1:13" x14ac:dyDescent="0.35">
      <c r="A45987">
        <v>111846</v>
      </c>
      <c r="B45987">
        <v>4756243062</v>
      </c>
      <c r="C45987" t="s">
        <v>25</v>
      </c>
      <c r="D45987" t="s">
        <v>32</v>
      </c>
      <c r="E45987">
        <v>45297.820752314816</v>
      </c>
      <c r="F45987" t="s">
        <v>16</v>
      </c>
      <c r="G45987" t="s">
        <v>30</v>
      </c>
      <c r="H45987" t="s">
        <v>33356</v>
      </c>
      <c r="I45987">
        <v>0</v>
      </c>
      <c r="J45987">
        <v>3894.48</v>
      </c>
      <c r="K45987">
        <v>3894.48</v>
      </c>
      <c r="L45987" t="s">
        <v>19</v>
      </c>
      <c r="M45987" t="s">
        <v>24</v>
      </c>
    </row>
    <row r="45988" spans="1:13" x14ac:dyDescent="0.35">
      <c r="A45988">
        <v>201605</v>
      </c>
      <c r="B45988">
        <v>1797487115</v>
      </c>
      <c r="C45988" t="s">
        <v>21</v>
      </c>
      <c r="D45988" t="s">
        <v>41</v>
      </c>
      <c r="E45988">
        <v>45635.479791666665</v>
      </c>
      <c r="F45988" t="s">
        <v>27</v>
      </c>
      <c r="G45988" t="s">
        <v>17</v>
      </c>
      <c r="H45988" t="s">
        <v>23</v>
      </c>
      <c r="I45988">
        <v>64.069999999999993</v>
      </c>
      <c r="J45988">
        <v>3783.6356249999999</v>
      </c>
      <c r="K45988">
        <v>3719.5656250000002</v>
      </c>
      <c r="L45988" t="s">
        <v>84</v>
      </c>
      <c r="M45988" t="s">
        <v>28</v>
      </c>
    </row>
    <row r="45989" spans="1:13" x14ac:dyDescent="0.35">
      <c r="A45989">
        <v>515055</v>
      </c>
      <c r="B45989">
        <v>4071215896</v>
      </c>
      <c r="C45989" t="s">
        <v>25</v>
      </c>
      <c r="D45989" t="s">
        <v>41</v>
      </c>
      <c r="E45989" t="s">
        <v>28217</v>
      </c>
      <c r="F45989" t="s">
        <v>27</v>
      </c>
      <c r="G45989" t="s">
        <v>30</v>
      </c>
      <c r="H45989" t="s">
        <v>33356</v>
      </c>
      <c r="I45989">
        <v>0</v>
      </c>
      <c r="J45989">
        <v>1322.6849999999999</v>
      </c>
      <c r="K45989">
        <v>1322.6849999999999</v>
      </c>
      <c r="L45989" t="s">
        <v>31</v>
      </c>
      <c r="M45989" t="s">
        <v>46</v>
      </c>
    </row>
    <row r="45990" spans="1:13" x14ac:dyDescent="0.35">
      <c r="A45990">
        <v>713110</v>
      </c>
      <c r="B45990">
        <v>6725587003</v>
      </c>
      <c r="C45990" t="s">
        <v>21</v>
      </c>
      <c r="D45990" t="s">
        <v>32</v>
      </c>
      <c r="E45990">
        <v>45264.147939814815</v>
      </c>
      <c r="F45990" t="s">
        <v>50</v>
      </c>
      <c r="G45990" t="s">
        <v>30</v>
      </c>
      <c r="H45990" t="s">
        <v>33356</v>
      </c>
      <c r="I45990">
        <v>0</v>
      </c>
      <c r="J45990">
        <v>4572.5519999999997</v>
      </c>
      <c r="K45990">
        <v>4572.5519999999997</v>
      </c>
      <c r="L45990" t="s">
        <v>19</v>
      </c>
      <c r="M45990" t="s">
        <v>56</v>
      </c>
    </row>
    <row r="45991" spans="1:13" x14ac:dyDescent="0.35">
      <c r="A45991">
        <v>191988</v>
      </c>
      <c r="B45991">
        <v>7312261452</v>
      </c>
      <c r="C45991" t="s">
        <v>13</v>
      </c>
      <c r="D45991" t="s">
        <v>14</v>
      </c>
      <c r="E45991">
        <v>43902.381388888891</v>
      </c>
      <c r="F45991" t="s">
        <v>50</v>
      </c>
      <c r="G45991" t="s">
        <v>17</v>
      </c>
      <c r="H45991" t="s">
        <v>51</v>
      </c>
      <c r="I45991">
        <v>178.92</v>
      </c>
      <c r="J45991">
        <v>2957.9193</v>
      </c>
      <c r="K45991">
        <v>2778.9992999999999</v>
      </c>
      <c r="L45991" t="s">
        <v>35</v>
      </c>
      <c r="M45991" t="s">
        <v>61</v>
      </c>
    </row>
    <row r="45992" spans="1:13" x14ac:dyDescent="0.35">
      <c r="A45992">
        <v>112314</v>
      </c>
      <c r="B45992">
        <v>6057081633</v>
      </c>
      <c r="C45992" t="s">
        <v>13</v>
      </c>
      <c r="D45992" t="s">
        <v>14</v>
      </c>
      <c r="E45992">
        <v>45082.695416666669</v>
      </c>
      <c r="F45992" t="s">
        <v>66</v>
      </c>
      <c r="G45992" t="s">
        <v>17</v>
      </c>
      <c r="H45992" t="s">
        <v>23</v>
      </c>
      <c r="I45992">
        <v>90.88</v>
      </c>
      <c r="J45992">
        <v>1455.912</v>
      </c>
      <c r="K45992">
        <v>1365.0319999999999</v>
      </c>
      <c r="L45992" t="s">
        <v>42</v>
      </c>
      <c r="M45992" t="s">
        <v>24</v>
      </c>
    </row>
    <row r="45993" spans="1:13" x14ac:dyDescent="0.35">
      <c r="A45993">
        <v>660270</v>
      </c>
      <c r="B45993">
        <v>9204001130</v>
      </c>
      <c r="C45993" t="s">
        <v>25</v>
      </c>
      <c r="D45993" t="s">
        <v>41</v>
      </c>
      <c r="E45993" t="s">
        <v>28218</v>
      </c>
      <c r="F45993" t="s">
        <v>16</v>
      </c>
      <c r="G45993" t="s">
        <v>30</v>
      </c>
      <c r="H45993" t="s">
        <v>33356</v>
      </c>
      <c r="I45993">
        <v>0</v>
      </c>
      <c r="J45993">
        <v>2002.671</v>
      </c>
      <c r="K45993">
        <v>2002.671</v>
      </c>
      <c r="L45993" t="s">
        <v>19</v>
      </c>
      <c r="M45993" t="s">
        <v>61</v>
      </c>
    </row>
    <row r="45994" spans="1:13" x14ac:dyDescent="0.35">
      <c r="A45994">
        <v>827143</v>
      </c>
      <c r="B45994">
        <v>6955657451</v>
      </c>
      <c r="C45994" t="s">
        <v>13</v>
      </c>
      <c r="D45994" t="s">
        <v>41</v>
      </c>
      <c r="E45994" t="s">
        <v>28219</v>
      </c>
      <c r="F45994" t="s">
        <v>16</v>
      </c>
      <c r="G45994" t="s">
        <v>30</v>
      </c>
      <c r="H45994" t="s">
        <v>33356</v>
      </c>
      <c r="I45994">
        <v>0</v>
      </c>
      <c r="J45994">
        <v>1931.625675</v>
      </c>
      <c r="K45994">
        <v>1931.625675</v>
      </c>
      <c r="L45994" t="s">
        <v>31</v>
      </c>
      <c r="M45994" t="s">
        <v>28</v>
      </c>
    </row>
    <row r="45995" spans="1:13" x14ac:dyDescent="0.35">
      <c r="A45995">
        <v>263264</v>
      </c>
      <c r="B45995">
        <v>5642549153</v>
      </c>
      <c r="C45995" t="s">
        <v>13</v>
      </c>
      <c r="D45995" t="s">
        <v>41</v>
      </c>
      <c r="E45995" t="s">
        <v>28220</v>
      </c>
      <c r="F45995" t="s">
        <v>16</v>
      </c>
      <c r="G45995" t="s">
        <v>30</v>
      </c>
      <c r="H45995" t="s">
        <v>33356</v>
      </c>
      <c r="I45995">
        <v>0</v>
      </c>
      <c r="J45995">
        <v>1972.6146000000001</v>
      </c>
      <c r="K45995">
        <v>1972.6146000000001</v>
      </c>
      <c r="L45995" t="s">
        <v>19</v>
      </c>
      <c r="M45995" t="s">
        <v>61</v>
      </c>
    </row>
    <row r="45996" spans="1:13" x14ac:dyDescent="0.35">
      <c r="A45996">
        <v>357167</v>
      </c>
      <c r="B45996">
        <v>1921949907</v>
      </c>
      <c r="C45996" t="s">
        <v>21</v>
      </c>
      <c r="D45996" t="s">
        <v>41</v>
      </c>
      <c r="E45996" t="s">
        <v>28221</v>
      </c>
      <c r="F45996" t="s">
        <v>16</v>
      </c>
      <c r="G45996" t="s">
        <v>17</v>
      </c>
      <c r="H45996" t="s">
        <v>34</v>
      </c>
      <c r="I45996">
        <v>321.04000000000002</v>
      </c>
      <c r="J45996">
        <v>1370.1499999999901</v>
      </c>
      <c r="K45996">
        <v>1049.1099999999999</v>
      </c>
      <c r="L45996" t="s">
        <v>42</v>
      </c>
      <c r="M45996" t="s">
        <v>76</v>
      </c>
    </row>
    <row r="45997" spans="1:13" x14ac:dyDescent="0.35">
      <c r="A45997">
        <v>322971</v>
      </c>
      <c r="B45997">
        <v>5521442114</v>
      </c>
      <c r="C45997" t="s">
        <v>25</v>
      </c>
      <c r="D45997" t="s">
        <v>26</v>
      </c>
      <c r="E45997" t="s">
        <v>28222</v>
      </c>
      <c r="F45997" t="s">
        <v>80</v>
      </c>
      <c r="G45997" t="s">
        <v>17</v>
      </c>
      <c r="H45997" t="s">
        <v>40</v>
      </c>
      <c r="I45997">
        <v>311.86</v>
      </c>
      <c r="J45997">
        <v>3252.799</v>
      </c>
      <c r="K45997">
        <v>2940.9389999999999</v>
      </c>
      <c r="L45997" t="s">
        <v>42</v>
      </c>
      <c r="M45997" t="s">
        <v>28</v>
      </c>
    </row>
    <row r="45998" spans="1:13" x14ac:dyDescent="0.35">
      <c r="A45998">
        <v>655317</v>
      </c>
      <c r="B45998">
        <v>8786598836</v>
      </c>
      <c r="C45998" t="s">
        <v>13</v>
      </c>
      <c r="D45998" t="s">
        <v>32</v>
      </c>
      <c r="E45998" t="s">
        <v>28223</v>
      </c>
      <c r="F45998" t="s">
        <v>27</v>
      </c>
      <c r="G45998" t="s">
        <v>17</v>
      </c>
      <c r="H45998" t="s">
        <v>51</v>
      </c>
      <c r="I45998">
        <v>322.02</v>
      </c>
      <c r="J45998">
        <v>3787.3478999999902</v>
      </c>
      <c r="K45998">
        <v>3465.3278999999902</v>
      </c>
      <c r="L45998" t="s">
        <v>35</v>
      </c>
      <c r="M45998" t="s">
        <v>43</v>
      </c>
    </row>
    <row r="45999" spans="1:13" x14ac:dyDescent="0.35">
      <c r="A45999">
        <v>541878</v>
      </c>
      <c r="B45999">
        <v>3416711536</v>
      </c>
      <c r="C45999" t="s">
        <v>25</v>
      </c>
      <c r="D45999" t="s">
        <v>14</v>
      </c>
      <c r="E45999" t="s">
        <v>28224</v>
      </c>
      <c r="F45999" t="s">
        <v>16</v>
      </c>
      <c r="G45999" t="s">
        <v>17</v>
      </c>
      <c r="H45999" t="s">
        <v>51</v>
      </c>
      <c r="I45999">
        <v>54.37</v>
      </c>
      <c r="J45999">
        <v>3951.0434999999902</v>
      </c>
      <c r="K45999">
        <v>3896.6734999999999</v>
      </c>
      <c r="L45999" t="s">
        <v>45</v>
      </c>
      <c r="M45999" t="s">
        <v>76</v>
      </c>
    </row>
    <row r="46000" spans="1:13" x14ac:dyDescent="0.35">
      <c r="A46000">
        <v>398384</v>
      </c>
      <c r="B46000">
        <v>4892824932</v>
      </c>
      <c r="C46000" t="s">
        <v>13</v>
      </c>
      <c r="D46000" t="s">
        <v>14</v>
      </c>
      <c r="E46000" t="s">
        <v>28225</v>
      </c>
      <c r="F46000" t="s">
        <v>27</v>
      </c>
      <c r="G46000" t="s">
        <v>30</v>
      </c>
      <c r="H46000" t="s">
        <v>33356</v>
      </c>
      <c r="I46000">
        <v>0</v>
      </c>
      <c r="J46000">
        <v>1776.3812499999999</v>
      </c>
      <c r="K46000">
        <v>1776.3812499999999</v>
      </c>
      <c r="L46000" t="s">
        <v>19</v>
      </c>
      <c r="M46000" t="s">
        <v>61</v>
      </c>
    </row>
    <row r="46001" spans="1:13" x14ac:dyDescent="0.35">
      <c r="A46001">
        <v>427270</v>
      </c>
      <c r="B46001">
        <v>9092742641</v>
      </c>
      <c r="C46001" t="s">
        <v>21</v>
      </c>
      <c r="D46001" t="s">
        <v>14</v>
      </c>
      <c r="E46001" t="s">
        <v>28226</v>
      </c>
      <c r="F46001" t="s">
        <v>50</v>
      </c>
      <c r="G46001" t="s">
        <v>30</v>
      </c>
      <c r="H46001" t="s">
        <v>33356</v>
      </c>
      <c r="I46001">
        <v>0</v>
      </c>
      <c r="J46001">
        <v>745.46167500000001</v>
      </c>
      <c r="K46001">
        <v>745.46167500000001</v>
      </c>
      <c r="L46001" t="s">
        <v>31</v>
      </c>
      <c r="M46001" t="s">
        <v>52</v>
      </c>
    </row>
    <row r="46002" spans="1:13" x14ac:dyDescent="0.35">
      <c r="A46002">
        <v>596564</v>
      </c>
      <c r="B46002">
        <v>7287481032</v>
      </c>
      <c r="C46002" t="s">
        <v>13</v>
      </c>
      <c r="D46002" t="s">
        <v>14</v>
      </c>
      <c r="E46002" t="s">
        <v>28227</v>
      </c>
      <c r="F46002" t="s">
        <v>66</v>
      </c>
      <c r="G46002" t="s">
        <v>30</v>
      </c>
      <c r="H46002" t="s">
        <v>33356</v>
      </c>
      <c r="I46002">
        <v>0</v>
      </c>
      <c r="J46002">
        <v>1228.4784</v>
      </c>
      <c r="K46002">
        <v>1228.4784</v>
      </c>
      <c r="L46002" t="s">
        <v>42</v>
      </c>
      <c r="M46002" t="s">
        <v>56</v>
      </c>
    </row>
    <row r="46003" spans="1:13" x14ac:dyDescent="0.35">
      <c r="A46003">
        <v>443492</v>
      </c>
      <c r="B46003">
        <v>7750576040</v>
      </c>
      <c r="C46003" t="s">
        <v>13</v>
      </c>
      <c r="D46003" t="s">
        <v>26</v>
      </c>
      <c r="E46003" t="s">
        <v>28228</v>
      </c>
      <c r="F46003" t="s">
        <v>27</v>
      </c>
      <c r="G46003" t="s">
        <v>30</v>
      </c>
      <c r="H46003" t="s">
        <v>33356</v>
      </c>
      <c r="I46003">
        <v>0</v>
      </c>
      <c r="J46003">
        <v>2737.2491999999902</v>
      </c>
      <c r="K46003">
        <v>2737.2491999999902</v>
      </c>
      <c r="L46003" t="s">
        <v>60</v>
      </c>
      <c r="M46003" t="s">
        <v>65</v>
      </c>
    </row>
    <row r="46004" spans="1:13" x14ac:dyDescent="0.35">
      <c r="A46004">
        <v>693234</v>
      </c>
      <c r="B46004">
        <v>6723667332</v>
      </c>
      <c r="C46004" t="s">
        <v>25</v>
      </c>
      <c r="D46004" t="s">
        <v>32</v>
      </c>
      <c r="E46004" t="s">
        <v>28229</v>
      </c>
      <c r="F46004" t="s">
        <v>50</v>
      </c>
      <c r="G46004" t="s">
        <v>30</v>
      </c>
      <c r="H46004" t="s">
        <v>33356</v>
      </c>
      <c r="I46004">
        <v>0</v>
      </c>
      <c r="J46004">
        <v>257.41125</v>
      </c>
      <c r="K46004">
        <v>257.41125</v>
      </c>
      <c r="L46004" t="s">
        <v>31</v>
      </c>
      <c r="M46004" t="s">
        <v>28</v>
      </c>
    </row>
    <row r="46005" spans="1:13" x14ac:dyDescent="0.35">
      <c r="A46005">
        <v>756830</v>
      </c>
      <c r="B46005">
        <v>4256726283</v>
      </c>
      <c r="C46005" t="s">
        <v>25</v>
      </c>
      <c r="D46005" t="s">
        <v>32</v>
      </c>
      <c r="E46005">
        <v>45297.939606481479</v>
      </c>
      <c r="F46005" t="s">
        <v>16</v>
      </c>
      <c r="G46005" t="s">
        <v>17</v>
      </c>
      <c r="H46005" t="s">
        <v>51</v>
      </c>
      <c r="I46005">
        <v>459.35</v>
      </c>
      <c r="J46005">
        <v>1039.91625</v>
      </c>
      <c r="K46005">
        <v>580.56624999999997</v>
      </c>
      <c r="L46005" t="s">
        <v>42</v>
      </c>
      <c r="M46005" t="s">
        <v>28</v>
      </c>
    </row>
    <row r="46006" spans="1:13" x14ac:dyDescent="0.35">
      <c r="A46006">
        <v>870925</v>
      </c>
      <c r="B46006">
        <v>7929239961</v>
      </c>
      <c r="C46006" t="s">
        <v>25</v>
      </c>
      <c r="D46006" t="s">
        <v>32</v>
      </c>
      <c r="E46006" t="s">
        <v>28230</v>
      </c>
      <c r="F46006" t="s">
        <v>16</v>
      </c>
      <c r="G46006" t="s">
        <v>30</v>
      </c>
      <c r="H46006" t="s">
        <v>33356</v>
      </c>
      <c r="I46006">
        <v>0</v>
      </c>
      <c r="J46006">
        <v>4079.4663</v>
      </c>
      <c r="K46006">
        <v>4079.4663</v>
      </c>
      <c r="L46006" t="s">
        <v>19</v>
      </c>
      <c r="M46006" t="s">
        <v>61</v>
      </c>
    </row>
    <row r="46007" spans="1:13" x14ac:dyDescent="0.35">
      <c r="A46007">
        <v>820126</v>
      </c>
      <c r="B46007">
        <v>7863196909</v>
      </c>
      <c r="C46007" t="s">
        <v>13</v>
      </c>
      <c r="D46007" t="s">
        <v>14</v>
      </c>
      <c r="E46007" t="s">
        <v>28231</v>
      </c>
      <c r="F46007" t="s">
        <v>50</v>
      </c>
      <c r="G46007" t="s">
        <v>17</v>
      </c>
      <c r="H46007" t="s">
        <v>23</v>
      </c>
      <c r="I46007">
        <v>431.9</v>
      </c>
      <c r="J46007">
        <v>2726.6084999999998</v>
      </c>
      <c r="K46007">
        <v>2294.7085000000002</v>
      </c>
      <c r="L46007" t="s">
        <v>42</v>
      </c>
      <c r="M46007" t="s">
        <v>61</v>
      </c>
    </row>
    <row r="46008" spans="1:13" x14ac:dyDescent="0.35">
      <c r="A46008">
        <v>571413</v>
      </c>
      <c r="B46008">
        <v>7641317419</v>
      </c>
      <c r="C46008" t="s">
        <v>25</v>
      </c>
      <c r="D46008" t="s">
        <v>14</v>
      </c>
      <c r="E46008" t="s">
        <v>28232</v>
      </c>
      <c r="F46008" t="s">
        <v>59</v>
      </c>
      <c r="G46008" t="s">
        <v>17</v>
      </c>
      <c r="H46008" t="s">
        <v>51</v>
      </c>
      <c r="I46008">
        <v>134.03</v>
      </c>
      <c r="J46008">
        <v>4034.6354999999999</v>
      </c>
      <c r="K46008">
        <v>3900.6055000000001</v>
      </c>
      <c r="L46008" t="s">
        <v>42</v>
      </c>
      <c r="M46008" t="s">
        <v>71</v>
      </c>
    </row>
    <row r="46009" spans="1:13" x14ac:dyDescent="0.35">
      <c r="A46009">
        <v>216211</v>
      </c>
      <c r="B46009">
        <v>5020129496</v>
      </c>
      <c r="C46009" t="s">
        <v>25</v>
      </c>
      <c r="D46009" t="s">
        <v>14</v>
      </c>
      <c r="E46009" t="s">
        <v>28233</v>
      </c>
      <c r="F46009" t="s">
        <v>29</v>
      </c>
      <c r="G46009" t="s">
        <v>30</v>
      </c>
      <c r="H46009" t="s">
        <v>33356</v>
      </c>
      <c r="I46009">
        <v>0</v>
      </c>
      <c r="J46009">
        <v>2889.8209999999999</v>
      </c>
      <c r="K46009">
        <v>2889.8209999999999</v>
      </c>
      <c r="L46009" t="s">
        <v>19</v>
      </c>
      <c r="M46009" t="s">
        <v>52</v>
      </c>
    </row>
    <row r="46010" spans="1:13" x14ac:dyDescent="0.35">
      <c r="A46010">
        <v>260378</v>
      </c>
      <c r="B46010">
        <v>8975135310</v>
      </c>
      <c r="C46010" t="s">
        <v>21</v>
      </c>
      <c r="D46010" t="s">
        <v>14</v>
      </c>
      <c r="E46010">
        <v>45200.978865740741</v>
      </c>
      <c r="F46010" t="s">
        <v>66</v>
      </c>
      <c r="G46010" t="s">
        <v>17</v>
      </c>
      <c r="H46010" t="s">
        <v>23</v>
      </c>
      <c r="I46010">
        <v>58.89</v>
      </c>
      <c r="J46010">
        <v>776.43359999999996</v>
      </c>
      <c r="K46010">
        <v>717.54359999999997</v>
      </c>
      <c r="L46010" t="s">
        <v>19</v>
      </c>
      <c r="M46010" t="s">
        <v>56</v>
      </c>
    </row>
    <row r="46011" spans="1:13" x14ac:dyDescent="0.35">
      <c r="A46011">
        <v>884475</v>
      </c>
      <c r="B46011">
        <v>6299330616</v>
      </c>
      <c r="C46011" t="s">
        <v>25</v>
      </c>
      <c r="D46011" t="s">
        <v>14</v>
      </c>
      <c r="E46011">
        <v>44963.855266203704</v>
      </c>
      <c r="F46011" t="s">
        <v>16</v>
      </c>
      <c r="G46011" t="s">
        <v>30</v>
      </c>
      <c r="H46011" t="s">
        <v>33356</v>
      </c>
      <c r="I46011">
        <v>0</v>
      </c>
      <c r="J46011">
        <v>4473.63</v>
      </c>
      <c r="K46011">
        <v>4473.63</v>
      </c>
      <c r="L46011" t="s">
        <v>19</v>
      </c>
      <c r="M46011" t="s">
        <v>20</v>
      </c>
    </row>
    <row r="46012" spans="1:13" x14ac:dyDescent="0.35">
      <c r="A46012">
        <v>247532</v>
      </c>
      <c r="B46012">
        <v>9986962852</v>
      </c>
      <c r="C46012" t="s">
        <v>21</v>
      </c>
      <c r="D46012" t="s">
        <v>14</v>
      </c>
      <c r="E46012" t="s">
        <v>28234</v>
      </c>
      <c r="F46012" t="s">
        <v>27</v>
      </c>
      <c r="G46012" t="s">
        <v>30</v>
      </c>
      <c r="H46012" t="s">
        <v>33356</v>
      </c>
      <c r="I46012">
        <v>0</v>
      </c>
      <c r="J46012">
        <v>5173.3883999999998</v>
      </c>
      <c r="K46012">
        <v>5173.3883999999998</v>
      </c>
      <c r="L46012" t="s">
        <v>19</v>
      </c>
      <c r="M46012" t="s">
        <v>43</v>
      </c>
    </row>
    <row r="46013" spans="1:13" x14ac:dyDescent="0.35">
      <c r="A46013">
        <v>670871</v>
      </c>
      <c r="B46013">
        <v>5838781381</v>
      </c>
      <c r="C46013" t="s">
        <v>13</v>
      </c>
      <c r="D46013" t="s">
        <v>41</v>
      </c>
      <c r="E46013" t="s">
        <v>28235</v>
      </c>
      <c r="F46013" t="s">
        <v>66</v>
      </c>
      <c r="G46013" t="s">
        <v>30</v>
      </c>
      <c r="H46013" t="s">
        <v>33356</v>
      </c>
      <c r="I46013">
        <v>0</v>
      </c>
      <c r="J46013">
        <v>742.37130000000002</v>
      </c>
      <c r="K46013">
        <v>742.37130000000002</v>
      </c>
      <c r="L46013" t="s">
        <v>19</v>
      </c>
      <c r="M46013" t="s">
        <v>56</v>
      </c>
    </row>
    <row r="46014" spans="1:13" x14ac:dyDescent="0.35">
      <c r="A46014">
        <v>486991</v>
      </c>
      <c r="B46014">
        <v>1914421106</v>
      </c>
      <c r="C46014" t="s">
        <v>13</v>
      </c>
      <c r="D46014" t="s">
        <v>14</v>
      </c>
      <c r="E46014">
        <v>43898.613877314812</v>
      </c>
      <c r="F46014" t="s">
        <v>16</v>
      </c>
      <c r="G46014" t="s">
        <v>30</v>
      </c>
      <c r="H46014" t="s">
        <v>33356</v>
      </c>
      <c r="I46014">
        <v>0</v>
      </c>
      <c r="J46014">
        <v>421.10250000000002</v>
      </c>
      <c r="K46014">
        <v>421.10250000000002</v>
      </c>
      <c r="L46014" t="s">
        <v>31</v>
      </c>
      <c r="M46014" t="s">
        <v>61</v>
      </c>
    </row>
    <row r="46015" spans="1:13" x14ac:dyDescent="0.35">
      <c r="A46015">
        <v>841427</v>
      </c>
      <c r="B46015">
        <v>5882952199</v>
      </c>
      <c r="C46015" t="s">
        <v>25</v>
      </c>
      <c r="D46015" t="s">
        <v>55</v>
      </c>
      <c r="E46015">
        <v>45567.645543981482</v>
      </c>
      <c r="F46015" t="s">
        <v>27</v>
      </c>
      <c r="G46015" t="s">
        <v>17</v>
      </c>
      <c r="H46015" t="s">
        <v>34</v>
      </c>
      <c r="I46015">
        <v>436</v>
      </c>
      <c r="J46015">
        <v>4983.6668749999999</v>
      </c>
      <c r="K46015">
        <v>4547.6668749999999</v>
      </c>
      <c r="L46015" t="s">
        <v>45</v>
      </c>
      <c r="M46015" t="s">
        <v>24</v>
      </c>
    </row>
    <row r="46016" spans="1:13" x14ac:dyDescent="0.35">
      <c r="A46016">
        <v>777663</v>
      </c>
      <c r="B46016">
        <v>9258816460</v>
      </c>
      <c r="C46016" t="s">
        <v>13</v>
      </c>
      <c r="D46016" t="s">
        <v>32</v>
      </c>
      <c r="E46016">
        <v>44783.807534722226</v>
      </c>
      <c r="F46016" t="s">
        <v>50</v>
      </c>
      <c r="G46016" t="s">
        <v>30</v>
      </c>
      <c r="H46016" t="s">
        <v>33356</v>
      </c>
      <c r="I46016">
        <v>0</v>
      </c>
      <c r="J46016">
        <v>4322.82125</v>
      </c>
      <c r="K46016">
        <v>4322.82125</v>
      </c>
      <c r="L46016" t="s">
        <v>19</v>
      </c>
      <c r="M46016" t="s">
        <v>123</v>
      </c>
    </row>
    <row r="46017" spans="1:13" x14ac:dyDescent="0.35">
      <c r="A46017">
        <v>128202</v>
      </c>
      <c r="B46017">
        <v>2111226624</v>
      </c>
      <c r="C46017" t="s">
        <v>21</v>
      </c>
      <c r="D46017" t="s">
        <v>41</v>
      </c>
      <c r="E46017" t="s">
        <v>28236</v>
      </c>
      <c r="F46017" t="s">
        <v>38</v>
      </c>
      <c r="G46017" t="s">
        <v>17</v>
      </c>
      <c r="H46017" t="s">
        <v>51</v>
      </c>
      <c r="I46017">
        <v>158.99</v>
      </c>
      <c r="J46017">
        <v>1171.4124999999999</v>
      </c>
      <c r="K46017">
        <v>1012.42249999999</v>
      </c>
      <c r="L46017" t="s">
        <v>19</v>
      </c>
      <c r="M46017" t="s">
        <v>28</v>
      </c>
    </row>
    <row r="46018" spans="1:13" x14ac:dyDescent="0.35">
      <c r="A46018">
        <v>194693</v>
      </c>
      <c r="B46018">
        <v>2815147683</v>
      </c>
      <c r="C46018" t="s">
        <v>21</v>
      </c>
      <c r="D46018" t="s">
        <v>32</v>
      </c>
      <c r="E46018">
        <v>45449.169606481482</v>
      </c>
      <c r="F46018" t="s">
        <v>66</v>
      </c>
      <c r="G46018" t="s">
        <v>30</v>
      </c>
      <c r="H46018" t="s">
        <v>33356</v>
      </c>
      <c r="I46018">
        <v>0</v>
      </c>
      <c r="J46018">
        <v>386.82</v>
      </c>
      <c r="K46018">
        <v>386.82</v>
      </c>
      <c r="L46018" t="s">
        <v>19</v>
      </c>
      <c r="M46018" t="s">
        <v>61</v>
      </c>
    </row>
    <row r="46019" spans="1:13" x14ac:dyDescent="0.35">
      <c r="A46019">
        <v>494594</v>
      </c>
      <c r="B46019">
        <v>9773407922</v>
      </c>
      <c r="C46019" t="s">
        <v>13</v>
      </c>
      <c r="D46019" t="s">
        <v>41</v>
      </c>
      <c r="E46019">
        <v>45323.047002314815</v>
      </c>
      <c r="F46019" t="s">
        <v>66</v>
      </c>
      <c r="G46019" t="s">
        <v>30</v>
      </c>
      <c r="H46019" t="s">
        <v>33356</v>
      </c>
      <c r="I46019">
        <v>0</v>
      </c>
      <c r="J46019">
        <v>1200.2175</v>
      </c>
      <c r="K46019">
        <v>1200.2175</v>
      </c>
      <c r="L46019" t="s">
        <v>31</v>
      </c>
      <c r="M46019" t="s">
        <v>28</v>
      </c>
    </row>
    <row r="46020" spans="1:13" x14ac:dyDescent="0.35">
      <c r="A46020">
        <v>132903</v>
      </c>
      <c r="B46020">
        <v>8426205345</v>
      </c>
      <c r="C46020" t="s">
        <v>21</v>
      </c>
      <c r="D46020" t="s">
        <v>41</v>
      </c>
      <c r="E46020" t="s">
        <v>28237</v>
      </c>
      <c r="F46020" t="s">
        <v>80</v>
      </c>
      <c r="G46020" t="s">
        <v>30</v>
      </c>
      <c r="H46020" t="s">
        <v>33356</v>
      </c>
      <c r="I46020">
        <v>0</v>
      </c>
      <c r="J46020">
        <v>3448.30619999999</v>
      </c>
      <c r="K46020">
        <v>3448.30619999999</v>
      </c>
      <c r="L46020" t="s">
        <v>31</v>
      </c>
      <c r="M46020" t="s">
        <v>61</v>
      </c>
    </row>
    <row r="46021" spans="1:13" x14ac:dyDescent="0.35">
      <c r="A46021">
        <v>433120</v>
      </c>
      <c r="B46021">
        <v>1074708292</v>
      </c>
      <c r="C46021" t="s">
        <v>13</v>
      </c>
      <c r="D46021" t="s">
        <v>32</v>
      </c>
      <c r="E46021" t="s">
        <v>28238</v>
      </c>
      <c r="F46021" t="s">
        <v>50</v>
      </c>
      <c r="G46021" t="s">
        <v>17</v>
      </c>
      <c r="H46021" t="s">
        <v>23</v>
      </c>
      <c r="I46021">
        <v>237.7</v>
      </c>
      <c r="J46021">
        <v>5629.0541999999996</v>
      </c>
      <c r="K46021">
        <v>5391.3541999999998</v>
      </c>
      <c r="L46021" t="s">
        <v>48</v>
      </c>
      <c r="M46021" t="s">
        <v>28</v>
      </c>
    </row>
    <row r="46022" spans="1:13" x14ac:dyDescent="0.35">
      <c r="A46022">
        <v>274740</v>
      </c>
      <c r="B46022">
        <v>6927622397</v>
      </c>
      <c r="C46022" t="s">
        <v>25</v>
      </c>
      <c r="D46022" t="s">
        <v>32</v>
      </c>
      <c r="E46022" t="s">
        <v>28239</v>
      </c>
      <c r="F46022" t="s">
        <v>66</v>
      </c>
      <c r="G46022" t="s">
        <v>30</v>
      </c>
      <c r="H46022" t="s">
        <v>33356</v>
      </c>
      <c r="I46022">
        <v>0</v>
      </c>
      <c r="J46022">
        <v>2482.5801000000001</v>
      </c>
      <c r="K46022">
        <v>2482.5801000000001</v>
      </c>
      <c r="L46022" t="s">
        <v>42</v>
      </c>
      <c r="M46022" t="s">
        <v>43</v>
      </c>
    </row>
    <row r="46023" spans="1:13" x14ac:dyDescent="0.35">
      <c r="A46023">
        <v>766478</v>
      </c>
      <c r="B46023">
        <v>2916617248</v>
      </c>
      <c r="C46023" t="s">
        <v>25</v>
      </c>
      <c r="D46023" t="s">
        <v>32</v>
      </c>
      <c r="E46023">
        <v>45024.173784722225</v>
      </c>
      <c r="F46023" t="s">
        <v>16</v>
      </c>
      <c r="G46023" t="s">
        <v>30</v>
      </c>
      <c r="H46023" t="s">
        <v>33356</v>
      </c>
      <c r="I46023">
        <v>0</v>
      </c>
      <c r="J46023">
        <v>3982.5479999999998</v>
      </c>
      <c r="K46023">
        <v>3982.5479999999998</v>
      </c>
      <c r="L46023" t="s">
        <v>19</v>
      </c>
      <c r="M46023" t="s">
        <v>107</v>
      </c>
    </row>
    <row r="46024" spans="1:13" x14ac:dyDescent="0.35">
      <c r="A46024">
        <v>435492</v>
      </c>
      <c r="B46024">
        <v>7715691580</v>
      </c>
      <c r="C46024" t="s">
        <v>25</v>
      </c>
      <c r="D46024" t="s">
        <v>41</v>
      </c>
      <c r="E46024" t="s">
        <v>28240</v>
      </c>
      <c r="F46024" t="s">
        <v>27</v>
      </c>
      <c r="G46024" t="s">
        <v>17</v>
      </c>
      <c r="H46024" t="s">
        <v>23</v>
      </c>
      <c r="I46024">
        <v>84.75</v>
      </c>
      <c r="J46024">
        <v>1636.4105999999999</v>
      </c>
      <c r="K46024">
        <v>1551.6605999999999</v>
      </c>
      <c r="L46024" t="s">
        <v>19</v>
      </c>
      <c r="M46024" t="s">
        <v>20</v>
      </c>
    </row>
    <row r="46025" spans="1:13" x14ac:dyDescent="0.35">
      <c r="A46025">
        <v>860636</v>
      </c>
      <c r="B46025">
        <v>4030776582</v>
      </c>
      <c r="C46025" t="s">
        <v>13</v>
      </c>
      <c r="D46025" t="s">
        <v>14</v>
      </c>
      <c r="E46025">
        <v>45054.228495370371</v>
      </c>
      <c r="F46025" t="s">
        <v>16</v>
      </c>
      <c r="G46025" t="s">
        <v>17</v>
      </c>
      <c r="H46025" t="s">
        <v>40</v>
      </c>
      <c r="I46025">
        <v>404.08</v>
      </c>
      <c r="J46025">
        <v>759.61199999999997</v>
      </c>
      <c r="K46025">
        <v>355.53199999999998</v>
      </c>
      <c r="L46025" t="s">
        <v>19</v>
      </c>
      <c r="M46025" t="s">
        <v>20</v>
      </c>
    </row>
    <row r="46026" spans="1:13" x14ac:dyDescent="0.35">
      <c r="A46026">
        <v>936020</v>
      </c>
      <c r="B46026">
        <v>2462697984</v>
      </c>
      <c r="C46026" t="s">
        <v>25</v>
      </c>
      <c r="D46026" t="s">
        <v>55</v>
      </c>
      <c r="E46026" t="s">
        <v>28241</v>
      </c>
      <c r="F46026" t="s">
        <v>50</v>
      </c>
      <c r="G46026" t="s">
        <v>17</v>
      </c>
      <c r="H46026" t="s">
        <v>51</v>
      </c>
      <c r="I46026">
        <v>475.38</v>
      </c>
      <c r="J46026">
        <v>3221.9616000000001</v>
      </c>
      <c r="K46026">
        <v>2746.5816</v>
      </c>
      <c r="L46026" t="s">
        <v>45</v>
      </c>
      <c r="M46026" t="s">
        <v>28</v>
      </c>
    </row>
    <row r="46027" spans="1:13" x14ac:dyDescent="0.35">
      <c r="A46027">
        <v>579247</v>
      </c>
      <c r="B46027">
        <v>2304718949</v>
      </c>
      <c r="C46027" t="s">
        <v>25</v>
      </c>
      <c r="D46027" t="s">
        <v>41</v>
      </c>
      <c r="E46027">
        <v>43566.918206018519</v>
      </c>
      <c r="F46027" t="s">
        <v>50</v>
      </c>
      <c r="G46027" t="s">
        <v>17</v>
      </c>
      <c r="H46027" t="s">
        <v>18</v>
      </c>
      <c r="I46027">
        <v>136.97</v>
      </c>
      <c r="J46027">
        <v>5694.5460000000003</v>
      </c>
      <c r="K46027">
        <v>5557.576</v>
      </c>
      <c r="L46027" t="s">
        <v>31</v>
      </c>
      <c r="M46027" t="s">
        <v>56</v>
      </c>
    </row>
    <row r="46028" spans="1:13" x14ac:dyDescent="0.35">
      <c r="A46028">
        <v>576547</v>
      </c>
      <c r="B46028">
        <v>4867077374</v>
      </c>
      <c r="C46028" t="s">
        <v>25</v>
      </c>
      <c r="D46028" t="s">
        <v>14</v>
      </c>
      <c r="E46028" t="s">
        <v>28242</v>
      </c>
      <c r="F46028" t="s">
        <v>29</v>
      </c>
      <c r="G46028" t="s">
        <v>17</v>
      </c>
      <c r="H46028" t="s">
        <v>23</v>
      </c>
      <c r="I46028">
        <v>282.47000000000003</v>
      </c>
      <c r="J46028">
        <v>6005.1875</v>
      </c>
      <c r="K46028">
        <v>5722.7174999999997</v>
      </c>
      <c r="L46028" t="s">
        <v>19</v>
      </c>
      <c r="M46028" t="s">
        <v>52</v>
      </c>
    </row>
    <row r="46029" spans="1:13" x14ac:dyDescent="0.35">
      <c r="A46029">
        <v>276556</v>
      </c>
      <c r="B46029">
        <v>7906818597</v>
      </c>
      <c r="C46029" t="s">
        <v>25</v>
      </c>
      <c r="D46029" t="s">
        <v>32</v>
      </c>
      <c r="E46029">
        <v>44991.077407407407</v>
      </c>
      <c r="F46029" t="s">
        <v>16</v>
      </c>
      <c r="G46029" t="s">
        <v>17</v>
      </c>
      <c r="H46029" t="s">
        <v>40</v>
      </c>
      <c r="I46029">
        <v>194.8</v>
      </c>
      <c r="J46029">
        <v>3922.7651999999998</v>
      </c>
      <c r="K46029">
        <v>3727.9651999999901</v>
      </c>
      <c r="L46029" t="s">
        <v>19</v>
      </c>
      <c r="M46029" t="s">
        <v>52</v>
      </c>
    </row>
    <row r="46030" spans="1:13" x14ac:dyDescent="0.35">
      <c r="A46030">
        <v>118931</v>
      </c>
      <c r="B46030">
        <v>9443906607</v>
      </c>
      <c r="C46030" t="s">
        <v>21</v>
      </c>
      <c r="D46030" t="s">
        <v>32</v>
      </c>
      <c r="E46030">
        <v>44538.887546296297</v>
      </c>
      <c r="F46030" t="s">
        <v>38</v>
      </c>
      <c r="G46030" t="s">
        <v>30</v>
      </c>
      <c r="H46030" t="s">
        <v>33356</v>
      </c>
      <c r="I46030">
        <v>0</v>
      </c>
      <c r="J46030">
        <v>1330.241</v>
      </c>
      <c r="K46030">
        <v>1330.241</v>
      </c>
      <c r="L46030" t="s">
        <v>19</v>
      </c>
      <c r="M46030" t="s">
        <v>24</v>
      </c>
    </row>
    <row r="46031" spans="1:13" x14ac:dyDescent="0.35">
      <c r="A46031">
        <v>195841</v>
      </c>
      <c r="B46031">
        <v>7706081463</v>
      </c>
      <c r="C46031" t="s">
        <v>25</v>
      </c>
      <c r="D46031" t="s">
        <v>32</v>
      </c>
      <c r="E46031" t="s">
        <v>28243</v>
      </c>
      <c r="F46031" t="s">
        <v>16</v>
      </c>
      <c r="G46031" t="s">
        <v>17</v>
      </c>
      <c r="H46031" t="s">
        <v>23</v>
      </c>
      <c r="I46031">
        <v>460.26</v>
      </c>
      <c r="J46031">
        <v>4478.5223999999998</v>
      </c>
      <c r="K46031">
        <v>4018.2624000000001</v>
      </c>
      <c r="L46031" t="s">
        <v>31</v>
      </c>
      <c r="M46031" t="s">
        <v>61</v>
      </c>
    </row>
    <row r="46032" spans="1:13" x14ac:dyDescent="0.35">
      <c r="A46032">
        <v>205797</v>
      </c>
      <c r="B46032">
        <v>2889777434</v>
      </c>
      <c r="C46032" t="s">
        <v>21</v>
      </c>
      <c r="D46032" t="s">
        <v>32</v>
      </c>
      <c r="E46032" t="s">
        <v>28244</v>
      </c>
      <c r="F46032" t="s">
        <v>66</v>
      </c>
      <c r="G46032" t="s">
        <v>30</v>
      </c>
      <c r="H46032" t="s">
        <v>33356</v>
      </c>
      <c r="I46032">
        <v>0</v>
      </c>
      <c r="J46032">
        <v>4692.3425999999999</v>
      </c>
      <c r="K46032">
        <v>4692.3425999999999</v>
      </c>
      <c r="L46032" t="s">
        <v>84</v>
      </c>
      <c r="M46032" t="s">
        <v>20</v>
      </c>
    </row>
    <row r="46033" spans="1:13" x14ac:dyDescent="0.35">
      <c r="A46033">
        <v>573866</v>
      </c>
      <c r="B46033">
        <v>1573904069</v>
      </c>
      <c r="C46033" t="s">
        <v>21</v>
      </c>
      <c r="D46033" t="s">
        <v>41</v>
      </c>
      <c r="E46033">
        <v>45598.266712962963</v>
      </c>
      <c r="F46033" t="s">
        <v>16</v>
      </c>
      <c r="G46033" t="s">
        <v>17</v>
      </c>
      <c r="H46033" t="s">
        <v>40</v>
      </c>
      <c r="I46033">
        <v>320.51</v>
      </c>
      <c r="J46033">
        <v>489.75937499999998</v>
      </c>
      <c r="K46033">
        <v>169.24937499999999</v>
      </c>
      <c r="L46033" t="s">
        <v>19</v>
      </c>
      <c r="M46033" t="s">
        <v>65</v>
      </c>
    </row>
    <row r="46034" spans="1:13" x14ac:dyDescent="0.35">
      <c r="A46034">
        <v>225461</v>
      </c>
      <c r="B46034">
        <v>6045376088</v>
      </c>
      <c r="C46034" t="s">
        <v>25</v>
      </c>
      <c r="D46034" t="s">
        <v>14</v>
      </c>
      <c r="E46034" t="s">
        <v>28245</v>
      </c>
      <c r="F46034" t="s">
        <v>29</v>
      </c>
      <c r="G46034" t="s">
        <v>30</v>
      </c>
      <c r="H46034" t="s">
        <v>33356</v>
      </c>
      <c r="I46034">
        <v>0</v>
      </c>
      <c r="J46034">
        <v>5583.8137500000003</v>
      </c>
      <c r="K46034">
        <v>5583.8137500000003</v>
      </c>
      <c r="L46034" t="s">
        <v>31</v>
      </c>
      <c r="M46034" t="s">
        <v>24</v>
      </c>
    </row>
    <row r="46035" spans="1:13" x14ac:dyDescent="0.35">
      <c r="A46035">
        <v>294546</v>
      </c>
      <c r="B46035">
        <v>2102763746</v>
      </c>
      <c r="C46035" t="s">
        <v>25</v>
      </c>
      <c r="D46035" t="s">
        <v>14</v>
      </c>
      <c r="E46035" t="s">
        <v>28246</v>
      </c>
      <c r="F46035" t="s">
        <v>38</v>
      </c>
      <c r="G46035" t="s">
        <v>17</v>
      </c>
      <c r="H46035" t="s">
        <v>40</v>
      </c>
      <c r="I46035">
        <v>70.650000000000006</v>
      </c>
      <c r="J46035">
        <v>884.21602499999995</v>
      </c>
      <c r="K46035">
        <v>813.56602499999997</v>
      </c>
      <c r="L46035" t="s">
        <v>31</v>
      </c>
      <c r="M46035" t="s">
        <v>43</v>
      </c>
    </row>
    <row r="46036" spans="1:13" x14ac:dyDescent="0.35">
      <c r="A46036">
        <v>388519</v>
      </c>
      <c r="B46036">
        <v>4777042330</v>
      </c>
      <c r="C46036" t="s">
        <v>13</v>
      </c>
      <c r="D46036" t="s">
        <v>32</v>
      </c>
      <c r="E46036">
        <v>44744.200243055559</v>
      </c>
      <c r="F46036" t="s">
        <v>16</v>
      </c>
      <c r="G46036" t="s">
        <v>17</v>
      </c>
      <c r="H46036" t="s">
        <v>18</v>
      </c>
      <c r="I46036">
        <v>224.01</v>
      </c>
      <c r="J46036">
        <v>1147.65342499999</v>
      </c>
      <c r="K46036">
        <v>923.64342499999896</v>
      </c>
      <c r="L46036" t="s">
        <v>84</v>
      </c>
      <c r="M46036" t="s">
        <v>56</v>
      </c>
    </row>
    <row r="46037" spans="1:13" x14ac:dyDescent="0.35">
      <c r="A46037">
        <v>618119</v>
      </c>
      <c r="B46037">
        <v>3162343565</v>
      </c>
      <c r="C46037" t="s">
        <v>21</v>
      </c>
      <c r="D46037" t="s">
        <v>32</v>
      </c>
      <c r="E46037">
        <v>44239.309039351851</v>
      </c>
      <c r="F46037" t="s">
        <v>27</v>
      </c>
      <c r="G46037" t="s">
        <v>17</v>
      </c>
      <c r="H46037" t="s">
        <v>40</v>
      </c>
      <c r="I46037">
        <v>106.87</v>
      </c>
      <c r="J46037">
        <v>493.53919999999999</v>
      </c>
      <c r="K46037">
        <v>386.66919999999999</v>
      </c>
      <c r="L46037" t="s">
        <v>31</v>
      </c>
      <c r="M46037" t="s">
        <v>56</v>
      </c>
    </row>
    <row r="46038" spans="1:13" x14ac:dyDescent="0.35">
      <c r="A46038">
        <v>899743</v>
      </c>
      <c r="B46038">
        <v>2675739458</v>
      </c>
      <c r="C46038" t="s">
        <v>13</v>
      </c>
      <c r="D46038" t="s">
        <v>14</v>
      </c>
      <c r="E46038">
        <v>45180.441435185188</v>
      </c>
      <c r="F46038" t="s">
        <v>50</v>
      </c>
      <c r="G46038" t="s">
        <v>17</v>
      </c>
      <c r="H46038" t="s">
        <v>40</v>
      </c>
      <c r="I46038">
        <v>254.37</v>
      </c>
      <c r="J46038">
        <v>6039.5868</v>
      </c>
      <c r="K46038">
        <v>5785.2168000000001</v>
      </c>
      <c r="L46038" t="s">
        <v>19</v>
      </c>
      <c r="M46038" t="s">
        <v>61</v>
      </c>
    </row>
    <row r="46039" spans="1:13" x14ac:dyDescent="0.35">
      <c r="A46039">
        <v>775414</v>
      </c>
      <c r="B46039">
        <v>6164975833</v>
      </c>
      <c r="C46039" t="s">
        <v>25</v>
      </c>
      <c r="D46039" t="s">
        <v>32</v>
      </c>
      <c r="E46039" t="s">
        <v>28247</v>
      </c>
      <c r="F46039" t="s">
        <v>16</v>
      </c>
      <c r="G46039" t="s">
        <v>17</v>
      </c>
      <c r="H46039" t="s">
        <v>40</v>
      </c>
      <c r="I46039">
        <v>101.46</v>
      </c>
      <c r="J46039">
        <v>2502.3491999999901</v>
      </c>
      <c r="K46039">
        <v>2400.8891999999901</v>
      </c>
      <c r="L46039" t="s">
        <v>19</v>
      </c>
      <c r="M46039" t="s">
        <v>20</v>
      </c>
    </row>
    <row r="46040" spans="1:13" x14ac:dyDescent="0.35">
      <c r="A46040">
        <v>571796</v>
      </c>
      <c r="B46040">
        <v>8081429862</v>
      </c>
      <c r="C46040" t="s">
        <v>13</v>
      </c>
      <c r="D46040" t="s">
        <v>32</v>
      </c>
      <c r="E46040">
        <v>44992.080069444448</v>
      </c>
      <c r="F46040" t="s">
        <v>27</v>
      </c>
      <c r="G46040" t="s">
        <v>17</v>
      </c>
      <c r="H46040" t="s">
        <v>40</v>
      </c>
      <c r="I46040">
        <v>499.9</v>
      </c>
      <c r="J46040">
        <v>1637.3879999999999</v>
      </c>
      <c r="K46040">
        <v>1137.4879999999901</v>
      </c>
      <c r="L46040" t="s">
        <v>48</v>
      </c>
      <c r="M46040" t="s">
        <v>28</v>
      </c>
    </row>
    <row r="46041" spans="1:13" x14ac:dyDescent="0.35">
      <c r="A46041">
        <v>377880</v>
      </c>
      <c r="B46041">
        <v>1626160228</v>
      </c>
      <c r="C46041" t="s">
        <v>25</v>
      </c>
      <c r="D46041" t="s">
        <v>32</v>
      </c>
      <c r="E46041">
        <v>45085.607835648145</v>
      </c>
      <c r="F46041" t="s">
        <v>27</v>
      </c>
      <c r="G46041" t="s">
        <v>30</v>
      </c>
      <c r="H46041" t="s">
        <v>33356</v>
      </c>
      <c r="I46041">
        <v>0</v>
      </c>
      <c r="J46041">
        <v>4408.2719999999999</v>
      </c>
      <c r="K46041">
        <v>4408.2719999999999</v>
      </c>
      <c r="L46041" t="s">
        <v>31</v>
      </c>
      <c r="M46041" t="s">
        <v>61</v>
      </c>
    </row>
    <row r="46042" spans="1:13" x14ac:dyDescent="0.35">
      <c r="A46042">
        <v>865492</v>
      </c>
      <c r="B46042">
        <v>7070120223</v>
      </c>
      <c r="C46042" t="s">
        <v>25</v>
      </c>
      <c r="D46042" t="s">
        <v>41</v>
      </c>
      <c r="E46042" t="s">
        <v>28248</v>
      </c>
      <c r="F46042" t="s">
        <v>29</v>
      </c>
      <c r="G46042" t="s">
        <v>30</v>
      </c>
      <c r="H46042" t="s">
        <v>33356</v>
      </c>
      <c r="I46042">
        <v>0</v>
      </c>
      <c r="J46042">
        <v>4136.4706500000002</v>
      </c>
      <c r="K46042">
        <v>4136.4706500000002</v>
      </c>
      <c r="L46042" t="s">
        <v>31</v>
      </c>
      <c r="M46042" t="s">
        <v>76</v>
      </c>
    </row>
    <row r="46043" spans="1:13" x14ac:dyDescent="0.35">
      <c r="A46043">
        <v>329157</v>
      </c>
      <c r="B46043">
        <v>2416726749</v>
      </c>
      <c r="C46043" t="s">
        <v>13</v>
      </c>
      <c r="D46043" t="s">
        <v>32</v>
      </c>
      <c r="E46043" t="s">
        <v>28249</v>
      </c>
      <c r="F46043" t="s">
        <v>16</v>
      </c>
      <c r="G46043" t="s">
        <v>30</v>
      </c>
      <c r="H46043" t="s">
        <v>33356</v>
      </c>
      <c r="I46043">
        <v>0</v>
      </c>
      <c r="J46043">
        <v>1215.3855000000001</v>
      </c>
      <c r="K46043">
        <v>1215.3855000000001</v>
      </c>
      <c r="L46043" t="s">
        <v>35</v>
      </c>
      <c r="M46043" t="s">
        <v>123</v>
      </c>
    </row>
    <row r="46044" spans="1:13" x14ac:dyDescent="0.35">
      <c r="A46044">
        <v>993050</v>
      </c>
      <c r="B46044">
        <v>8469844060</v>
      </c>
      <c r="C46044" t="s">
        <v>13</v>
      </c>
      <c r="D46044" t="s">
        <v>26</v>
      </c>
      <c r="E46044" t="s">
        <v>28250</v>
      </c>
      <c r="F46044" t="s">
        <v>25</v>
      </c>
      <c r="G46044" t="s">
        <v>30</v>
      </c>
      <c r="H46044" t="s">
        <v>33356</v>
      </c>
      <c r="I46044">
        <v>0</v>
      </c>
      <c r="J46044">
        <v>5269.53</v>
      </c>
      <c r="K46044">
        <v>5269.53</v>
      </c>
      <c r="L46044" t="s">
        <v>19</v>
      </c>
      <c r="M46044" t="s">
        <v>56</v>
      </c>
    </row>
    <row r="46045" spans="1:13" x14ac:dyDescent="0.35">
      <c r="A46045">
        <v>843137</v>
      </c>
      <c r="B46045">
        <v>2385077107</v>
      </c>
      <c r="C46045" t="s">
        <v>21</v>
      </c>
      <c r="D46045" t="s">
        <v>32</v>
      </c>
      <c r="E46045" t="s">
        <v>28251</v>
      </c>
      <c r="F46045" t="s">
        <v>16</v>
      </c>
      <c r="G46045" t="s">
        <v>30</v>
      </c>
      <c r="H46045" t="s">
        <v>33356</v>
      </c>
      <c r="I46045">
        <v>0</v>
      </c>
      <c r="J46045">
        <v>349.21699999999998</v>
      </c>
      <c r="K46045">
        <v>349.21699999999998</v>
      </c>
      <c r="L46045" t="s">
        <v>35</v>
      </c>
      <c r="M46045" t="s">
        <v>24</v>
      </c>
    </row>
    <row r="46046" spans="1:13" x14ac:dyDescent="0.35">
      <c r="A46046">
        <v>240003</v>
      </c>
      <c r="B46046">
        <v>9591682721</v>
      </c>
      <c r="C46046" t="s">
        <v>21</v>
      </c>
      <c r="D46046" t="s">
        <v>14</v>
      </c>
      <c r="E46046" t="s">
        <v>28252</v>
      </c>
      <c r="F46046" t="s">
        <v>50</v>
      </c>
      <c r="G46046" t="s">
        <v>17</v>
      </c>
      <c r="H46046" t="s">
        <v>23</v>
      </c>
      <c r="I46046">
        <v>458.39</v>
      </c>
      <c r="J46046">
        <v>4127.4534999999996</v>
      </c>
      <c r="K46046">
        <v>3669.0634999999902</v>
      </c>
      <c r="L46046" t="s">
        <v>48</v>
      </c>
      <c r="M46046" t="s">
        <v>65</v>
      </c>
    </row>
    <row r="46047" spans="1:13" x14ac:dyDescent="0.35">
      <c r="A46047">
        <v>489287</v>
      </c>
      <c r="B46047">
        <v>2825695935</v>
      </c>
      <c r="C46047" t="s">
        <v>13</v>
      </c>
      <c r="D46047" t="s">
        <v>14</v>
      </c>
      <c r="E46047" t="s">
        <v>28253</v>
      </c>
      <c r="F46047" t="s">
        <v>59</v>
      </c>
      <c r="G46047" t="s">
        <v>17</v>
      </c>
      <c r="H46047" t="s">
        <v>34</v>
      </c>
      <c r="I46047">
        <v>103.59</v>
      </c>
      <c r="J46047">
        <v>4241.0006249999997</v>
      </c>
      <c r="K46047">
        <v>4137.4106250000004</v>
      </c>
      <c r="L46047" t="s">
        <v>19</v>
      </c>
      <c r="M46047" t="s">
        <v>56</v>
      </c>
    </row>
    <row r="46048" spans="1:13" x14ac:dyDescent="0.35">
      <c r="A46048">
        <v>395048</v>
      </c>
      <c r="B46048">
        <v>5505990696</v>
      </c>
      <c r="C46048" t="s">
        <v>21</v>
      </c>
      <c r="D46048" t="s">
        <v>41</v>
      </c>
      <c r="E46048">
        <v>45173.423564814817</v>
      </c>
      <c r="F46048" t="s">
        <v>27</v>
      </c>
      <c r="G46048" t="s">
        <v>17</v>
      </c>
      <c r="H46048" t="s">
        <v>18</v>
      </c>
      <c r="I46048">
        <v>133.59</v>
      </c>
      <c r="J46048">
        <v>5315.1120000000001</v>
      </c>
      <c r="K46048">
        <v>5181.5219999999999</v>
      </c>
      <c r="L46048" t="s">
        <v>19</v>
      </c>
      <c r="M46048" t="s">
        <v>123</v>
      </c>
    </row>
    <row r="46049" spans="1:13" x14ac:dyDescent="0.35">
      <c r="A46049">
        <v>446810</v>
      </c>
      <c r="B46049">
        <v>4695826753</v>
      </c>
      <c r="C46049" t="s">
        <v>13</v>
      </c>
      <c r="D46049" t="s">
        <v>32</v>
      </c>
      <c r="E46049" t="s">
        <v>28254</v>
      </c>
      <c r="F46049" t="s">
        <v>66</v>
      </c>
      <c r="G46049" t="s">
        <v>30</v>
      </c>
      <c r="H46049" t="s">
        <v>33356</v>
      </c>
      <c r="I46049">
        <v>0</v>
      </c>
      <c r="J46049">
        <v>4118.1909999999998</v>
      </c>
      <c r="K46049">
        <v>4118.1909999999998</v>
      </c>
      <c r="L46049" t="s">
        <v>48</v>
      </c>
      <c r="M46049" t="s">
        <v>61</v>
      </c>
    </row>
    <row r="46050" spans="1:13" x14ac:dyDescent="0.35">
      <c r="A46050">
        <v>183950</v>
      </c>
      <c r="B46050">
        <v>7340201310</v>
      </c>
      <c r="C46050" t="s">
        <v>25</v>
      </c>
      <c r="D46050" t="s">
        <v>14</v>
      </c>
      <c r="E46050">
        <v>44572.007222222222</v>
      </c>
      <c r="F46050" t="s">
        <v>27</v>
      </c>
      <c r="G46050" t="s">
        <v>17</v>
      </c>
      <c r="H46050" t="s">
        <v>51</v>
      </c>
      <c r="I46050">
        <v>430.74</v>
      </c>
      <c r="J46050">
        <v>4163.8889499999996</v>
      </c>
      <c r="K46050">
        <v>3733.1489499999998</v>
      </c>
      <c r="L46050" t="s">
        <v>31</v>
      </c>
      <c r="M46050" t="s">
        <v>43</v>
      </c>
    </row>
    <row r="46051" spans="1:13" x14ac:dyDescent="0.35">
      <c r="A46051">
        <v>823821</v>
      </c>
      <c r="B46051">
        <v>5561039359</v>
      </c>
      <c r="C46051" t="s">
        <v>21</v>
      </c>
      <c r="D46051" t="s">
        <v>14</v>
      </c>
      <c r="E46051" t="s">
        <v>28255</v>
      </c>
      <c r="F46051" t="s">
        <v>59</v>
      </c>
      <c r="G46051" t="s">
        <v>30</v>
      </c>
      <c r="H46051" t="s">
        <v>33356</v>
      </c>
      <c r="I46051">
        <v>0</v>
      </c>
      <c r="J46051">
        <v>364.52159999999998</v>
      </c>
      <c r="K46051">
        <v>364.52159999999998</v>
      </c>
      <c r="L46051" t="s">
        <v>19</v>
      </c>
      <c r="M46051" t="s">
        <v>28</v>
      </c>
    </row>
    <row r="46052" spans="1:13" x14ac:dyDescent="0.35">
      <c r="A46052">
        <v>945328</v>
      </c>
      <c r="B46052">
        <v>7371400264</v>
      </c>
      <c r="C46052" t="s">
        <v>13</v>
      </c>
      <c r="D46052" t="s">
        <v>32</v>
      </c>
      <c r="E46052" t="s">
        <v>28256</v>
      </c>
      <c r="F46052" t="s">
        <v>29</v>
      </c>
      <c r="G46052" t="s">
        <v>17</v>
      </c>
      <c r="H46052" t="s">
        <v>18</v>
      </c>
      <c r="I46052">
        <v>196.32</v>
      </c>
      <c r="J46052">
        <v>4016.4828000000002</v>
      </c>
      <c r="K46052">
        <v>3820.1628000000001</v>
      </c>
      <c r="L46052" t="s">
        <v>84</v>
      </c>
      <c r="M46052" t="s">
        <v>20</v>
      </c>
    </row>
    <row r="46053" spans="1:13" x14ac:dyDescent="0.35">
      <c r="A46053">
        <v>848141</v>
      </c>
      <c r="B46053">
        <v>6949559846</v>
      </c>
      <c r="C46053" t="s">
        <v>21</v>
      </c>
      <c r="D46053" t="s">
        <v>32</v>
      </c>
      <c r="E46053">
        <v>45509.553611111114</v>
      </c>
      <c r="F46053" t="s">
        <v>66</v>
      </c>
      <c r="G46053" t="s">
        <v>17</v>
      </c>
      <c r="H46053" t="s">
        <v>51</v>
      </c>
      <c r="I46053">
        <v>75.03</v>
      </c>
      <c r="J46053">
        <v>3190.7</v>
      </c>
      <c r="K46053">
        <v>3115.6699999999901</v>
      </c>
      <c r="L46053" t="s">
        <v>31</v>
      </c>
      <c r="M46053" t="s">
        <v>28</v>
      </c>
    </row>
    <row r="46054" spans="1:13" x14ac:dyDescent="0.35">
      <c r="A46054">
        <v>698939</v>
      </c>
      <c r="B46054">
        <v>7250806452</v>
      </c>
      <c r="C46054" t="s">
        <v>25</v>
      </c>
      <c r="D46054" t="s">
        <v>14</v>
      </c>
      <c r="E46054" t="s">
        <v>28257</v>
      </c>
      <c r="F46054" t="s">
        <v>27</v>
      </c>
      <c r="G46054" t="s">
        <v>30</v>
      </c>
      <c r="H46054" t="s">
        <v>33356</v>
      </c>
      <c r="I46054">
        <v>0</v>
      </c>
      <c r="J46054">
        <v>4671.1012499999997</v>
      </c>
      <c r="K46054">
        <v>4671.1012499999997</v>
      </c>
      <c r="L46054" t="s">
        <v>19</v>
      </c>
      <c r="M46054" t="s">
        <v>61</v>
      </c>
    </row>
    <row r="46055" spans="1:13" x14ac:dyDescent="0.35">
      <c r="A46055">
        <v>476621</v>
      </c>
      <c r="B46055">
        <v>9506182933</v>
      </c>
      <c r="C46055" t="s">
        <v>25</v>
      </c>
      <c r="D46055" t="s">
        <v>14</v>
      </c>
      <c r="E46055" t="s">
        <v>28258</v>
      </c>
      <c r="F46055" t="s">
        <v>16</v>
      </c>
      <c r="G46055" t="s">
        <v>17</v>
      </c>
      <c r="H46055" t="s">
        <v>23</v>
      </c>
      <c r="I46055">
        <v>229.35</v>
      </c>
      <c r="J46055">
        <v>6385.3944000000001</v>
      </c>
      <c r="K46055">
        <v>6156.0443999999998</v>
      </c>
      <c r="L46055" t="s">
        <v>60</v>
      </c>
      <c r="M46055" t="s">
        <v>43</v>
      </c>
    </row>
    <row r="46056" spans="1:13" x14ac:dyDescent="0.35">
      <c r="A46056">
        <v>771022</v>
      </c>
      <c r="B46056">
        <v>3734214596</v>
      </c>
      <c r="C46056" t="s">
        <v>25</v>
      </c>
      <c r="D46056" t="s">
        <v>14</v>
      </c>
      <c r="E46056">
        <v>43810.050891203704</v>
      </c>
      <c r="F46056" t="s">
        <v>16</v>
      </c>
      <c r="G46056" t="s">
        <v>17</v>
      </c>
      <c r="H46056" t="s">
        <v>40</v>
      </c>
      <c r="I46056">
        <v>76.19</v>
      </c>
      <c r="J46056">
        <v>958.90599999999995</v>
      </c>
      <c r="K46056">
        <v>882.71600000000001</v>
      </c>
      <c r="L46056" t="s">
        <v>31</v>
      </c>
      <c r="M46056" t="s">
        <v>24</v>
      </c>
    </row>
    <row r="46057" spans="1:13" x14ac:dyDescent="0.35">
      <c r="A46057">
        <v>293313</v>
      </c>
      <c r="B46057">
        <v>9712985807</v>
      </c>
      <c r="C46057" t="s">
        <v>25</v>
      </c>
      <c r="D46057" t="s">
        <v>14</v>
      </c>
      <c r="E46057" t="s">
        <v>28259</v>
      </c>
      <c r="F46057" t="s">
        <v>25</v>
      </c>
      <c r="G46057" t="s">
        <v>30</v>
      </c>
      <c r="H46057" t="s">
        <v>33356</v>
      </c>
      <c r="I46057">
        <v>0</v>
      </c>
      <c r="J46057">
        <v>1691.2237499999901</v>
      </c>
      <c r="K46057">
        <v>1691.2237499999901</v>
      </c>
      <c r="L46057" t="s">
        <v>45</v>
      </c>
      <c r="M46057" t="s">
        <v>25</v>
      </c>
    </row>
    <row r="46058" spans="1:13" x14ac:dyDescent="0.35">
      <c r="A46058">
        <v>664458</v>
      </c>
      <c r="B46058">
        <v>4410996306</v>
      </c>
      <c r="C46058" t="s">
        <v>25</v>
      </c>
      <c r="D46058" t="s">
        <v>14</v>
      </c>
      <c r="E46058">
        <v>44938.144895833335</v>
      </c>
      <c r="F46058" t="s">
        <v>27</v>
      </c>
      <c r="G46058" t="s">
        <v>17</v>
      </c>
      <c r="H46058" t="s">
        <v>18</v>
      </c>
      <c r="I46058">
        <v>471.45</v>
      </c>
      <c r="J46058">
        <v>4564.86239999999</v>
      </c>
      <c r="K46058">
        <v>4093.4123999999902</v>
      </c>
      <c r="L46058" t="s">
        <v>19</v>
      </c>
      <c r="M46058" t="s">
        <v>61</v>
      </c>
    </row>
    <row r="46059" spans="1:13" x14ac:dyDescent="0.35">
      <c r="A46059">
        <v>350675</v>
      </c>
      <c r="B46059">
        <v>2974272451</v>
      </c>
      <c r="C46059" t="s">
        <v>25</v>
      </c>
      <c r="D46059" t="s">
        <v>14</v>
      </c>
      <c r="E46059" t="s">
        <v>28261</v>
      </c>
      <c r="F46059" t="s">
        <v>27</v>
      </c>
      <c r="G46059" t="s">
        <v>17</v>
      </c>
      <c r="H46059" t="s">
        <v>51</v>
      </c>
      <c r="I46059">
        <v>334.95</v>
      </c>
      <c r="J46059">
        <v>5253.4679999999998</v>
      </c>
      <c r="K46059">
        <v>4918.518</v>
      </c>
      <c r="L46059" t="s">
        <v>19</v>
      </c>
      <c r="M46059" t="s">
        <v>71</v>
      </c>
    </row>
    <row r="46060" spans="1:13" x14ac:dyDescent="0.35">
      <c r="A46060">
        <v>841761</v>
      </c>
      <c r="B46060">
        <v>3682833808</v>
      </c>
      <c r="C46060" t="s">
        <v>21</v>
      </c>
      <c r="D46060" t="s">
        <v>14</v>
      </c>
      <c r="E46060" t="s">
        <v>28262</v>
      </c>
      <c r="F46060" t="s">
        <v>29</v>
      </c>
      <c r="G46060" t="s">
        <v>30</v>
      </c>
      <c r="H46060" t="s">
        <v>33356</v>
      </c>
      <c r="I46060">
        <v>0</v>
      </c>
      <c r="J46060">
        <v>1708.6410000000001</v>
      </c>
      <c r="K46060">
        <v>1708.6410000000001</v>
      </c>
      <c r="L46060" t="s">
        <v>19</v>
      </c>
      <c r="M46060" t="s">
        <v>28</v>
      </c>
    </row>
    <row r="46061" spans="1:13" x14ac:dyDescent="0.35">
      <c r="A46061">
        <v>393046</v>
      </c>
      <c r="B46061">
        <v>5610751713</v>
      </c>
      <c r="C46061" t="s">
        <v>25</v>
      </c>
      <c r="D46061" t="s">
        <v>14</v>
      </c>
      <c r="E46061" t="s">
        <v>28263</v>
      </c>
      <c r="F46061" t="s">
        <v>16</v>
      </c>
      <c r="G46061" t="s">
        <v>30</v>
      </c>
      <c r="H46061" t="s">
        <v>33356</v>
      </c>
      <c r="I46061">
        <v>0</v>
      </c>
      <c r="J46061">
        <v>6266.2865999999904</v>
      </c>
      <c r="K46061">
        <v>6266.2865999999904</v>
      </c>
      <c r="L46061" t="s">
        <v>45</v>
      </c>
      <c r="M46061" t="s">
        <v>56</v>
      </c>
    </row>
    <row r="46062" spans="1:13" x14ac:dyDescent="0.35">
      <c r="A46062">
        <v>192677</v>
      </c>
      <c r="B46062">
        <v>6623206802</v>
      </c>
      <c r="C46062" t="s">
        <v>21</v>
      </c>
      <c r="D46062" t="s">
        <v>41</v>
      </c>
      <c r="E46062" t="s">
        <v>28264</v>
      </c>
      <c r="F46062" t="s">
        <v>27</v>
      </c>
      <c r="G46062" t="s">
        <v>30</v>
      </c>
      <c r="H46062" t="s">
        <v>33356</v>
      </c>
      <c r="I46062">
        <v>0</v>
      </c>
      <c r="J46062">
        <v>4659.3140000000003</v>
      </c>
      <c r="K46062">
        <v>4659.3140000000003</v>
      </c>
      <c r="L46062" t="s">
        <v>42</v>
      </c>
      <c r="M46062" t="s">
        <v>61</v>
      </c>
    </row>
    <row r="46063" spans="1:13" x14ac:dyDescent="0.35">
      <c r="A46063">
        <v>494570</v>
      </c>
      <c r="B46063">
        <v>4551422773</v>
      </c>
      <c r="C46063" t="s">
        <v>21</v>
      </c>
      <c r="D46063" t="s">
        <v>32</v>
      </c>
      <c r="E46063" t="s">
        <v>28265</v>
      </c>
      <c r="F46063" t="s">
        <v>27</v>
      </c>
      <c r="G46063" t="s">
        <v>17</v>
      </c>
      <c r="H46063" t="s">
        <v>51</v>
      </c>
      <c r="I46063">
        <v>413.99</v>
      </c>
      <c r="J46063">
        <v>589.23479999999995</v>
      </c>
      <c r="K46063">
        <v>175.2448</v>
      </c>
      <c r="L46063" t="s">
        <v>19</v>
      </c>
      <c r="M46063" t="s">
        <v>43</v>
      </c>
    </row>
    <row r="46064" spans="1:13" x14ac:dyDescent="0.35">
      <c r="A46064">
        <v>446215</v>
      </c>
      <c r="B46064">
        <v>6178623629</v>
      </c>
      <c r="C46064" t="s">
        <v>13</v>
      </c>
      <c r="D46064" t="s">
        <v>14</v>
      </c>
      <c r="E46064">
        <v>44899.651574074072</v>
      </c>
      <c r="F46064" t="s">
        <v>16</v>
      </c>
      <c r="G46064" t="s">
        <v>17</v>
      </c>
      <c r="H46064" t="s">
        <v>51</v>
      </c>
      <c r="I46064">
        <v>293.69</v>
      </c>
      <c r="J46064">
        <v>2308.7514999999999</v>
      </c>
      <c r="K46064">
        <v>2015.06149999999</v>
      </c>
      <c r="L46064" t="s">
        <v>19</v>
      </c>
      <c r="M46064" t="s">
        <v>65</v>
      </c>
    </row>
    <row r="46065" spans="1:13" x14ac:dyDescent="0.35">
      <c r="A46065">
        <v>725920</v>
      </c>
      <c r="B46065">
        <v>1668651645</v>
      </c>
      <c r="C46065" t="s">
        <v>21</v>
      </c>
      <c r="D46065" t="s">
        <v>32</v>
      </c>
      <c r="E46065" t="s">
        <v>28266</v>
      </c>
      <c r="F46065" t="s">
        <v>16</v>
      </c>
      <c r="G46065" t="s">
        <v>30</v>
      </c>
      <c r="H46065" t="s">
        <v>33356</v>
      </c>
      <c r="I46065">
        <v>0</v>
      </c>
      <c r="J46065">
        <v>1095.03</v>
      </c>
      <c r="K46065">
        <v>1095.03</v>
      </c>
      <c r="L46065" t="s">
        <v>35</v>
      </c>
      <c r="M46065" t="s">
        <v>20</v>
      </c>
    </row>
    <row r="46066" spans="1:13" x14ac:dyDescent="0.35">
      <c r="A46066">
        <v>805448</v>
      </c>
      <c r="B46066">
        <v>4937096727</v>
      </c>
      <c r="C46066" t="s">
        <v>13</v>
      </c>
      <c r="D46066" t="s">
        <v>14</v>
      </c>
      <c r="E46066" t="s">
        <v>28267</v>
      </c>
      <c r="F46066" t="s">
        <v>27</v>
      </c>
      <c r="G46066" t="s">
        <v>30</v>
      </c>
      <c r="H46066" t="s">
        <v>33356</v>
      </c>
      <c r="I46066">
        <v>0</v>
      </c>
      <c r="J46066">
        <v>2112.0655499999998</v>
      </c>
      <c r="K46066">
        <v>2112.0655499999998</v>
      </c>
      <c r="L46066" t="s">
        <v>19</v>
      </c>
      <c r="M46066" t="s">
        <v>107</v>
      </c>
    </row>
    <row r="46067" spans="1:13" x14ac:dyDescent="0.35">
      <c r="A46067">
        <v>278755</v>
      </c>
      <c r="B46067">
        <v>6367603227</v>
      </c>
      <c r="C46067" t="s">
        <v>13</v>
      </c>
      <c r="D46067" t="s">
        <v>41</v>
      </c>
      <c r="E46067" t="s">
        <v>28268</v>
      </c>
      <c r="F46067" t="s">
        <v>50</v>
      </c>
      <c r="G46067" t="s">
        <v>30</v>
      </c>
      <c r="H46067" t="s">
        <v>33356</v>
      </c>
      <c r="I46067">
        <v>0</v>
      </c>
      <c r="J46067">
        <v>293.93</v>
      </c>
      <c r="K46067">
        <v>293.93</v>
      </c>
      <c r="L46067" t="s">
        <v>19</v>
      </c>
      <c r="M46067" t="s">
        <v>71</v>
      </c>
    </row>
    <row r="46068" spans="1:13" x14ac:dyDescent="0.35">
      <c r="A46068">
        <v>363165</v>
      </c>
      <c r="B46068">
        <v>6449223812</v>
      </c>
      <c r="C46068" t="s">
        <v>25</v>
      </c>
      <c r="D46068" t="s">
        <v>14</v>
      </c>
      <c r="E46068" t="s">
        <v>28269</v>
      </c>
      <c r="F46068" t="s">
        <v>80</v>
      </c>
      <c r="G46068" t="s">
        <v>17</v>
      </c>
      <c r="H46068" t="s">
        <v>23</v>
      </c>
      <c r="I46068">
        <v>365.65</v>
      </c>
      <c r="J46068">
        <v>3727.7361000000001</v>
      </c>
      <c r="K46068">
        <v>3362.0861</v>
      </c>
      <c r="L46068" t="s">
        <v>45</v>
      </c>
      <c r="M46068" t="s">
        <v>24</v>
      </c>
    </row>
    <row r="46069" spans="1:13" x14ac:dyDescent="0.35">
      <c r="A46069">
        <v>901984</v>
      </c>
      <c r="B46069">
        <v>3489609792</v>
      </c>
      <c r="C46069" t="s">
        <v>21</v>
      </c>
      <c r="D46069" t="s">
        <v>32</v>
      </c>
      <c r="E46069">
        <v>45203.88789351852</v>
      </c>
      <c r="F46069" t="s">
        <v>16</v>
      </c>
      <c r="G46069" t="s">
        <v>30</v>
      </c>
      <c r="H46069" t="s">
        <v>33356</v>
      </c>
      <c r="I46069">
        <v>0</v>
      </c>
      <c r="J46069">
        <v>5782.6319999999996</v>
      </c>
      <c r="K46069">
        <v>5782.6319999999996</v>
      </c>
      <c r="L46069" t="s">
        <v>31</v>
      </c>
      <c r="M46069" t="s">
        <v>71</v>
      </c>
    </row>
    <row r="46070" spans="1:13" x14ac:dyDescent="0.35">
      <c r="A46070">
        <v>145457</v>
      </c>
      <c r="B46070">
        <v>7570985255</v>
      </c>
      <c r="C46070" t="s">
        <v>13</v>
      </c>
      <c r="D46070" t="s">
        <v>41</v>
      </c>
      <c r="E46070" t="s">
        <v>28270</v>
      </c>
      <c r="F46070" t="s">
        <v>16</v>
      </c>
      <c r="G46070" t="s">
        <v>30</v>
      </c>
      <c r="H46070" t="s">
        <v>33356</v>
      </c>
      <c r="I46070">
        <v>0</v>
      </c>
      <c r="J46070">
        <v>4397.4976499999902</v>
      </c>
      <c r="K46070">
        <v>4397.4976499999902</v>
      </c>
      <c r="L46070" t="s">
        <v>31</v>
      </c>
      <c r="M46070" t="s">
        <v>56</v>
      </c>
    </row>
    <row r="46071" spans="1:13" x14ac:dyDescent="0.35">
      <c r="A46071">
        <v>391433</v>
      </c>
      <c r="B46071">
        <v>6955741319</v>
      </c>
      <c r="C46071" t="s">
        <v>13</v>
      </c>
      <c r="D46071" t="s">
        <v>14</v>
      </c>
      <c r="E46071">
        <v>43930.778877314813</v>
      </c>
      <c r="F46071" t="s">
        <v>16</v>
      </c>
      <c r="G46071" t="s">
        <v>17</v>
      </c>
      <c r="H46071" t="s">
        <v>34</v>
      </c>
      <c r="I46071">
        <v>211.69</v>
      </c>
      <c r="J46071">
        <v>4646.0783250000004</v>
      </c>
      <c r="K46071">
        <v>4434.3883249999999</v>
      </c>
      <c r="L46071" t="s">
        <v>19</v>
      </c>
      <c r="M46071" t="s">
        <v>46</v>
      </c>
    </row>
    <row r="46072" spans="1:13" x14ac:dyDescent="0.35">
      <c r="A46072">
        <v>136183</v>
      </c>
      <c r="B46072">
        <v>3535598275</v>
      </c>
      <c r="C46072" t="s">
        <v>21</v>
      </c>
      <c r="D46072" t="s">
        <v>32</v>
      </c>
      <c r="E46072" t="s">
        <v>28271</v>
      </c>
      <c r="F46072" t="s">
        <v>29</v>
      </c>
      <c r="G46072" t="s">
        <v>30</v>
      </c>
      <c r="H46072" t="s">
        <v>33356</v>
      </c>
      <c r="I46072">
        <v>0</v>
      </c>
      <c r="J46072">
        <v>3123.8679999999999</v>
      </c>
      <c r="K46072">
        <v>3123.8679999999999</v>
      </c>
      <c r="L46072" t="s">
        <v>84</v>
      </c>
      <c r="M46072" t="s">
        <v>61</v>
      </c>
    </row>
    <row r="46073" spans="1:13" x14ac:dyDescent="0.35">
      <c r="A46073">
        <v>266694</v>
      </c>
      <c r="B46073">
        <v>5099870516</v>
      </c>
      <c r="C46073" t="s">
        <v>21</v>
      </c>
      <c r="D46073" t="s">
        <v>41</v>
      </c>
      <c r="E46073" t="s">
        <v>28272</v>
      </c>
      <c r="F46073" t="s">
        <v>66</v>
      </c>
      <c r="G46073" t="s">
        <v>17</v>
      </c>
      <c r="H46073" t="s">
        <v>23</v>
      </c>
      <c r="I46073">
        <v>453.22</v>
      </c>
      <c r="J46073">
        <v>4200.4578000000001</v>
      </c>
      <c r="K46073">
        <v>3747.2377999999999</v>
      </c>
      <c r="L46073" t="s">
        <v>19</v>
      </c>
      <c r="M46073" t="s">
        <v>28</v>
      </c>
    </row>
    <row r="46074" spans="1:13" x14ac:dyDescent="0.35">
      <c r="A46074">
        <v>709113</v>
      </c>
      <c r="B46074">
        <v>6331158640</v>
      </c>
      <c r="C46074" t="s">
        <v>13</v>
      </c>
      <c r="D46074" t="s">
        <v>41</v>
      </c>
      <c r="E46074">
        <v>44604.138067129628</v>
      </c>
      <c r="F46074" t="s">
        <v>16</v>
      </c>
      <c r="G46074" t="s">
        <v>30</v>
      </c>
      <c r="H46074" t="s">
        <v>33356</v>
      </c>
      <c r="I46074">
        <v>0</v>
      </c>
      <c r="J46074">
        <v>7062.5225999999902</v>
      </c>
      <c r="K46074">
        <v>7062.5225999999902</v>
      </c>
      <c r="L46074" t="s">
        <v>42</v>
      </c>
      <c r="M46074" t="s">
        <v>56</v>
      </c>
    </row>
    <row r="46075" spans="1:13" x14ac:dyDescent="0.35">
      <c r="A46075">
        <v>603935</v>
      </c>
      <c r="B46075">
        <v>9843164527</v>
      </c>
      <c r="C46075" t="s">
        <v>13</v>
      </c>
      <c r="D46075" t="s">
        <v>55</v>
      </c>
      <c r="E46075">
        <v>43565.800185185188</v>
      </c>
      <c r="F46075" t="s">
        <v>16</v>
      </c>
      <c r="G46075" t="s">
        <v>17</v>
      </c>
      <c r="H46075" t="s">
        <v>18</v>
      </c>
      <c r="I46075">
        <v>392.43</v>
      </c>
      <c r="J46075">
        <v>3065.183</v>
      </c>
      <c r="K46075">
        <v>2672.7530000000002</v>
      </c>
      <c r="L46075" t="s">
        <v>31</v>
      </c>
      <c r="M46075" t="s">
        <v>76</v>
      </c>
    </row>
    <row r="46076" spans="1:13" x14ac:dyDescent="0.35">
      <c r="A46076">
        <v>136692</v>
      </c>
      <c r="B46076">
        <v>5862727197</v>
      </c>
      <c r="C46076" t="s">
        <v>13</v>
      </c>
      <c r="D46076" t="s">
        <v>14</v>
      </c>
      <c r="E46076" t="s">
        <v>28273</v>
      </c>
      <c r="F46076" t="s">
        <v>38</v>
      </c>
      <c r="G46076" t="s">
        <v>30</v>
      </c>
      <c r="H46076" t="s">
        <v>33356</v>
      </c>
      <c r="I46076">
        <v>0</v>
      </c>
      <c r="J46076">
        <v>2221.3399999999901</v>
      </c>
      <c r="K46076">
        <v>2221.3399999999901</v>
      </c>
      <c r="L46076" t="s">
        <v>31</v>
      </c>
      <c r="M46076" t="s">
        <v>43</v>
      </c>
    </row>
    <row r="46077" spans="1:13" x14ac:dyDescent="0.35">
      <c r="A46077">
        <v>589286</v>
      </c>
      <c r="B46077">
        <v>9622013809</v>
      </c>
      <c r="C46077" t="s">
        <v>13</v>
      </c>
      <c r="D46077" t="s">
        <v>32</v>
      </c>
      <c r="E46077">
        <v>44259.492962962962</v>
      </c>
      <c r="F46077" t="s">
        <v>16</v>
      </c>
      <c r="G46077" t="s">
        <v>30</v>
      </c>
      <c r="H46077" t="s">
        <v>33356</v>
      </c>
      <c r="I46077">
        <v>0</v>
      </c>
      <c r="J46077">
        <v>3493.0830000000001</v>
      </c>
      <c r="K46077">
        <v>3493.0830000000001</v>
      </c>
      <c r="L46077" t="s">
        <v>19</v>
      </c>
      <c r="M46077" t="s">
        <v>52</v>
      </c>
    </row>
    <row r="46078" spans="1:13" x14ac:dyDescent="0.35">
      <c r="A46078">
        <v>789305</v>
      </c>
      <c r="B46078">
        <v>6127942197</v>
      </c>
      <c r="C46078" t="s">
        <v>13</v>
      </c>
      <c r="D46078" t="s">
        <v>14</v>
      </c>
      <c r="E46078">
        <v>43893.036597222221</v>
      </c>
      <c r="F46078" t="s">
        <v>16</v>
      </c>
      <c r="G46078" t="s">
        <v>17</v>
      </c>
      <c r="H46078" t="s">
        <v>23</v>
      </c>
      <c r="I46078">
        <v>147.36000000000001</v>
      </c>
      <c r="J46078">
        <v>3596.9750249999902</v>
      </c>
      <c r="K46078">
        <v>3449.6150249999901</v>
      </c>
      <c r="L46078" t="s">
        <v>35</v>
      </c>
      <c r="M46078" t="s">
        <v>28</v>
      </c>
    </row>
    <row r="46079" spans="1:13" x14ac:dyDescent="0.35">
      <c r="A46079">
        <v>360610</v>
      </c>
      <c r="B46079">
        <v>2291513319</v>
      </c>
      <c r="C46079" t="s">
        <v>25</v>
      </c>
      <c r="D46079" t="s">
        <v>32</v>
      </c>
      <c r="E46079">
        <v>44261.815324074072</v>
      </c>
      <c r="F46079" t="s">
        <v>50</v>
      </c>
      <c r="G46079" t="s">
        <v>30</v>
      </c>
      <c r="H46079" t="s">
        <v>33356</v>
      </c>
      <c r="I46079">
        <v>0</v>
      </c>
      <c r="J46079">
        <v>3732.0228000000002</v>
      </c>
      <c r="K46079">
        <v>3732.0228000000002</v>
      </c>
      <c r="L46079" t="s">
        <v>19</v>
      </c>
      <c r="M46079" t="s">
        <v>28</v>
      </c>
    </row>
    <row r="46080" spans="1:13" x14ac:dyDescent="0.35">
      <c r="A46080">
        <v>497832</v>
      </c>
      <c r="B46080">
        <v>5885923494</v>
      </c>
      <c r="C46080" t="s">
        <v>21</v>
      </c>
      <c r="D46080" t="s">
        <v>32</v>
      </c>
      <c r="E46080" t="s">
        <v>28274</v>
      </c>
      <c r="F46080" t="s">
        <v>16</v>
      </c>
      <c r="G46080" t="s">
        <v>17</v>
      </c>
      <c r="H46080" t="s">
        <v>18</v>
      </c>
      <c r="I46080">
        <v>208.01</v>
      </c>
      <c r="J46080">
        <v>1001.69055</v>
      </c>
      <c r="K46080">
        <v>793.68055000000004</v>
      </c>
      <c r="L46080" t="s">
        <v>19</v>
      </c>
      <c r="M46080" t="s">
        <v>71</v>
      </c>
    </row>
    <row r="46081" spans="1:13" x14ac:dyDescent="0.35">
      <c r="A46081">
        <v>960442</v>
      </c>
      <c r="B46081">
        <v>7235394158</v>
      </c>
      <c r="C46081" t="s">
        <v>21</v>
      </c>
      <c r="D46081" t="s">
        <v>14</v>
      </c>
      <c r="E46081" t="s">
        <v>28275</v>
      </c>
      <c r="F46081" t="s">
        <v>16</v>
      </c>
      <c r="G46081" t="s">
        <v>30</v>
      </c>
      <c r="H46081" t="s">
        <v>33356</v>
      </c>
      <c r="I46081">
        <v>0</v>
      </c>
      <c r="J46081">
        <v>2498.9625000000001</v>
      </c>
      <c r="K46081">
        <v>2498.9625000000001</v>
      </c>
      <c r="L46081" t="s">
        <v>31</v>
      </c>
      <c r="M46081" t="s">
        <v>61</v>
      </c>
    </row>
    <row r="46082" spans="1:13" x14ac:dyDescent="0.35">
      <c r="A46082">
        <v>907455</v>
      </c>
      <c r="B46082">
        <v>7102060390</v>
      </c>
      <c r="C46082" t="s">
        <v>25</v>
      </c>
      <c r="D46082" t="s">
        <v>14</v>
      </c>
      <c r="E46082" t="s">
        <v>28276</v>
      </c>
      <c r="F46082" t="s">
        <v>80</v>
      </c>
      <c r="G46082" t="s">
        <v>17</v>
      </c>
      <c r="H46082" t="s">
        <v>23</v>
      </c>
      <c r="I46082">
        <v>153.07</v>
      </c>
      <c r="J46082">
        <v>394.10399999999998</v>
      </c>
      <c r="K46082">
        <v>241.03399999999999</v>
      </c>
      <c r="L46082" t="s">
        <v>31</v>
      </c>
      <c r="M46082" t="s">
        <v>28</v>
      </c>
    </row>
    <row r="46083" spans="1:13" x14ac:dyDescent="0.35">
      <c r="A46083">
        <v>907111</v>
      </c>
      <c r="B46083">
        <v>3722591742</v>
      </c>
      <c r="C46083" t="s">
        <v>21</v>
      </c>
      <c r="D46083" t="s">
        <v>32</v>
      </c>
      <c r="E46083" t="s">
        <v>28277</v>
      </c>
      <c r="F46083" t="s">
        <v>29</v>
      </c>
      <c r="G46083" t="s">
        <v>30</v>
      </c>
      <c r="H46083" t="s">
        <v>33356</v>
      </c>
      <c r="I46083">
        <v>0</v>
      </c>
      <c r="J46083">
        <v>4368.4970999999996</v>
      </c>
      <c r="K46083">
        <v>4368.4970999999996</v>
      </c>
      <c r="L46083" t="s">
        <v>35</v>
      </c>
      <c r="M46083" t="s">
        <v>76</v>
      </c>
    </row>
    <row r="46084" spans="1:13" x14ac:dyDescent="0.35">
      <c r="A46084">
        <v>947352</v>
      </c>
      <c r="B46084">
        <v>9289614527</v>
      </c>
      <c r="C46084" t="s">
        <v>21</v>
      </c>
      <c r="D46084" t="s">
        <v>14</v>
      </c>
      <c r="E46084" t="s">
        <v>28278</v>
      </c>
      <c r="F46084" t="s">
        <v>29</v>
      </c>
      <c r="G46084" t="s">
        <v>17</v>
      </c>
      <c r="H46084" t="s">
        <v>51</v>
      </c>
      <c r="I46084">
        <v>105.44</v>
      </c>
      <c r="J46084">
        <v>2062.6891999999998</v>
      </c>
      <c r="K46084">
        <v>1957.2492</v>
      </c>
      <c r="L46084" t="s">
        <v>31</v>
      </c>
      <c r="M46084" t="s">
        <v>20</v>
      </c>
    </row>
    <row r="46085" spans="1:13" x14ac:dyDescent="0.35">
      <c r="A46085">
        <v>919621</v>
      </c>
      <c r="B46085">
        <v>5744535967</v>
      </c>
      <c r="C46085" t="s">
        <v>25</v>
      </c>
      <c r="D46085" t="s">
        <v>32</v>
      </c>
      <c r="E46085" t="s">
        <v>28279</v>
      </c>
      <c r="F46085" t="s">
        <v>29</v>
      </c>
      <c r="G46085" t="s">
        <v>17</v>
      </c>
      <c r="H46085" t="s">
        <v>23</v>
      </c>
      <c r="I46085">
        <v>110.81</v>
      </c>
      <c r="J46085">
        <v>2901.1392000000001</v>
      </c>
      <c r="K46085">
        <v>2790.3292000000001</v>
      </c>
      <c r="L46085" t="s">
        <v>45</v>
      </c>
      <c r="M46085" t="s">
        <v>24</v>
      </c>
    </row>
    <row r="46086" spans="1:13" x14ac:dyDescent="0.35">
      <c r="A46086">
        <v>713762</v>
      </c>
      <c r="B46086">
        <v>3056592960</v>
      </c>
      <c r="C46086" t="s">
        <v>25</v>
      </c>
      <c r="D46086" t="s">
        <v>32</v>
      </c>
      <c r="E46086" t="s">
        <v>28280</v>
      </c>
      <c r="F46086" t="s">
        <v>66</v>
      </c>
      <c r="G46086" t="s">
        <v>17</v>
      </c>
      <c r="H46086" t="s">
        <v>18</v>
      </c>
      <c r="I46086">
        <v>259.27</v>
      </c>
      <c r="J46086">
        <v>2955.6846</v>
      </c>
      <c r="K46086">
        <v>2696.4146000000001</v>
      </c>
      <c r="L46086" t="s">
        <v>19</v>
      </c>
      <c r="M46086" t="s">
        <v>76</v>
      </c>
    </row>
    <row r="46087" spans="1:13" x14ac:dyDescent="0.35">
      <c r="A46087">
        <v>486737</v>
      </c>
      <c r="B46087">
        <v>2676713140</v>
      </c>
      <c r="C46087" t="s">
        <v>21</v>
      </c>
      <c r="D46087" t="s">
        <v>32</v>
      </c>
      <c r="E46087">
        <v>44781.479930555557</v>
      </c>
      <c r="F46087" t="s">
        <v>27</v>
      </c>
      <c r="G46087" t="s">
        <v>30</v>
      </c>
      <c r="H46087" t="s">
        <v>33356</v>
      </c>
      <c r="I46087">
        <v>0</v>
      </c>
      <c r="J46087">
        <v>2388.0324999999998</v>
      </c>
      <c r="K46087">
        <v>2388.0324999999998</v>
      </c>
      <c r="L46087" t="s">
        <v>31</v>
      </c>
      <c r="M46087" t="s">
        <v>61</v>
      </c>
    </row>
    <row r="46088" spans="1:13" x14ac:dyDescent="0.35">
      <c r="A46088">
        <v>337847</v>
      </c>
      <c r="B46088">
        <v>5341583122</v>
      </c>
      <c r="C46088" t="s">
        <v>25</v>
      </c>
      <c r="D46088" t="s">
        <v>32</v>
      </c>
      <c r="E46088" t="s">
        <v>28281</v>
      </c>
      <c r="F46088" t="s">
        <v>50</v>
      </c>
      <c r="G46088" t="s">
        <v>17</v>
      </c>
      <c r="H46088" t="s">
        <v>23</v>
      </c>
      <c r="I46088">
        <v>180.14</v>
      </c>
      <c r="J46088">
        <v>1634.1379999999999</v>
      </c>
      <c r="K46088">
        <v>1453.998</v>
      </c>
      <c r="L46088" t="s">
        <v>45</v>
      </c>
      <c r="M46088" t="s">
        <v>61</v>
      </c>
    </row>
    <row r="46089" spans="1:13" x14ac:dyDescent="0.35">
      <c r="A46089">
        <v>479167</v>
      </c>
      <c r="B46089">
        <v>8106636421</v>
      </c>
      <c r="C46089" t="s">
        <v>25</v>
      </c>
      <c r="D46089" t="s">
        <v>32</v>
      </c>
      <c r="E46089" t="s">
        <v>28282</v>
      </c>
      <c r="F46089" t="s">
        <v>16</v>
      </c>
      <c r="G46089" t="s">
        <v>30</v>
      </c>
      <c r="H46089" t="s">
        <v>33356</v>
      </c>
      <c r="I46089">
        <v>0</v>
      </c>
      <c r="J46089">
        <v>2408.313075</v>
      </c>
      <c r="K46089">
        <v>2408.313075</v>
      </c>
      <c r="L46089" t="s">
        <v>19</v>
      </c>
      <c r="M46089" t="s">
        <v>61</v>
      </c>
    </row>
    <row r="46090" spans="1:13" x14ac:dyDescent="0.35">
      <c r="A46090">
        <v>331512</v>
      </c>
      <c r="B46090">
        <v>1512307971</v>
      </c>
      <c r="C46090" t="s">
        <v>21</v>
      </c>
      <c r="D46090" t="s">
        <v>32</v>
      </c>
      <c r="E46090">
        <v>44354.957233796296</v>
      </c>
      <c r="F46090" t="s">
        <v>27</v>
      </c>
      <c r="G46090" t="s">
        <v>17</v>
      </c>
      <c r="H46090" t="s">
        <v>23</v>
      </c>
      <c r="I46090">
        <v>413.57</v>
      </c>
      <c r="J46090">
        <v>4321.2015000000001</v>
      </c>
      <c r="K46090">
        <v>3907.6315</v>
      </c>
      <c r="L46090" t="s">
        <v>42</v>
      </c>
      <c r="M46090" t="s">
        <v>24</v>
      </c>
    </row>
    <row r="46091" spans="1:13" x14ac:dyDescent="0.35">
      <c r="A46091">
        <v>600792</v>
      </c>
      <c r="B46091">
        <v>2268465478</v>
      </c>
      <c r="C46091" t="s">
        <v>13</v>
      </c>
      <c r="D46091" t="s">
        <v>41</v>
      </c>
      <c r="E46091" t="s">
        <v>28283</v>
      </c>
      <c r="F46091" t="s">
        <v>50</v>
      </c>
      <c r="G46091" t="s">
        <v>30</v>
      </c>
      <c r="H46091" t="s">
        <v>33356</v>
      </c>
      <c r="I46091">
        <v>0</v>
      </c>
      <c r="J46091">
        <v>1725.8040000000001</v>
      </c>
      <c r="K46091">
        <v>1725.8040000000001</v>
      </c>
      <c r="L46091" t="s">
        <v>19</v>
      </c>
      <c r="M46091" t="s">
        <v>76</v>
      </c>
    </row>
    <row r="46092" spans="1:13" x14ac:dyDescent="0.35">
      <c r="A46092">
        <v>998082</v>
      </c>
      <c r="B46092">
        <v>6024635170</v>
      </c>
      <c r="C46092" t="s">
        <v>25</v>
      </c>
      <c r="D46092" t="s">
        <v>14</v>
      </c>
      <c r="E46092">
        <v>44325.787881944445</v>
      </c>
      <c r="F46092" t="s">
        <v>66</v>
      </c>
      <c r="G46092" t="s">
        <v>30</v>
      </c>
      <c r="H46092" t="s">
        <v>33356</v>
      </c>
      <c r="I46092">
        <v>0</v>
      </c>
      <c r="J46092">
        <v>4084.4958000000001</v>
      </c>
      <c r="K46092">
        <v>4084.4958000000001</v>
      </c>
      <c r="L46092" t="s">
        <v>48</v>
      </c>
      <c r="M46092" t="s">
        <v>52</v>
      </c>
    </row>
    <row r="46093" spans="1:13" x14ac:dyDescent="0.35">
      <c r="A46093">
        <v>330954</v>
      </c>
      <c r="B46093">
        <v>1835753087</v>
      </c>
      <c r="C46093" t="s">
        <v>25</v>
      </c>
      <c r="D46093" t="s">
        <v>14</v>
      </c>
      <c r="E46093">
        <v>45179.920752314814</v>
      </c>
      <c r="F46093" t="s">
        <v>66</v>
      </c>
      <c r="G46093" t="s">
        <v>30</v>
      </c>
      <c r="H46093" t="s">
        <v>33356</v>
      </c>
      <c r="I46093">
        <v>0</v>
      </c>
      <c r="J46093">
        <v>853.40639999999996</v>
      </c>
      <c r="K46093">
        <v>853.40639999999996</v>
      </c>
      <c r="L46093" t="s">
        <v>45</v>
      </c>
      <c r="M46093" t="s">
        <v>28</v>
      </c>
    </row>
    <row r="46094" spans="1:13" x14ac:dyDescent="0.35">
      <c r="A46094">
        <v>281732</v>
      </c>
      <c r="B46094">
        <v>6126984639</v>
      </c>
      <c r="C46094" t="s">
        <v>25</v>
      </c>
      <c r="D46094" t="s">
        <v>14</v>
      </c>
      <c r="E46094" t="s">
        <v>28284</v>
      </c>
      <c r="F46094" t="s">
        <v>29</v>
      </c>
      <c r="G46094" t="s">
        <v>17</v>
      </c>
      <c r="H46094" t="s">
        <v>51</v>
      </c>
      <c r="I46094">
        <v>249.73</v>
      </c>
      <c r="J46094">
        <v>1558.2028499999999</v>
      </c>
      <c r="K46094">
        <v>1308.4728499999901</v>
      </c>
      <c r="L46094" t="s">
        <v>45</v>
      </c>
      <c r="M46094" t="s">
        <v>28</v>
      </c>
    </row>
    <row r="46095" spans="1:13" x14ac:dyDescent="0.35">
      <c r="A46095">
        <v>635591</v>
      </c>
      <c r="B46095">
        <v>5873815837</v>
      </c>
      <c r="C46095" t="s">
        <v>21</v>
      </c>
      <c r="D46095" t="s">
        <v>14</v>
      </c>
      <c r="E46095">
        <v>44625.147893518515</v>
      </c>
      <c r="F46095" t="s">
        <v>50</v>
      </c>
      <c r="G46095" t="s">
        <v>17</v>
      </c>
      <c r="H46095" t="s">
        <v>51</v>
      </c>
      <c r="I46095">
        <v>306.20999999999998</v>
      </c>
      <c r="J46095">
        <v>5181.88849999999</v>
      </c>
      <c r="K46095">
        <v>4875.67849999999</v>
      </c>
      <c r="L46095" t="s">
        <v>19</v>
      </c>
      <c r="M46095" t="s">
        <v>28</v>
      </c>
    </row>
    <row r="46096" spans="1:13" x14ac:dyDescent="0.35">
      <c r="A46096">
        <v>603760</v>
      </c>
      <c r="B46096">
        <v>6530061720</v>
      </c>
      <c r="C46096" t="s">
        <v>25</v>
      </c>
      <c r="D46096" t="s">
        <v>14</v>
      </c>
      <c r="E46096">
        <v>44481.13789351852</v>
      </c>
      <c r="F46096" t="s">
        <v>27</v>
      </c>
      <c r="G46096" t="s">
        <v>30</v>
      </c>
      <c r="H46096" t="s">
        <v>33356</v>
      </c>
      <c r="I46096">
        <v>0</v>
      </c>
      <c r="J46096">
        <v>1344.2352000000001</v>
      </c>
      <c r="K46096">
        <v>1344.2352000000001</v>
      </c>
      <c r="L46096" t="s">
        <v>31</v>
      </c>
      <c r="M46096" t="s">
        <v>43</v>
      </c>
    </row>
    <row r="46097" spans="1:13" x14ac:dyDescent="0.35">
      <c r="A46097">
        <v>802264</v>
      </c>
      <c r="B46097">
        <v>7420017446</v>
      </c>
      <c r="C46097" t="s">
        <v>25</v>
      </c>
      <c r="D46097" t="s">
        <v>14</v>
      </c>
      <c r="E46097">
        <v>45143.33935185185</v>
      </c>
      <c r="F46097" t="s">
        <v>27</v>
      </c>
      <c r="G46097" t="s">
        <v>17</v>
      </c>
      <c r="H46097" t="s">
        <v>51</v>
      </c>
      <c r="I46097">
        <v>143.13</v>
      </c>
      <c r="J46097">
        <v>552.74400000000003</v>
      </c>
      <c r="K46097">
        <v>409.61399999999998</v>
      </c>
      <c r="L46097" t="s">
        <v>31</v>
      </c>
      <c r="M46097" t="s">
        <v>24</v>
      </c>
    </row>
    <row r="46098" spans="1:13" x14ac:dyDescent="0.35">
      <c r="A46098">
        <v>589227</v>
      </c>
      <c r="B46098">
        <v>3271392918</v>
      </c>
      <c r="C46098" t="s">
        <v>13</v>
      </c>
      <c r="D46098" t="s">
        <v>55</v>
      </c>
      <c r="E46098">
        <v>44871.341666666667</v>
      </c>
      <c r="F46098" t="s">
        <v>29</v>
      </c>
      <c r="G46098" t="s">
        <v>30</v>
      </c>
      <c r="H46098" t="s">
        <v>33356</v>
      </c>
      <c r="I46098">
        <v>0</v>
      </c>
      <c r="J46098">
        <v>2363.2879499999999</v>
      </c>
      <c r="K46098">
        <v>2363.2879499999999</v>
      </c>
      <c r="L46098" t="s">
        <v>84</v>
      </c>
      <c r="M46098" t="s">
        <v>61</v>
      </c>
    </row>
    <row r="46099" spans="1:13" x14ac:dyDescent="0.35">
      <c r="A46099">
        <v>191254</v>
      </c>
      <c r="B46099">
        <v>2914103914</v>
      </c>
      <c r="C46099" t="s">
        <v>13</v>
      </c>
      <c r="D46099" t="s">
        <v>41</v>
      </c>
      <c r="E46099" t="s">
        <v>28285</v>
      </c>
      <c r="F46099" t="s">
        <v>27</v>
      </c>
      <c r="G46099" t="s">
        <v>30</v>
      </c>
      <c r="H46099" t="s">
        <v>33356</v>
      </c>
      <c r="I46099">
        <v>0</v>
      </c>
      <c r="J46099">
        <v>5577.5249999999996</v>
      </c>
      <c r="K46099">
        <v>5577.5249999999996</v>
      </c>
      <c r="L46099" t="s">
        <v>45</v>
      </c>
      <c r="M46099" t="s">
        <v>61</v>
      </c>
    </row>
    <row r="46100" spans="1:13" x14ac:dyDescent="0.35">
      <c r="A46100">
        <v>398357</v>
      </c>
      <c r="B46100">
        <v>2485744663</v>
      </c>
      <c r="C46100" t="s">
        <v>13</v>
      </c>
      <c r="D46100" t="s">
        <v>14</v>
      </c>
      <c r="E46100" t="s">
        <v>28286</v>
      </c>
      <c r="F46100" t="s">
        <v>27</v>
      </c>
      <c r="G46100" t="s">
        <v>30</v>
      </c>
      <c r="H46100" t="s">
        <v>33356</v>
      </c>
      <c r="I46100">
        <v>0</v>
      </c>
      <c r="J46100">
        <v>3012.6694499999999</v>
      </c>
      <c r="K46100">
        <v>3012.6694499999999</v>
      </c>
      <c r="L46100" t="s">
        <v>84</v>
      </c>
      <c r="M46100" t="s">
        <v>24</v>
      </c>
    </row>
    <row r="46101" spans="1:13" x14ac:dyDescent="0.35">
      <c r="A46101">
        <v>644861</v>
      </c>
      <c r="B46101">
        <v>6053435066</v>
      </c>
      <c r="C46101" t="s">
        <v>25</v>
      </c>
      <c r="D46101" t="s">
        <v>14</v>
      </c>
      <c r="E46101" t="s">
        <v>28287</v>
      </c>
      <c r="F46101" t="s">
        <v>16</v>
      </c>
      <c r="G46101" t="s">
        <v>17</v>
      </c>
      <c r="H46101" t="s">
        <v>51</v>
      </c>
      <c r="I46101">
        <v>434.18</v>
      </c>
      <c r="J46101">
        <v>3343.4639999999999</v>
      </c>
      <c r="K46101">
        <v>2909.2840000000001</v>
      </c>
      <c r="L46101" t="s">
        <v>19</v>
      </c>
      <c r="M46101" t="s">
        <v>61</v>
      </c>
    </row>
    <row r="46102" spans="1:13" x14ac:dyDescent="0.35">
      <c r="A46102">
        <v>406328</v>
      </c>
      <c r="B46102">
        <v>8243170577</v>
      </c>
      <c r="C46102" t="s">
        <v>21</v>
      </c>
      <c r="D46102" t="s">
        <v>14</v>
      </c>
      <c r="E46102" t="s">
        <v>28288</v>
      </c>
      <c r="F46102" t="s">
        <v>16</v>
      </c>
      <c r="G46102" t="s">
        <v>30</v>
      </c>
      <c r="H46102" t="s">
        <v>33356</v>
      </c>
      <c r="I46102">
        <v>0</v>
      </c>
      <c r="J46102">
        <v>3480.3719999999998</v>
      </c>
      <c r="K46102">
        <v>3480.3719999999998</v>
      </c>
      <c r="L46102" t="s">
        <v>19</v>
      </c>
      <c r="M46102" t="s">
        <v>28</v>
      </c>
    </row>
    <row r="46103" spans="1:13" x14ac:dyDescent="0.35">
      <c r="A46103">
        <v>924584</v>
      </c>
      <c r="B46103">
        <v>3381541752</v>
      </c>
      <c r="C46103" t="s">
        <v>13</v>
      </c>
      <c r="D46103" t="s">
        <v>14</v>
      </c>
      <c r="E46103" t="s">
        <v>28289</v>
      </c>
      <c r="F46103" t="s">
        <v>27</v>
      </c>
      <c r="G46103" t="s">
        <v>30</v>
      </c>
      <c r="H46103" t="s">
        <v>33356</v>
      </c>
      <c r="I46103">
        <v>0</v>
      </c>
      <c r="J46103">
        <v>1506.3405</v>
      </c>
      <c r="K46103">
        <v>1506.3405</v>
      </c>
      <c r="L46103" t="s">
        <v>19</v>
      </c>
      <c r="M46103" t="s">
        <v>76</v>
      </c>
    </row>
    <row r="46104" spans="1:13" x14ac:dyDescent="0.35">
      <c r="A46104">
        <v>970207</v>
      </c>
      <c r="B46104">
        <v>4367367632</v>
      </c>
      <c r="C46104" t="s">
        <v>25</v>
      </c>
      <c r="D46104" t="s">
        <v>14</v>
      </c>
      <c r="E46104" t="s">
        <v>28290</v>
      </c>
      <c r="F46104" t="s">
        <v>50</v>
      </c>
      <c r="G46104" t="s">
        <v>30</v>
      </c>
      <c r="H46104" t="s">
        <v>33356</v>
      </c>
      <c r="I46104">
        <v>0</v>
      </c>
      <c r="J46104">
        <v>3841.4412000000002</v>
      </c>
      <c r="K46104">
        <v>3841.4412000000002</v>
      </c>
      <c r="L46104" t="s">
        <v>31</v>
      </c>
      <c r="M46104" t="s">
        <v>43</v>
      </c>
    </row>
    <row r="46105" spans="1:13" x14ac:dyDescent="0.35">
      <c r="A46105">
        <v>623957</v>
      </c>
      <c r="B46105">
        <v>8472395427</v>
      </c>
      <c r="C46105" t="s">
        <v>21</v>
      </c>
      <c r="D46105" t="s">
        <v>14</v>
      </c>
      <c r="E46105">
        <v>43957.179270833331</v>
      </c>
      <c r="F46105" t="s">
        <v>66</v>
      </c>
      <c r="G46105" t="s">
        <v>30</v>
      </c>
      <c r="H46105" t="s">
        <v>33356</v>
      </c>
      <c r="I46105">
        <v>0</v>
      </c>
      <c r="J46105">
        <v>593.91359999999997</v>
      </c>
      <c r="K46105">
        <v>593.91359999999997</v>
      </c>
      <c r="L46105" t="s">
        <v>19</v>
      </c>
      <c r="M46105" t="s">
        <v>24</v>
      </c>
    </row>
    <row r="46106" spans="1:13" x14ac:dyDescent="0.35">
      <c r="A46106">
        <v>382146</v>
      </c>
      <c r="B46106">
        <v>8466229323</v>
      </c>
      <c r="C46106" t="s">
        <v>13</v>
      </c>
      <c r="D46106" t="s">
        <v>55</v>
      </c>
      <c r="E46106" t="s">
        <v>28291</v>
      </c>
      <c r="F46106" t="s">
        <v>50</v>
      </c>
      <c r="G46106" t="s">
        <v>30</v>
      </c>
      <c r="H46106" t="s">
        <v>33356</v>
      </c>
      <c r="I46106">
        <v>0</v>
      </c>
      <c r="J46106">
        <v>2302.9371000000001</v>
      </c>
      <c r="K46106">
        <v>2302.9371000000001</v>
      </c>
      <c r="L46106" t="s">
        <v>19</v>
      </c>
      <c r="M46106" t="s">
        <v>61</v>
      </c>
    </row>
    <row r="46107" spans="1:13" x14ac:dyDescent="0.35">
      <c r="A46107">
        <v>236828</v>
      </c>
      <c r="B46107">
        <v>8109700152</v>
      </c>
      <c r="C46107" t="s">
        <v>13</v>
      </c>
      <c r="D46107" t="s">
        <v>32</v>
      </c>
      <c r="E46107" t="s">
        <v>28292</v>
      </c>
      <c r="F46107" t="s">
        <v>16</v>
      </c>
      <c r="G46107" t="s">
        <v>17</v>
      </c>
      <c r="H46107" t="s">
        <v>18</v>
      </c>
      <c r="I46107">
        <v>174.64</v>
      </c>
      <c r="J46107">
        <v>282.92</v>
      </c>
      <c r="K46107">
        <v>108.28</v>
      </c>
      <c r="L46107" t="s">
        <v>31</v>
      </c>
      <c r="M46107" t="s">
        <v>28</v>
      </c>
    </row>
    <row r="46108" spans="1:13" x14ac:dyDescent="0.35">
      <c r="A46108">
        <v>695164</v>
      </c>
      <c r="B46108">
        <v>5081084747</v>
      </c>
      <c r="C46108" t="s">
        <v>13</v>
      </c>
      <c r="D46108" t="s">
        <v>41</v>
      </c>
      <c r="E46108" t="s">
        <v>28293</v>
      </c>
      <c r="F46108" t="s">
        <v>66</v>
      </c>
      <c r="G46108" t="s">
        <v>30</v>
      </c>
      <c r="H46108" t="s">
        <v>33356</v>
      </c>
      <c r="I46108">
        <v>0</v>
      </c>
      <c r="J46108">
        <v>5494.0874999999996</v>
      </c>
      <c r="K46108">
        <v>5494.0874999999996</v>
      </c>
      <c r="L46108" t="s">
        <v>19</v>
      </c>
      <c r="M46108" t="s">
        <v>24</v>
      </c>
    </row>
    <row r="46109" spans="1:13" x14ac:dyDescent="0.35">
      <c r="A46109">
        <v>550748</v>
      </c>
      <c r="B46109">
        <v>9092488612</v>
      </c>
      <c r="C46109" t="s">
        <v>25</v>
      </c>
      <c r="D46109" t="s">
        <v>41</v>
      </c>
      <c r="E46109">
        <v>44267.526689814818</v>
      </c>
      <c r="F46109" t="s">
        <v>16</v>
      </c>
      <c r="G46109" t="s">
        <v>30</v>
      </c>
      <c r="H46109" t="s">
        <v>33356</v>
      </c>
      <c r="I46109">
        <v>0</v>
      </c>
      <c r="J46109">
        <v>2732.6837999999998</v>
      </c>
      <c r="K46109">
        <v>2732.6837999999998</v>
      </c>
      <c r="L46109" t="s">
        <v>19</v>
      </c>
      <c r="M46109" t="s">
        <v>24</v>
      </c>
    </row>
    <row r="46110" spans="1:13" x14ac:dyDescent="0.35">
      <c r="A46110">
        <v>389282</v>
      </c>
      <c r="B46110">
        <v>2982482558</v>
      </c>
      <c r="C46110" t="s">
        <v>13</v>
      </c>
      <c r="D46110" t="s">
        <v>32</v>
      </c>
      <c r="E46110">
        <v>44357.803703703707</v>
      </c>
      <c r="F46110" t="s">
        <v>27</v>
      </c>
      <c r="G46110" t="s">
        <v>17</v>
      </c>
      <c r="H46110" t="s">
        <v>34</v>
      </c>
      <c r="I46110">
        <v>233.97</v>
      </c>
      <c r="J46110">
        <v>543.84659999999997</v>
      </c>
      <c r="K46110">
        <v>309.8766</v>
      </c>
      <c r="L46110" t="s">
        <v>48</v>
      </c>
      <c r="M46110" t="s">
        <v>61</v>
      </c>
    </row>
    <row r="46111" spans="1:13" x14ac:dyDescent="0.35">
      <c r="A46111">
        <v>627835</v>
      </c>
      <c r="B46111">
        <v>6600324635</v>
      </c>
      <c r="C46111" t="s">
        <v>21</v>
      </c>
      <c r="D46111" t="s">
        <v>32</v>
      </c>
      <c r="E46111" t="s">
        <v>28294</v>
      </c>
      <c r="F46111" t="s">
        <v>66</v>
      </c>
      <c r="G46111" t="s">
        <v>30</v>
      </c>
      <c r="H46111" t="s">
        <v>33356</v>
      </c>
      <c r="I46111">
        <v>0</v>
      </c>
      <c r="J46111">
        <v>4843.1137499999904</v>
      </c>
      <c r="K46111">
        <v>4843.1137499999904</v>
      </c>
      <c r="L46111" t="s">
        <v>31</v>
      </c>
      <c r="M46111" t="s">
        <v>61</v>
      </c>
    </row>
    <row r="46112" spans="1:13" x14ac:dyDescent="0.35">
      <c r="A46112">
        <v>347600</v>
      </c>
      <c r="B46112">
        <v>5219329379</v>
      </c>
      <c r="C46112" t="s">
        <v>21</v>
      </c>
      <c r="D46112" t="s">
        <v>41</v>
      </c>
      <c r="E46112" t="s">
        <v>28295</v>
      </c>
      <c r="F46112" t="s">
        <v>66</v>
      </c>
      <c r="G46112" t="s">
        <v>30</v>
      </c>
      <c r="H46112" t="s">
        <v>33356</v>
      </c>
      <c r="I46112">
        <v>0</v>
      </c>
      <c r="J46112">
        <v>5266.9424999999901</v>
      </c>
      <c r="K46112">
        <v>5266.9424999999901</v>
      </c>
      <c r="L46112" t="s">
        <v>31</v>
      </c>
      <c r="M46112" t="s">
        <v>52</v>
      </c>
    </row>
    <row r="46113" spans="1:13" x14ac:dyDescent="0.35">
      <c r="A46113">
        <v>648530</v>
      </c>
      <c r="B46113">
        <v>7200081176</v>
      </c>
      <c r="C46113" t="s">
        <v>13</v>
      </c>
      <c r="D46113" t="s">
        <v>41</v>
      </c>
      <c r="E46113">
        <v>44509.05773148148</v>
      </c>
      <c r="F46113" t="s">
        <v>16</v>
      </c>
      <c r="G46113" t="s">
        <v>17</v>
      </c>
      <c r="H46113" t="s">
        <v>51</v>
      </c>
      <c r="I46113">
        <v>125.11</v>
      </c>
      <c r="J46113">
        <v>4730.1523500000003</v>
      </c>
      <c r="K46113">
        <v>4605.0423499999997</v>
      </c>
      <c r="L46113" t="s">
        <v>31</v>
      </c>
      <c r="M46113" t="s">
        <v>24</v>
      </c>
    </row>
    <row r="46114" spans="1:13" x14ac:dyDescent="0.35">
      <c r="A46114">
        <v>840529</v>
      </c>
      <c r="B46114">
        <v>6752498607</v>
      </c>
      <c r="C46114" t="s">
        <v>25</v>
      </c>
      <c r="D46114" t="s">
        <v>41</v>
      </c>
      <c r="E46114">
        <v>43896.080034722225</v>
      </c>
      <c r="F46114" t="s">
        <v>38</v>
      </c>
      <c r="G46114" t="s">
        <v>17</v>
      </c>
      <c r="H46114" t="s">
        <v>51</v>
      </c>
      <c r="I46114">
        <v>134.97999999999999</v>
      </c>
      <c r="J46114">
        <v>1565.8082999999999</v>
      </c>
      <c r="K46114">
        <v>1430.8282999999999</v>
      </c>
      <c r="L46114" t="s">
        <v>48</v>
      </c>
      <c r="M46114" t="s">
        <v>52</v>
      </c>
    </row>
    <row r="46115" spans="1:13" x14ac:dyDescent="0.35">
      <c r="A46115">
        <v>195533</v>
      </c>
      <c r="B46115">
        <v>9544264209</v>
      </c>
      <c r="C46115" t="s">
        <v>13</v>
      </c>
      <c r="D46115" t="s">
        <v>32</v>
      </c>
      <c r="E46115">
        <v>43873.617106481484</v>
      </c>
      <c r="F46115" t="s">
        <v>50</v>
      </c>
      <c r="G46115" t="s">
        <v>30</v>
      </c>
      <c r="H46115" t="s">
        <v>33356</v>
      </c>
      <c r="I46115">
        <v>0</v>
      </c>
      <c r="J46115">
        <v>1962.1559999999899</v>
      </c>
      <c r="K46115">
        <v>1962.1559999999899</v>
      </c>
      <c r="L46115" t="s">
        <v>19</v>
      </c>
      <c r="M46115" t="s">
        <v>28</v>
      </c>
    </row>
    <row r="46116" spans="1:13" x14ac:dyDescent="0.35">
      <c r="A46116">
        <v>799393</v>
      </c>
      <c r="B46116">
        <v>5828853242</v>
      </c>
      <c r="C46116" t="s">
        <v>13</v>
      </c>
      <c r="D46116" t="s">
        <v>14</v>
      </c>
      <c r="E46116" t="s">
        <v>28296</v>
      </c>
      <c r="F46116" t="s">
        <v>27</v>
      </c>
      <c r="G46116" t="s">
        <v>30</v>
      </c>
      <c r="H46116" t="s">
        <v>33356</v>
      </c>
      <c r="I46116">
        <v>0</v>
      </c>
      <c r="J46116">
        <v>4923.72</v>
      </c>
      <c r="K46116">
        <v>4923.72</v>
      </c>
      <c r="L46116" t="s">
        <v>31</v>
      </c>
      <c r="M46116" t="s">
        <v>52</v>
      </c>
    </row>
    <row r="46117" spans="1:13" x14ac:dyDescent="0.35">
      <c r="A46117">
        <v>387021</v>
      </c>
      <c r="B46117">
        <v>9076943715</v>
      </c>
      <c r="C46117" t="s">
        <v>25</v>
      </c>
      <c r="D46117" t="s">
        <v>14</v>
      </c>
      <c r="E46117" t="s">
        <v>28297</v>
      </c>
      <c r="F46117" t="s">
        <v>27</v>
      </c>
      <c r="G46117" t="s">
        <v>17</v>
      </c>
      <c r="H46117" t="s">
        <v>23</v>
      </c>
      <c r="I46117">
        <v>225.14</v>
      </c>
      <c r="J46117">
        <v>5927.6152000000002</v>
      </c>
      <c r="K46117">
        <v>5702.4751999999999</v>
      </c>
      <c r="L46117" t="s">
        <v>48</v>
      </c>
      <c r="M46117" t="s">
        <v>61</v>
      </c>
    </row>
    <row r="46118" spans="1:13" x14ac:dyDescent="0.35">
      <c r="A46118">
        <v>649314</v>
      </c>
      <c r="B46118">
        <v>1612425833</v>
      </c>
      <c r="C46118" t="s">
        <v>13</v>
      </c>
      <c r="D46118" t="s">
        <v>32</v>
      </c>
      <c r="E46118" t="s">
        <v>28298</v>
      </c>
      <c r="F46118" t="s">
        <v>50</v>
      </c>
      <c r="G46118" t="s">
        <v>17</v>
      </c>
      <c r="H46118" t="s">
        <v>18</v>
      </c>
      <c r="I46118">
        <v>456.36</v>
      </c>
      <c r="J46118">
        <v>2653.0119</v>
      </c>
      <c r="K46118">
        <v>2196.6518999999998</v>
      </c>
      <c r="L46118" t="s">
        <v>19</v>
      </c>
      <c r="M46118" t="s">
        <v>52</v>
      </c>
    </row>
    <row r="46119" spans="1:13" x14ac:dyDescent="0.35">
      <c r="A46119">
        <v>495796</v>
      </c>
      <c r="B46119">
        <v>3939919145</v>
      </c>
      <c r="C46119" t="s">
        <v>21</v>
      </c>
      <c r="D46119" t="s">
        <v>55</v>
      </c>
      <c r="E46119">
        <v>45211.144699074073</v>
      </c>
      <c r="F46119" t="s">
        <v>16</v>
      </c>
      <c r="G46119" t="s">
        <v>30</v>
      </c>
      <c r="H46119" t="s">
        <v>33356</v>
      </c>
      <c r="I46119">
        <v>0</v>
      </c>
      <c r="J46119">
        <v>3197.9135999999899</v>
      </c>
      <c r="K46119">
        <v>3197.9135999999899</v>
      </c>
      <c r="L46119" t="s">
        <v>31</v>
      </c>
      <c r="M46119" t="s">
        <v>123</v>
      </c>
    </row>
    <row r="46120" spans="1:13" x14ac:dyDescent="0.35">
      <c r="A46120">
        <v>513583</v>
      </c>
      <c r="B46120">
        <v>3231960565</v>
      </c>
      <c r="C46120" t="s">
        <v>25</v>
      </c>
      <c r="D46120" t="s">
        <v>26</v>
      </c>
      <c r="E46120">
        <v>44107.41988425926</v>
      </c>
      <c r="F46120" t="s">
        <v>66</v>
      </c>
      <c r="G46120" t="s">
        <v>30</v>
      </c>
      <c r="H46120" t="s">
        <v>33356</v>
      </c>
      <c r="I46120">
        <v>0</v>
      </c>
      <c r="J46120">
        <v>3630.4211999999902</v>
      </c>
      <c r="K46120">
        <v>3630.4211999999902</v>
      </c>
      <c r="L46120" t="s">
        <v>31</v>
      </c>
      <c r="M46120" t="s">
        <v>52</v>
      </c>
    </row>
    <row r="46121" spans="1:13" x14ac:dyDescent="0.35">
      <c r="A46121">
        <v>669095</v>
      </c>
      <c r="B46121">
        <v>9265201815</v>
      </c>
      <c r="C46121" t="s">
        <v>25</v>
      </c>
      <c r="D46121" t="s">
        <v>14</v>
      </c>
      <c r="E46121">
        <v>44511.441770833335</v>
      </c>
      <c r="F46121" t="s">
        <v>27</v>
      </c>
      <c r="G46121" t="s">
        <v>30</v>
      </c>
      <c r="H46121" t="s">
        <v>33356</v>
      </c>
      <c r="I46121">
        <v>0</v>
      </c>
      <c r="J46121">
        <v>5381.7620999999999</v>
      </c>
      <c r="K46121">
        <v>5381.7620999999999</v>
      </c>
      <c r="L46121" t="s">
        <v>19</v>
      </c>
      <c r="M46121" t="s">
        <v>71</v>
      </c>
    </row>
    <row r="46122" spans="1:13" x14ac:dyDescent="0.35">
      <c r="A46122">
        <v>316826</v>
      </c>
      <c r="B46122">
        <v>1177145095</v>
      </c>
      <c r="C46122" t="s">
        <v>25</v>
      </c>
      <c r="D46122" t="s">
        <v>32</v>
      </c>
      <c r="E46122">
        <v>45536.269317129627</v>
      </c>
      <c r="F46122" t="s">
        <v>29</v>
      </c>
      <c r="G46122" t="s">
        <v>30</v>
      </c>
      <c r="H46122" t="s">
        <v>33356</v>
      </c>
      <c r="I46122">
        <v>0</v>
      </c>
      <c r="J46122">
        <v>3125.16</v>
      </c>
      <c r="K46122">
        <v>3125.16</v>
      </c>
      <c r="L46122" t="s">
        <v>19</v>
      </c>
      <c r="M46122" t="s">
        <v>24</v>
      </c>
    </row>
    <row r="46123" spans="1:13" x14ac:dyDescent="0.35">
      <c r="A46123">
        <v>823153</v>
      </c>
      <c r="B46123">
        <v>3032885283</v>
      </c>
      <c r="C46123" t="s">
        <v>13</v>
      </c>
      <c r="D46123" t="s">
        <v>41</v>
      </c>
      <c r="E46123" t="s">
        <v>28299</v>
      </c>
      <c r="F46123" t="s">
        <v>66</v>
      </c>
      <c r="G46123" t="s">
        <v>17</v>
      </c>
      <c r="H46123" t="s">
        <v>40</v>
      </c>
      <c r="I46123">
        <v>393.53</v>
      </c>
      <c r="J46123">
        <v>6024.5124999999998</v>
      </c>
      <c r="K46123">
        <v>5630.9825000000001</v>
      </c>
      <c r="L46123" t="s">
        <v>19</v>
      </c>
      <c r="M46123" t="s">
        <v>52</v>
      </c>
    </row>
    <row r="46124" spans="1:13" x14ac:dyDescent="0.35">
      <c r="A46124">
        <v>299623</v>
      </c>
      <c r="B46124">
        <v>2892214713</v>
      </c>
      <c r="C46124" t="s">
        <v>21</v>
      </c>
      <c r="D46124" t="s">
        <v>32</v>
      </c>
      <c r="E46124" t="s">
        <v>28300</v>
      </c>
      <c r="F46124" t="s">
        <v>66</v>
      </c>
      <c r="G46124" t="s">
        <v>17</v>
      </c>
      <c r="H46124" t="s">
        <v>51</v>
      </c>
      <c r="I46124">
        <v>375.97</v>
      </c>
      <c r="J46124">
        <v>1518.489</v>
      </c>
      <c r="K46124">
        <v>1142.519</v>
      </c>
      <c r="L46124" t="s">
        <v>31</v>
      </c>
      <c r="M46124" t="s">
        <v>20</v>
      </c>
    </row>
    <row r="46125" spans="1:13" x14ac:dyDescent="0.35">
      <c r="A46125">
        <v>920779</v>
      </c>
      <c r="B46125">
        <v>3789790941</v>
      </c>
      <c r="C46125" t="s">
        <v>25</v>
      </c>
      <c r="D46125" t="s">
        <v>14</v>
      </c>
      <c r="E46125">
        <v>44318.354201388887</v>
      </c>
      <c r="F46125" t="s">
        <v>16</v>
      </c>
      <c r="G46125" t="s">
        <v>30</v>
      </c>
      <c r="H46125" t="s">
        <v>33356</v>
      </c>
      <c r="I46125">
        <v>0</v>
      </c>
      <c r="J46125">
        <v>1764.50395</v>
      </c>
      <c r="K46125">
        <v>1764.50395</v>
      </c>
      <c r="L46125" t="s">
        <v>45</v>
      </c>
      <c r="M46125" t="s">
        <v>20</v>
      </c>
    </row>
    <row r="46126" spans="1:13" x14ac:dyDescent="0.35">
      <c r="A46126">
        <v>364357</v>
      </c>
      <c r="B46126">
        <v>2119538822</v>
      </c>
      <c r="C46126" t="s">
        <v>21</v>
      </c>
      <c r="D46126" t="s">
        <v>32</v>
      </c>
      <c r="E46126">
        <v>45420.838287037041</v>
      </c>
      <c r="F46126" t="s">
        <v>29</v>
      </c>
      <c r="G46126" t="s">
        <v>30</v>
      </c>
      <c r="H46126" t="s">
        <v>33356</v>
      </c>
      <c r="I46126">
        <v>0</v>
      </c>
      <c r="J46126">
        <v>352.55</v>
      </c>
      <c r="K46126">
        <v>352.55</v>
      </c>
      <c r="L46126" t="s">
        <v>35</v>
      </c>
      <c r="M46126" t="s">
        <v>28</v>
      </c>
    </row>
    <row r="46127" spans="1:13" x14ac:dyDescent="0.35">
      <c r="A46127">
        <v>767399</v>
      </c>
      <c r="B46127">
        <v>3215177751</v>
      </c>
      <c r="C46127" t="s">
        <v>13</v>
      </c>
      <c r="D46127" t="s">
        <v>32</v>
      </c>
      <c r="E46127" t="s">
        <v>28301</v>
      </c>
      <c r="F46127" t="s">
        <v>25</v>
      </c>
      <c r="G46127" t="s">
        <v>17</v>
      </c>
      <c r="H46127" t="s">
        <v>18</v>
      </c>
      <c r="I46127">
        <v>311.11</v>
      </c>
      <c r="J46127">
        <v>1967.49</v>
      </c>
      <c r="K46127">
        <v>1656.38</v>
      </c>
      <c r="L46127" t="s">
        <v>48</v>
      </c>
      <c r="M46127" t="s">
        <v>28</v>
      </c>
    </row>
    <row r="46128" spans="1:13" x14ac:dyDescent="0.35">
      <c r="A46128">
        <v>533485</v>
      </c>
      <c r="B46128">
        <v>3621557931</v>
      </c>
      <c r="C46128" t="s">
        <v>13</v>
      </c>
      <c r="D46128" t="s">
        <v>41</v>
      </c>
      <c r="E46128">
        <v>45513.818449074075</v>
      </c>
      <c r="F46128" t="s">
        <v>66</v>
      </c>
      <c r="G46128" t="s">
        <v>17</v>
      </c>
      <c r="H46128" t="s">
        <v>23</v>
      </c>
      <c r="I46128">
        <v>495.16</v>
      </c>
      <c r="J46128">
        <v>2595.8756250000001</v>
      </c>
      <c r="K46128">
        <v>2100.7156249999998</v>
      </c>
      <c r="L46128" t="s">
        <v>19</v>
      </c>
      <c r="M46128" t="s">
        <v>28</v>
      </c>
    </row>
    <row r="46129" spans="1:13" x14ac:dyDescent="0.35">
      <c r="A46129">
        <v>996593</v>
      </c>
      <c r="B46129">
        <v>2312397932</v>
      </c>
      <c r="C46129" t="s">
        <v>21</v>
      </c>
      <c r="D46129" t="s">
        <v>26</v>
      </c>
      <c r="E46129">
        <v>44019.011793981481</v>
      </c>
      <c r="F46129" t="s">
        <v>66</v>
      </c>
      <c r="G46129" t="s">
        <v>30</v>
      </c>
      <c r="H46129" t="s">
        <v>33356</v>
      </c>
      <c r="I46129">
        <v>0</v>
      </c>
      <c r="J46129">
        <v>1089.97245</v>
      </c>
      <c r="K46129">
        <v>1089.97245</v>
      </c>
      <c r="L46129" t="s">
        <v>19</v>
      </c>
      <c r="M46129" t="s">
        <v>24</v>
      </c>
    </row>
    <row r="46130" spans="1:13" x14ac:dyDescent="0.35">
      <c r="A46130">
        <v>274654</v>
      </c>
      <c r="B46130">
        <v>3654898207</v>
      </c>
      <c r="C46130" t="s">
        <v>25</v>
      </c>
      <c r="D46130" t="s">
        <v>14</v>
      </c>
      <c r="E46130" t="s">
        <v>28302</v>
      </c>
      <c r="F46130" t="s">
        <v>27</v>
      </c>
      <c r="G46130" t="s">
        <v>30</v>
      </c>
      <c r="H46130" t="s">
        <v>33356</v>
      </c>
      <c r="I46130">
        <v>0</v>
      </c>
      <c r="J46130">
        <v>1803.1603249999901</v>
      </c>
      <c r="K46130">
        <v>1803.1603249999901</v>
      </c>
      <c r="L46130" t="s">
        <v>35</v>
      </c>
      <c r="M46130" t="s">
        <v>61</v>
      </c>
    </row>
    <row r="46131" spans="1:13" x14ac:dyDescent="0.35">
      <c r="A46131">
        <v>675191</v>
      </c>
      <c r="B46131">
        <v>2713415832</v>
      </c>
      <c r="C46131" t="s">
        <v>21</v>
      </c>
      <c r="D46131" t="s">
        <v>14</v>
      </c>
      <c r="E46131" t="s">
        <v>28303</v>
      </c>
      <c r="F46131" t="s">
        <v>66</v>
      </c>
      <c r="G46131" t="s">
        <v>30</v>
      </c>
      <c r="H46131" t="s">
        <v>33356</v>
      </c>
      <c r="I46131">
        <v>0</v>
      </c>
      <c r="J46131">
        <v>1499.6404500000001</v>
      </c>
      <c r="K46131">
        <v>1499.6404500000001</v>
      </c>
      <c r="L46131" t="s">
        <v>31</v>
      </c>
      <c r="M46131" t="s">
        <v>28</v>
      </c>
    </row>
    <row r="46132" spans="1:13" x14ac:dyDescent="0.35">
      <c r="A46132">
        <v>489007</v>
      </c>
      <c r="B46132">
        <v>8504211214</v>
      </c>
      <c r="C46132" t="s">
        <v>21</v>
      </c>
      <c r="D46132" t="s">
        <v>14</v>
      </c>
      <c r="E46132" t="s">
        <v>28304</v>
      </c>
      <c r="F46132" t="s">
        <v>59</v>
      </c>
      <c r="G46132" t="s">
        <v>30</v>
      </c>
      <c r="H46132" t="s">
        <v>33356</v>
      </c>
      <c r="I46132">
        <v>0</v>
      </c>
      <c r="J46132">
        <v>2168.1660000000002</v>
      </c>
      <c r="K46132">
        <v>2168.1660000000002</v>
      </c>
      <c r="L46132" t="s">
        <v>31</v>
      </c>
      <c r="M46132" t="s">
        <v>43</v>
      </c>
    </row>
    <row r="46133" spans="1:13" x14ac:dyDescent="0.35">
      <c r="A46133">
        <v>586220</v>
      </c>
      <c r="B46133">
        <v>5910578933</v>
      </c>
      <c r="C46133" t="s">
        <v>25</v>
      </c>
      <c r="D46133" t="s">
        <v>32</v>
      </c>
      <c r="E46133">
        <v>43894.655266203707</v>
      </c>
      <c r="F46133" t="s">
        <v>50</v>
      </c>
      <c r="G46133" t="s">
        <v>30</v>
      </c>
      <c r="H46133" t="s">
        <v>33356</v>
      </c>
      <c r="I46133">
        <v>0</v>
      </c>
      <c r="J46133">
        <v>3288.2429999999999</v>
      </c>
      <c r="K46133">
        <v>3288.2429999999999</v>
      </c>
      <c r="L46133" t="s">
        <v>19</v>
      </c>
      <c r="M46133" t="s">
        <v>61</v>
      </c>
    </row>
    <row r="46134" spans="1:13" x14ac:dyDescent="0.35">
      <c r="A46134">
        <v>185714</v>
      </c>
      <c r="B46134">
        <v>6637546057</v>
      </c>
      <c r="C46134" t="s">
        <v>13</v>
      </c>
      <c r="D46134" t="s">
        <v>32</v>
      </c>
      <c r="E46134">
        <v>45019.898020833331</v>
      </c>
      <c r="F46134" t="s">
        <v>27</v>
      </c>
      <c r="G46134" t="s">
        <v>17</v>
      </c>
      <c r="H46134" t="s">
        <v>51</v>
      </c>
      <c r="I46134">
        <v>135.69</v>
      </c>
      <c r="J46134">
        <v>5275.7376000000004</v>
      </c>
      <c r="K46134">
        <v>5140.0475999999999</v>
      </c>
      <c r="L46134" t="s">
        <v>19</v>
      </c>
      <c r="M46134" t="s">
        <v>52</v>
      </c>
    </row>
    <row r="46135" spans="1:13" x14ac:dyDescent="0.35">
      <c r="A46135">
        <v>857294</v>
      </c>
      <c r="B46135">
        <v>8499204029</v>
      </c>
      <c r="C46135" t="s">
        <v>25</v>
      </c>
      <c r="D46135" t="s">
        <v>14</v>
      </c>
      <c r="E46135" t="s">
        <v>28305</v>
      </c>
      <c r="F46135" t="s">
        <v>16</v>
      </c>
      <c r="G46135" t="s">
        <v>30</v>
      </c>
      <c r="H46135" t="s">
        <v>33356</v>
      </c>
      <c r="I46135">
        <v>0</v>
      </c>
      <c r="J46135">
        <v>1408.3875</v>
      </c>
      <c r="K46135">
        <v>1408.3875</v>
      </c>
      <c r="L46135" t="s">
        <v>19</v>
      </c>
      <c r="M46135" t="s">
        <v>56</v>
      </c>
    </row>
    <row r="46136" spans="1:13" x14ac:dyDescent="0.35">
      <c r="A46136">
        <v>559447</v>
      </c>
      <c r="B46136">
        <v>4434418221</v>
      </c>
      <c r="C46136" t="s">
        <v>21</v>
      </c>
      <c r="D46136" t="s">
        <v>41</v>
      </c>
      <c r="E46136">
        <v>44723.787268518521</v>
      </c>
      <c r="F46136" t="s">
        <v>16</v>
      </c>
      <c r="G46136" t="s">
        <v>30</v>
      </c>
      <c r="H46136" t="s">
        <v>33356</v>
      </c>
      <c r="I46136">
        <v>0</v>
      </c>
      <c r="J46136">
        <v>4132.18</v>
      </c>
      <c r="K46136">
        <v>4132.18</v>
      </c>
      <c r="L46136" t="s">
        <v>45</v>
      </c>
      <c r="M46136" t="s">
        <v>61</v>
      </c>
    </row>
    <row r="46137" spans="1:13" x14ac:dyDescent="0.35">
      <c r="A46137">
        <v>761729</v>
      </c>
      <c r="B46137">
        <v>6137372215</v>
      </c>
      <c r="C46137" t="s">
        <v>21</v>
      </c>
      <c r="D46137" t="s">
        <v>55</v>
      </c>
      <c r="E46137" t="s">
        <v>28306</v>
      </c>
      <c r="F46137" t="s">
        <v>66</v>
      </c>
      <c r="G46137" t="s">
        <v>17</v>
      </c>
      <c r="H46137" t="s">
        <v>51</v>
      </c>
      <c r="I46137">
        <v>370.33</v>
      </c>
      <c r="J46137">
        <v>4711.9930000000004</v>
      </c>
      <c r="K46137">
        <v>4341.6629999999996</v>
      </c>
      <c r="L46137" t="s">
        <v>19</v>
      </c>
      <c r="M46137" t="s">
        <v>61</v>
      </c>
    </row>
    <row r="46138" spans="1:13" x14ac:dyDescent="0.35">
      <c r="A46138">
        <v>115040</v>
      </c>
      <c r="B46138">
        <v>6130396979</v>
      </c>
      <c r="C46138" t="s">
        <v>21</v>
      </c>
      <c r="D46138" t="s">
        <v>32</v>
      </c>
      <c r="E46138">
        <v>44349.648900462962</v>
      </c>
      <c r="F46138" t="s">
        <v>59</v>
      </c>
      <c r="G46138" t="s">
        <v>30</v>
      </c>
      <c r="H46138" t="s">
        <v>33356</v>
      </c>
      <c r="I46138">
        <v>0</v>
      </c>
      <c r="J46138">
        <v>1482.9474</v>
      </c>
      <c r="K46138">
        <v>1482.9474</v>
      </c>
      <c r="L46138" t="s">
        <v>31</v>
      </c>
      <c r="M46138" t="s">
        <v>43</v>
      </c>
    </row>
    <row r="46139" spans="1:13" x14ac:dyDescent="0.35">
      <c r="A46139">
        <v>242365</v>
      </c>
      <c r="B46139">
        <v>1440583133</v>
      </c>
      <c r="C46139" t="s">
        <v>13</v>
      </c>
      <c r="D46139" t="s">
        <v>14</v>
      </c>
      <c r="E46139">
        <v>44137.090891203705</v>
      </c>
      <c r="F46139" t="s">
        <v>16</v>
      </c>
      <c r="G46139" t="s">
        <v>17</v>
      </c>
      <c r="H46139" t="s">
        <v>18</v>
      </c>
      <c r="I46139">
        <v>190.22</v>
      </c>
      <c r="J46139">
        <v>444.036599999999</v>
      </c>
      <c r="K46139">
        <v>253.816599999999</v>
      </c>
      <c r="L46139" t="s">
        <v>19</v>
      </c>
      <c r="M46139" t="s">
        <v>61</v>
      </c>
    </row>
    <row r="46140" spans="1:13" x14ac:dyDescent="0.35">
      <c r="A46140">
        <v>441716</v>
      </c>
      <c r="B46140">
        <v>1522908299</v>
      </c>
      <c r="C46140" t="s">
        <v>21</v>
      </c>
      <c r="D46140" t="s">
        <v>14</v>
      </c>
      <c r="E46140">
        <v>44784.430034722223</v>
      </c>
      <c r="F46140" t="s">
        <v>66</v>
      </c>
      <c r="G46140" t="s">
        <v>17</v>
      </c>
      <c r="H46140" t="s">
        <v>34</v>
      </c>
      <c r="I46140">
        <v>85.59</v>
      </c>
      <c r="J46140">
        <v>6882.3520999999901</v>
      </c>
      <c r="K46140">
        <v>6796.7620999999899</v>
      </c>
      <c r="L46140" t="s">
        <v>31</v>
      </c>
      <c r="M46140" t="s">
        <v>24</v>
      </c>
    </row>
    <row r="46141" spans="1:13" x14ac:dyDescent="0.35">
      <c r="A46141">
        <v>102954</v>
      </c>
      <c r="B46141">
        <v>3227166905</v>
      </c>
      <c r="C46141" t="s">
        <v>25</v>
      </c>
      <c r="D46141" t="s">
        <v>14</v>
      </c>
      <c r="E46141" t="s">
        <v>28307</v>
      </c>
      <c r="F46141" t="s">
        <v>25</v>
      </c>
      <c r="G46141" t="s">
        <v>17</v>
      </c>
      <c r="H46141" t="s">
        <v>51</v>
      </c>
      <c r="I46141">
        <v>102.09</v>
      </c>
      <c r="J46141">
        <v>1378.22685</v>
      </c>
      <c r="K46141">
        <v>1276.1368500000001</v>
      </c>
      <c r="L46141" t="s">
        <v>19</v>
      </c>
      <c r="M46141" t="s">
        <v>76</v>
      </c>
    </row>
    <row r="46142" spans="1:13" x14ac:dyDescent="0.35">
      <c r="A46142">
        <v>799040</v>
      </c>
      <c r="B46142">
        <v>1948674936</v>
      </c>
      <c r="C46142" t="s">
        <v>13</v>
      </c>
      <c r="D46142" t="s">
        <v>14</v>
      </c>
      <c r="E46142" t="s">
        <v>28308</v>
      </c>
      <c r="F46142" t="s">
        <v>27</v>
      </c>
      <c r="G46142" t="s">
        <v>17</v>
      </c>
      <c r="H46142" t="s">
        <v>40</v>
      </c>
      <c r="I46142">
        <v>199.73</v>
      </c>
      <c r="J46142">
        <v>7631.3328000000001</v>
      </c>
      <c r="K46142">
        <v>7431.6027999999997</v>
      </c>
      <c r="L46142" t="s">
        <v>19</v>
      </c>
      <c r="M46142" t="s">
        <v>43</v>
      </c>
    </row>
    <row r="46143" spans="1:13" x14ac:dyDescent="0.35">
      <c r="A46143">
        <v>488368</v>
      </c>
      <c r="B46143">
        <v>7547162071</v>
      </c>
      <c r="C46143" t="s">
        <v>25</v>
      </c>
      <c r="D46143" t="s">
        <v>32</v>
      </c>
      <c r="E46143" t="s">
        <v>28309</v>
      </c>
      <c r="F46143" t="s">
        <v>29</v>
      </c>
      <c r="G46143" t="s">
        <v>17</v>
      </c>
      <c r="H46143" t="s">
        <v>23</v>
      </c>
      <c r="I46143">
        <v>214.02</v>
      </c>
      <c r="J46143">
        <v>2592.8038499999998</v>
      </c>
      <c r="K46143">
        <v>2378.7838499999998</v>
      </c>
      <c r="L46143" t="s">
        <v>45</v>
      </c>
      <c r="M46143" t="s">
        <v>61</v>
      </c>
    </row>
    <row r="46144" spans="1:13" x14ac:dyDescent="0.35">
      <c r="A46144">
        <v>719019</v>
      </c>
      <c r="B46144">
        <v>5432229173</v>
      </c>
      <c r="C46144" t="s">
        <v>21</v>
      </c>
      <c r="D46144" t="s">
        <v>14</v>
      </c>
      <c r="E46144" t="s">
        <v>28310</v>
      </c>
      <c r="F46144" t="s">
        <v>66</v>
      </c>
      <c r="G46144" t="s">
        <v>17</v>
      </c>
      <c r="H46144" t="s">
        <v>51</v>
      </c>
      <c r="I46144">
        <v>299.89999999999998</v>
      </c>
      <c r="J46144">
        <v>1366.452</v>
      </c>
      <c r="K46144">
        <v>1066.5519999999999</v>
      </c>
      <c r="L46144" t="s">
        <v>31</v>
      </c>
      <c r="M46144" t="s">
        <v>20</v>
      </c>
    </row>
    <row r="46145" spans="1:13" x14ac:dyDescent="0.35">
      <c r="A46145">
        <v>795781</v>
      </c>
      <c r="B46145">
        <v>6820595677</v>
      </c>
      <c r="C46145" t="s">
        <v>25</v>
      </c>
      <c r="D46145" t="s">
        <v>14</v>
      </c>
      <c r="E46145" t="s">
        <v>28311</v>
      </c>
      <c r="F46145" t="s">
        <v>16</v>
      </c>
      <c r="G46145" t="s">
        <v>30</v>
      </c>
      <c r="H46145" t="s">
        <v>33356</v>
      </c>
      <c r="I46145">
        <v>0</v>
      </c>
      <c r="J46145">
        <v>2078.7600749999901</v>
      </c>
      <c r="K46145">
        <v>2078.7600749999901</v>
      </c>
      <c r="L46145" t="s">
        <v>60</v>
      </c>
      <c r="M46145" t="s">
        <v>61</v>
      </c>
    </row>
    <row r="46146" spans="1:13" x14ac:dyDescent="0.35">
      <c r="A46146">
        <v>831229</v>
      </c>
      <c r="B46146">
        <v>2205813380</v>
      </c>
      <c r="C46146" t="s">
        <v>21</v>
      </c>
      <c r="D46146" t="s">
        <v>26</v>
      </c>
      <c r="E46146">
        <v>44877.421435185184</v>
      </c>
      <c r="F46146" t="s">
        <v>59</v>
      </c>
      <c r="G46146" t="s">
        <v>30</v>
      </c>
      <c r="H46146" t="s">
        <v>33356</v>
      </c>
      <c r="I46146">
        <v>0</v>
      </c>
      <c r="J46146">
        <v>1770.4365</v>
      </c>
      <c r="K46146">
        <v>1770.4365</v>
      </c>
      <c r="L46146" t="s">
        <v>19</v>
      </c>
      <c r="M46146" t="s">
        <v>76</v>
      </c>
    </row>
    <row r="46147" spans="1:13" x14ac:dyDescent="0.35">
      <c r="A46147">
        <v>691353</v>
      </c>
      <c r="B46147">
        <v>8835401425</v>
      </c>
      <c r="C46147" t="s">
        <v>13</v>
      </c>
      <c r="D46147" t="s">
        <v>41</v>
      </c>
      <c r="E46147" t="s">
        <v>28312</v>
      </c>
      <c r="F46147" t="s">
        <v>16</v>
      </c>
      <c r="G46147" t="s">
        <v>30</v>
      </c>
      <c r="H46147" t="s">
        <v>33356</v>
      </c>
      <c r="I46147">
        <v>0</v>
      </c>
      <c r="J46147">
        <v>922.69905000000006</v>
      </c>
      <c r="K46147">
        <v>922.69905000000006</v>
      </c>
      <c r="L46147" t="s">
        <v>19</v>
      </c>
      <c r="M46147" t="s">
        <v>61</v>
      </c>
    </row>
    <row r="46148" spans="1:13" x14ac:dyDescent="0.35">
      <c r="A46148">
        <v>100177</v>
      </c>
      <c r="B46148">
        <v>4754958932</v>
      </c>
      <c r="C46148" t="s">
        <v>13</v>
      </c>
      <c r="D46148" t="s">
        <v>14</v>
      </c>
      <c r="E46148">
        <v>44322.913402777776</v>
      </c>
      <c r="F46148" t="s">
        <v>25</v>
      </c>
      <c r="G46148" t="s">
        <v>30</v>
      </c>
      <c r="H46148" t="s">
        <v>33356</v>
      </c>
      <c r="I46148">
        <v>0</v>
      </c>
      <c r="J46148">
        <v>4785.8184000000001</v>
      </c>
      <c r="K46148">
        <v>4785.8184000000001</v>
      </c>
      <c r="L46148" t="s">
        <v>31</v>
      </c>
      <c r="M46148" t="s">
        <v>43</v>
      </c>
    </row>
    <row r="46149" spans="1:13" x14ac:dyDescent="0.35">
      <c r="A46149">
        <v>325146</v>
      </c>
      <c r="B46149">
        <v>6287261781</v>
      </c>
      <c r="C46149" t="s">
        <v>21</v>
      </c>
      <c r="D46149" t="s">
        <v>41</v>
      </c>
      <c r="E46149">
        <v>44478.834872685184</v>
      </c>
      <c r="F46149" t="s">
        <v>16</v>
      </c>
      <c r="G46149" t="s">
        <v>30</v>
      </c>
      <c r="H46149" t="s">
        <v>33356</v>
      </c>
      <c r="I46149">
        <v>0</v>
      </c>
      <c r="J46149">
        <v>2405.41455</v>
      </c>
      <c r="K46149">
        <v>2405.41455</v>
      </c>
      <c r="L46149" t="s">
        <v>31</v>
      </c>
      <c r="M46149" t="s">
        <v>24</v>
      </c>
    </row>
    <row r="46150" spans="1:13" x14ac:dyDescent="0.35">
      <c r="A46150">
        <v>484264</v>
      </c>
      <c r="B46150">
        <v>1492162745</v>
      </c>
      <c r="C46150" t="s">
        <v>21</v>
      </c>
      <c r="D46150" t="s">
        <v>26</v>
      </c>
      <c r="E46150">
        <v>44082.577407407407</v>
      </c>
      <c r="F46150" t="s">
        <v>27</v>
      </c>
      <c r="G46150" t="s">
        <v>17</v>
      </c>
      <c r="H46150" t="s">
        <v>18</v>
      </c>
      <c r="I46150">
        <v>111.84</v>
      </c>
      <c r="J46150">
        <v>2807.4690000000001</v>
      </c>
      <c r="K46150">
        <v>2695.6289999999999</v>
      </c>
      <c r="L46150" t="s">
        <v>19</v>
      </c>
      <c r="M46150" t="s">
        <v>56</v>
      </c>
    </row>
    <row r="46151" spans="1:13" x14ac:dyDescent="0.35">
      <c r="A46151">
        <v>503457</v>
      </c>
      <c r="B46151">
        <v>4546430636</v>
      </c>
      <c r="C46151" t="s">
        <v>25</v>
      </c>
      <c r="D46151" t="s">
        <v>14</v>
      </c>
      <c r="E46151" t="s">
        <v>28313</v>
      </c>
      <c r="F46151" t="s">
        <v>59</v>
      </c>
      <c r="G46151" t="s">
        <v>30</v>
      </c>
      <c r="H46151" t="s">
        <v>33356</v>
      </c>
      <c r="I46151">
        <v>0</v>
      </c>
      <c r="J46151">
        <v>2887.2699249999901</v>
      </c>
      <c r="K46151">
        <v>2887.2699249999901</v>
      </c>
      <c r="L46151" t="s">
        <v>84</v>
      </c>
      <c r="M46151" t="s">
        <v>52</v>
      </c>
    </row>
    <row r="46152" spans="1:13" x14ac:dyDescent="0.35">
      <c r="A46152">
        <v>934803</v>
      </c>
      <c r="B46152">
        <v>1893036570</v>
      </c>
      <c r="C46152" t="s">
        <v>13</v>
      </c>
      <c r="D46152" t="s">
        <v>14</v>
      </c>
      <c r="E46152">
        <v>45083.041689814818</v>
      </c>
      <c r="F46152" t="s">
        <v>27</v>
      </c>
      <c r="G46152" t="s">
        <v>17</v>
      </c>
      <c r="H46152" t="s">
        <v>51</v>
      </c>
      <c r="I46152">
        <v>497.3</v>
      </c>
      <c r="J46152">
        <v>1677.8987999999999</v>
      </c>
      <c r="K46152">
        <v>1180.5988</v>
      </c>
      <c r="L46152" t="s">
        <v>60</v>
      </c>
      <c r="M46152" t="s">
        <v>43</v>
      </c>
    </row>
    <row r="46153" spans="1:13" x14ac:dyDescent="0.35">
      <c r="A46153">
        <v>989587</v>
      </c>
      <c r="B46153">
        <v>4021922492</v>
      </c>
      <c r="C46153" t="s">
        <v>25</v>
      </c>
      <c r="D46153" t="s">
        <v>14</v>
      </c>
      <c r="E46153">
        <v>43864.708935185183</v>
      </c>
      <c r="F46153" t="s">
        <v>27</v>
      </c>
      <c r="G46153" t="s">
        <v>17</v>
      </c>
      <c r="H46153" t="s">
        <v>51</v>
      </c>
      <c r="I46153">
        <v>139.65</v>
      </c>
      <c r="J46153">
        <v>1789.5948000000001</v>
      </c>
      <c r="K46153">
        <v>1649.9448</v>
      </c>
      <c r="L46153" t="s">
        <v>19</v>
      </c>
      <c r="M46153" t="s">
        <v>43</v>
      </c>
    </row>
    <row r="46154" spans="1:13" x14ac:dyDescent="0.35">
      <c r="A46154">
        <v>559713</v>
      </c>
      <c r="B46154">
        <v>6195807649</v>
      </c>
      <c r="C46154" t="s">
        <v>13</v>
      </c>
      <c r="D46154" t="s">
        <v>41</v>
      </c>
      <c r="E46154">
        <v>43926.632430555554</v>
      </c>
      <c r="F46154" t="s">
        <v>66</v>
      </c>
      <c r="G46154" t="s">
        <v>17</v>
      </c>
      <c r="H46154" t="s">
        <v>34</v>
      </c>
      <c r="I46154">
        <v>443.96</v>
      </c>
      <c r="J46154">
        <v>2917.9920000000002</v>
      </c>
      <c r="K46154">
        <v>2474.0320000000002</v>
      </c>
      <c r="L46154" t="s">
        <v>31</v>
      </c>
      <c r="M46154" t="s">
        <v>56</v>
      </c>
    </row>
    <row r="46155" spans="1:13" x14ac:dyDescent="0.35">
      <c r="A46155">
        <v>654373</v>
      </c>
      <c r="B46155">
        <v>7699969545</v>
      </c>
      <c r="C46155" t="s">
        <v>13</v>
      </c>
      <c r="D46155" t="s">
        <v>32</v>
      </c>
      <c r="E46155">
        <v>44625.738761574074</v>
      </c>
      <c r="F46155" t="s">
        <v>27</v>
      </c>
      <c r="G46155" t="s">
        <v>30</v>
      </c>
      <c r="H46155" t="s">
        <v>33356</v>
      </c>
      <c r="I46155">
        <v>0</v>
      </c>
      <c r="J46155">
        <v>2763.1509999999898</v>
      </c>
      <c r="K46155">
        <v>2763.1509999999898</v>
      </c>
      <c r="L46155" t="s">
        <v>19</v>
      </c>
      <c r="M46155" t="s">
        <v>43</v>
      </c>
    </row>
    <row r="46156" spans="1:13" x14ac:dyDescent="0.35">
      <c r="A46156">
        <v>135666</v>
      </c>
      <c r="B46156">
        <v>9219139933</v>
      </c>
      <c r="C46156" t="s">
        <v>13</v>
      </c>
      <c r="D46156" t="s">
        <v>32</v>
      </c>
      <c r="E46156">
        <v>45629.534571759257</v>
      </c>
      <c r="F46156" t="s">
        <v>16</v>
      </c>
      <c r="G46156" t="s">
        <v>30</v>
      </c>
      <c r="H46156" t="s">
        <v>33356</v>
      </c>
      <c r="I46156">
        <v>0</v>
      </c>
      <c r="J46156">
        <v>4276.9356250000001</v>
      </c>
      <c r="K46156">
        <v>4276.9356250000001</v>
      </c>
      <c r="L46156" t="s">
        <v>31</v>
      </c>
      <c r="M46156" t="s">
        <v>24</v>
      </c>
    </row>
    <row r="46157" spans="1:13" x14ac:dyDescent="0.35">
      <c r="A46157">
        <v>188597</v>
      </c>
      <c r="B46157">
        <v>8978763141</v>
      </c>
      <c r="C46157" t="s">
        <v>13</v>
      </c>
      <c r="D46157" t="s">
        <v>14</v>
      </c>
      <c r="E46157" t="s">
        <v>28314</v>
      </c>
      <c r="F46157" t="s">
        <v>16</v>
      </c>
      <c r="G46157" t="s">
        <v>17</v>
      </c>
      <c r="H46157" t="s">
        <v>40</v>
      </c>
      <c r="I46157">
        <v>427.99</v>
      </c>
      <c r="J46157">
        <v>2182.4584999999902</v>
      </c>
      <c r="K46157">
        <v>1754.4684999999899</v>
      </c>
      <c r="L46157" t="s">
        <v>35</v>
      </c>
      <c r="M46157" t="s">
        <v>61</v>
      </c>
    </row>
    <row r="46158" spans="1:13" x14ac:dyDescent="0.35">
      <c r="A46158">
        <v>719796</v>
      </c>
      <c r="B46158">
        <v>2541947747</v>
      </c>
      <c r="C46158" t="s">
        <v>21</v>
      </c>
      <c r="D46158" t="s">
        <v>32</v>
      </c>
      <c r="E46158">
        <v>44906.996423611112</v>
      </c>
      <c r="F46158" t="s">
        <v>27</v>
      </c>
      <c r="G46158" t="s">
        <v>30</v>
      </c>
      <c r="H46158" t="s">
        <v>33356</v>
      </c>
      <c r="I46158">
        <v>0</v>
      </c>
      <c r="J46158">
        <v>5145.2966500000002</v>
      </c>
      <c r="K46158">
        <v>5145.2966500000002</v>
      </c>
      <c r="L46158" t="s">
        <v>84</v>
      </c>
      <c r="M46158" t="s">
        <v>56</v>
      </c>
    </row>
    <row r="46159" spans="1:13" x14ac:dyDescent="0.35">
      <c r="A46159">
        <v>848967</v>
      </c>
      <c r="B46159">
        <v>8673099129</v>
      </c>
      <c r="C46159" t="s">
        <v>13</v>
      </c>
      <c r="D46159" t="s">
        <v>32</v>
      </c>
      <c r="E46159" t="s">
        <v>28315</v>
      </c>
      <c r="F46159" t="s">
        <v>29</v>
      </c>
      <c r="G46159" t="s">
        <v>30</v>
      </c>
      <c r="H46159" t="s">
        <v>33356</v>
      </c>
      <c r="I46159">
        <v>0</v>
      </c>
      <c r="J46159">
        <v>2096.0783999999999</v>
      </c>
      <c r="K46159">
        <v>2096.0783999999999</v>
      </c>
      <c r="L46159" t="s">
        <v>19</v>
      </c>
      <c r="M46159" t="s">
        <v>61</v>
      </c>
    </row>
    <row r="46160" spans="1:13" x14ac:dyDescent="0.35">
      <c r="A46160">
        <v>997555</v>
      </c>
      <c r="B46160">
        <v>6375456877</v>
      </c>
      <c r="C46160" t="s">
        <v>13</v>
      </c>
      <c r="D46160" t="s">
        <v>14</v>
      </c>
      <c r="E46160" t="s">
        <v>28316</v>
      </c>
      <c r="F46160" t="s">
        <v>59</v>
      </c>
      <c r="G46160" t="s">
        <v>17</v>
      </c>
      <c r="H46160" t="s">
        <v>51</v>
      </c>
      <c r="I46160">
        <v>336.91</v>
      </c>
      <c r="J46160">
        <v>2714.4675000000002</v>
      </c>
      <c r="K46160">
        <v>2377.5574999999999</v>
      </c>
      <c r="L46160" t="s">
        <v>31</v>
      </c>
      <c r="M46160" t="s">
        <v>43</v>
      </c>
    </row>
    <row r="46161" spans="1:13" x14ac:dyDescent="0.35">
      <c r="A46161">
        <v>158500</v>
      </c>
      <c r="B46161">
        <v>1476426226</v>
      </c>
      <c r="C46161" t="s">
        <v>21</v>
      </c>
      <c r="D46161" t="s">
        <v>32</v>
      </c>
      <c r="E46161">
        <v>45018.568344907406</v>
      </c>
      <c r="F46161" t="s">
        <v>16</v>
      </c>
      <c r="G46161" t="s">
        <v>30</v>
      </c>
      <c r="H46161" t="s">
        <v>33356</v>
      </c>
      <c r="I46161">
        <v>0</v>
      </c>
      <c r="J46161">
        <v>1625.0334</v>
      </c>
      <c r="K46161">
        <v>1625.0334</v>
      </c>
      <c r="L46161" t="s">
        <v>31</v>
      </c>
      <c r="M46161" t="s">
        <v>24</v>
      </c>
    </row>
    <row r="46162" spans="1:13" x14ac:dyDescent="0.35">
      <c r="A46162">
        <v>904857</v>
      </c>
      <c r="B46162">
        <v>6768352599</v>
      </c>
      <c r="C46162" t="s">
        <v>13</v>
      </c>
      <c r="D46162" t="s">
        <v>14</v>
      </c>
      <c r="E46162">
        <v>44964.905798611115</v>
      </c>
      <c r="F46162" t="s">
        <v>80</v>
      </c>
      <c r="G46162" t="s">
        <v>17</v>
      </c>
      <c r="H46162" t="s">
        <v>51</v>
      </c>
      <c r="I46162">
        <v>334.42</v>
      </c>
      <c r="J46162">
        <v>5261.0255999999999</v>
      </c>
      <c r="K46162">
        <v>4926.6055999999999</v>
      </c>
      <c r="L46162" t="s">
        <v>84</v>
      </c>
      <c r="M46162" t="s">
        <v>24</v>
      </c>
    </row>
    <row r="46163" spans="1:13" x14ac:dyDescent="0.35">
      <c r="A46163">
        <v>320069</v>
      </c>
      <c r="B46163">
        <v>4992101445</v>
      </c>
      <c r="C46163" t="s">
        <v>21</v>
      </c>
      <c r="D46163" t="s">
        <v>14</v>
      </c>
      <c r="E46163">
        <v>44323.651284722226</v>
      </c>
      <c r="F46163" t="s">
        <v>59</v>
      </c>
      <c r="G46163" t="s">
        <v>17</v>
      </c>
      <c r="H46163" t="s">
        <v>34</v>
      </c>
      <c r="I46163">
        <v>482.26</v>
      </c>
      <c r="J46163">
        <v>1715.0562</v>
      </c>
      <c r="K46163">
        <v>1232.7962</v>
      </c>
      <c r="L46163" t="s">
        <v>31</v>
      </c>
      <c r="M46163" t="s">
        <v>28</v>
      </c>
    </row>
    <row r="46164" spans="1:13" x14ac:dyDescent="0.35">
      <c r="A46164">
        <v>875354</v>
      </c>
      <c r="B46164">
        <v>7402418594</v>
      </c>
      <c r="C46164" t="s">
        <v>13</v>
      </c>
      <c r="D46164" t="s">
        <v>32</v>
      </c>
      <c r="E46164" t="s">
        <v>28317</v>
      </c>
      <c r="F46164" t="s">
        <v>66</v>
      </c>
      <c r="G46164" t="s">
        <v>17</v>
      </c>
      <c r="H46164" t="s">
        <v>34</v>
      </c>
      <c r="I46164">
        <v>199.83</v>
      </c>
      <c r="J46164">
        <v>4495.8913999999904</v>
      </c>
      <c r="K46164">
        <v>4296.0613999999996</v>
      </c>
      <c r="L46164" t="s">
        <v>19</v>
      </c>
      <c r="M46164" t="s">
        <v>20</v>
      </c>
    </row>
    <row r="46165" spans="1:13" x14ac:dyDescent="0.35">
      <c r="A46165">
        <v>162857</v>
      </c>
      <c r="B46165">
        <v>3999352773</v>
      </c>
      <c r="C46165" t="s">
        <v>25</v>
      </c>
      <c r="D46165" t="s">
        <v>32</v>
      </c>
      <c r="E46165">
        <v>45444.359826388885</v>
      </c>
      <c r="F46165" t="s">
        <v>27</v>
      </c>
      <c r="G46165" t="s">
        <v>30</v>
      </c>
      <c r="H46165" t="s">
        <v>33356</v>
      </c>
      <c r="I46165">
        <v>0</v>
      </c>
      <c r="J46165">
        <v>595.41750000000002</v>
      </c>
      <c r="K46165">
        <v>595.41750000000002</v>
      </c>
      <c r="L46165" t="s">
        <v>84</v>
      </c>
      <c r="M46165" t="s">
        <v>24</v>
      </c>
    </row>
    <row r="46166" spans="1:13" x14ac:dyDescent="0.35">
      <c r="A46166">
        <v>373603</v>
      </c>
      <c r="B46166">
        <v>1862818361</v>
      </c>
      <c r="C46166" t="s">
        <v>25</v>
      </c>
      <c r="D46166" t="s">
        <v>32</v>
      </c>
      <c r="E46166">
        <v>43963.879351851851</v>
      </c>
      <c r="F46166" t="s">
        <v>16</v>
      </c>
      <c r="G46166" t="s">
        <v>30</v>
      </c>
      <c r="H46166" t="s">
        <v>33356</v>
      </c>
      <c r="I46166">
        <v>0</v>
      </c>
      <c r="J46166">
        <v>6069.7622999999903</v>
      </c>
      <c r="K46166">
        <v>6069.7622999999903</v>
      </c>
      <c r="L46166" t="s">
        <v>45</v>
      </c>
      <c r="M46166" t="s">
        <v>24</v>
      </c>
    </row>
    <row r="46167" spans="1:13" x14ac:dyDescent="0.35">
      <c r="A46167">
        <v>510840</v>
      </c>
      <c r="B46167">
        <v>2876219970</v>
      </c>
      <c r="C46167" t="s">
        <v>21</v>
      </c>
      <c r="D46167" t="s">
        <v>41</v>
      </c>
      <c r="E46167">
        <v>45536.921307870369</v>
      </c>
      <c r="F46167" t="s">
        <v>27</v>
      </c>
      <c r="G46167" t="s">
        <v>30</v>
      </c>
      <c r="H46167" t="s">
        <v>33356</v>
      </c>
      <c r="I46167">
        <v>0</v>
      </c>
      <c r="J46167">
        <v>5523.6712500000003</v>
      </c>
      <c r="K46167">
        <v>5523.6712500000003</v>
      </c>
      <c r="L46167" t="s">
        <v>19</v>
      </c>
      <c r="M46167" t="s">
        <v>28</v>
      </c>
    </row>
    <row r="46168" spans="1:13" x14ac:dyDescent="0.35">
      <c r="A46168">
        <v>615116</v>
      </c>
      <c r="B46168">
        <v>5111621919</v>
      </c>
      <c r="C46168" t="s">
        <v>13</v>
      </c>
      <c r="D46168" t="s">
        <v>14</v>
      </c>
      <c r="E46168" t="s">
        <v>28318</v>
      </c>
      <c r="F46168" t="s">
        <v>16</v>
      </c>
      <c r="G46168" t="s">
        <v>30</v>
      </c>
      <c r="H46168" t="s">
        <v>33356</v>
      </c>
      <c r="I46168">
        <v>0</v>
      </c>
      <c r="J46168">
        <v>365.11439999999999</v>
      </c>
      <c r="K46168">
        <v>365.11439999999999</v>
      </c>
      <c r="L46168" t="s">
        <v>19</v>
      </c>
      <c r="M46168" t="s">
        <v>20</v>
      </c>
    </row>
    <row r="46169" spans="1:13" x14ac:dyDescent="0.35">
      <c r="A46169">
        <v>855797</v>
      </c>
      <c r="B46169">
        <v>5111912293</v>
      </c>
      <c r="C46169" t="s">
        <v>21</v>
      </c>
      <c r="D46169" t="s">
        <v>32</v>
      </c>
      <c r="E46169" t="s">
        <v>28319</v>
      </c>
      <c r="F46169" t="s">
        <v>16</v>
      </c>
      <c r="G46169" t="s">
        <v>30</v>
      </c>
      <c r="H46169" t="s">
        <v>33356</v>
      </c>
      <c r="I46169">
        <v>0</v>
      </c>
      <c r="J46169">
        <v>3289.4991</v>
      </c>
      <c r="K46169">
        <v>3289.4991</v>
      </c>
      <c r="L46169" t="s">
        <v>31</v>
      </c>
      <c r="M46169" t="s">
        <v>56</v>
      </c>
    </row>
    <row r="46170" spans="1:13" x14ac:dyDescent="0.35">
      <c r="A46170">
        <v>218972</v>
      </c>
      <c r="B46170">
        <v>7174444083</v>
      </c>
      <c r="C46170" t="s">
        <v>21</v>
      </c>
      <c r="D46170" t="s">
        <v>14</v>
      </c>
      <c r="E46170" t="s">
        <v>28320</v>
      </c>
      <c r="F46170" t="s">
        <v>25</v>
      </c>
      <c r="G46170" t="s">
        <v>30</v>
      </c>
      <c r="H46170" t="s">
        <v>33356</v>
      </c>
      <c r="I46170">
        <v>0</v>
      </c>
      <c r="J46170">
        <v>4539.0974999999999</v>
      </c>
      <c r="K46170">
        <v>4539.0974999999999</v>
      </c>
      <c r="L46170" t="s">
        <v>31</v>
      </c>
      <c r="M46170" t="s">
        <v>61</v>
      </c>
    </row>
    <row r="46171" spans="1:13" x14ac:dyDescent="0.35">
      <c r="A46171">
        <v>194930</v>
      </c>
      <c r="B46171">
        <v>2887099343</v>
      </c>
      <c r="C46171" t="s">
        <v>25</v>
      </c>
      <c r="D46171" t="s">
        <v>32</v>
      </c>
      <c r="E46171" t="s">
        <v>28321</v>
      </c>
      <c r="F46171" t="s">
        <v>16</v>
      </c>
      <c r="G46171" t="s">
        <v>17</v>
      </c>
      <c r="H46171" t="s">
        <v>34</v>
      </c>
      <c r="I46171">
        <v>252.21</v>
      </c>
      <c r="J46171">
        <v>1055.241</v>
      </c>
      <c r="K46171">
        <v>803.03099999999995</v>
      </c>
      <c r="L46171" t="s">
        <v>31</v>
      </c>
      <c r="M46171" t="s">
        <v>61</v>
      </c>
    </row>
    <row r="46172" spans="1:13" x14ac:dyDescent="0.35">
      <c r="A46172">
        <v>127032</v>
      </c>
      <c r="B46172">
        <v>4338741945</v>
      </c>
      <c r="C46172" t="s">
        <v>21</v>
      </c>
      <c r="D46172" t="s">
        <v>14</v>
      </c>
      <c r="E46172">
        <v>44019.784525462965</v>
      </c>
      <c r="F46172" t="s">
        <v>25</v>
      </c>
      <c r="G46172" t="s">
        <v>30</v>
      </c>
      <c r="H46172" t="s">
        <v>33356</v>
      </c>
      <c r="I46172">
        <v>0</v>
      </c>
      <c r="J46172">
        <v>472.03694999999999</v>
      </c>
      <c r="K46172">
        <v>472.03694999999999</v>
      </c>
      <c r="L46172" t="s">
        <v>31</v>
      </c>
      <c r="M46172" t="s">
        <v>24</v>
      </c>
    </row>
    <row r="46173" spans="1:13" x14ac:dyDescent="0.35">
      <c r="A46173">
        <v>954125</v>
      </c>
      <c r="B46173">
        <v>9005096787</v>
      </c>
      <c r="C46173" t="s">
        <v>21</v>
      </c>
      <c r="D46173" t="s">
        <v>14</v>
      </c>
      <c r="E46173" t="s">
        <v>28322</v>
      </c>
      <c r="F46173" t="s">
        <v>66</v>
      </c>
      <c r="G46173" t="s">
        <v>17</v>
      </c>
      <c r="H46173" t="s">
        <v>51</v>
      </c>
      <c r="I46173">
        <v>128.81</v>
      </c>
      <c r="J46173">
        <v>2077.7723999999998</v>
      </c>
      <c r="K46173">
        <v>1948.9623999999999</v>
      </c>
      <c r="L46173" t="s">
        <v>19</v>
      </c>
      <c r="M46173" t="s">
        <v>28</v>
      </c>
    </row>
    <row r="46174" spans="1:13" x14ac:dyDescent="0.35">
      <c r="A46174">
        <v>771098</v>
      </c>
      <c r="B46174">
        <v>8533183881</v>
      </c>
      <c r="C46174" t="s">
        <v>13</v>
      </c>
      <c r="D46174" t="s">
        <v>55</v>
      </c>
      <c r="E46174" t="s">
        <v>28323</v>
      </c>
      <c r="F46174" t="s">
        <v>16</v>
      </c>
      <c r="G46174" t="s">
        <v>17</v>
      </c>
      <c r="H46174" t="s">
        <v>40</v>
      </c>
      <c r="I46174">
        <v>235.31</v>
      </c>
      <c r="J46174">
        <v>1106.3955000000001</v>
      </c>
      <c r="K46174">
        <v>871.08550000000002</v>
      </c>
      <c r="L46174" t="s">
        <v>31</v>
      </c>
      <c r="M46174" t="s">
        <v>52</v>
      </c>
    </row>
    <row r="46175" spans="1:13" x14ac:dyDescent="0.35">
      <c r="A46175">
        <v>476224</v>
      </c>
      <c r="B46175">
        <v>5561612074</v>
      </c>
      <c r="C46175" t="s">
        <v>25</v>
      </c>
      <c r="D46175" t="s">
        <v>14</v>
      </c>
      <c r="E46175">
        <v>43993.129004629627</v>
      </c>
      <c r="F46175" t="s">
        <v>66</v>
      </c>
      <c r="G46175" t="s">
        <v>30</v>
      </c>
      <c r="H46175" t="s">
        <v>33356</v>
      </c>
      <c r="I46175">
        <v>0</v>
      </c>
      <c r="J46175">
        <v>5156.4649499999996</v>
      </c>
      <c r="K46175">
        <v>5156.4649499999996</v>
      </c>
      <c r="L46175" t="s">
        <v>31</v>
      </c>
      <c r="M46175" t="s">
        <v>43</v>
      </c>
    </row>
    <row r="46176" spans="1:13" x14ac:dyDescent="0.35">
      <c r="A46176">
        <v>441993</v>
      </c>
      <c r="B46176">
        <v>2900838320</v>
      </c>
      <c r="C46176" t="s">
        <v>13</v>
      </c>
      <c r="D46176" t="s">
        <v>14</v>
      </c>
      <c r="E46176" t="s">
        <v>28324</v>
      </c>
      <c r="F46176" t="s">
        <v>50</v>
      </c>
      <c r="G46176" t="s">
        <v>17</v>
      </c>
      <c r="H46176" t="s">
        <v>18</v>
      </c>
      <c r="I46176">
        <v>244.29</v>
      </c>
      <c r="J46176">
        <v>3479.5281249999998</v>
      </c>
      <c r="K46176">
        <v>3235.2381249999999</v>
      </c>
      <c r="L46176" t="s">
        <v>19</v>
      </c>
      <c r="M46176" t="s">
        <v>61</v>
      </c>
    </row>
    <row r="46177" spans="1:13" x14ac:dyDescent="0.35">
      <c r="A46177">
        <v>995916</v>
      </c>
      <c r="B46177">
        <v>1142643279</v>
      </c>
      <c r="C46177" t="s">
        <v>21</v>
      </c>
      <c r="D46177" t="s">
        <v>14</v>
      </c>
      <c r="E46177">
        <v>45267.215624999997</v>
      </c>
      <c r="F46177" t="s">
        <v>27</v>
      </c>
      <c r="G46177" t="s">
        <v>17</v>
      </c>
      <c r="H46177" t="s">
        <v>51</v>
      </c>
      <c r="I46177">
        <v>65.95</v>
      </c>
      <c r="J46177">
        <v>3637.4184</v>
      </c>
      <c r="K46177">
        <v>3571.4684000000002</v>
      </c>
      <c r="L46177" t="s">
        <v>19</v>
      </c>
      <c r="M46177" t="s">
        <v>24</v>
      </c>
    </row>
    <row r="46178" spans="1:13" x14ac:dyDescent="0.35">
      <c r="A46178">
        <v>838315</v>
      </c>
      <c r="B46178">
        <v>3762076223</v>
      </c>
      <c r="C46178" t="s">
        <v>21</v>
      </c>
      <c r="D46178" t="s">
        <v>32</v>
      </c>
      <c r="E46178">
        <v>44020.606550925928</v>
      </c>
      <c r="F46178" t="s">
        <v>66</v>
      </c>
      <c r="G46178" t="s">
        <v>17</v>
      </c>
      <c r="H46178" t="s">
        <v>23</v>
      </c>
      <c r="I46178">
        <v>404.59</v>
      </c>
      <c r="J46178">
        <v>1557.8744999999999</v>
      </c>
      <c r="K46178">
        <v>1153.2845</v>
      </c>
      <c r="L46178" t="s">
        <v>45</v>
      </c>
      <c r="M46178" t="s">
        <v>28</v>
      </c>
    </row>
    <row r="46179" spans="1:13" x14ac:dyDescent="0.35">
      <c r="A46179">
        <v>182919</v>
      </c>
      <c r="B46179">
        <v>8655767665</v>
      </c>
      <c r="C46179" t="s">
        <v>13</v>
      </c>
      <c r="D46179" t="s">
        <v>14</v>
      </c>
      <c r="E46179">
        <v>44382.00203703704</v>
      </c>
      <c r="F46179" t="s">
        <v>16</v>
      </c>
      <c r="G46179" t="s">
        <v>30</v>
      </c>
      <c r="H46179" t="s">
        <v>33356</v>
      </c>
      <c r="I46179">
        <v>0</v>
      </c>
      <c r="J46179">
        <v>1330.34</v>
      </c>
      <c r="K46179">
        <v>1330.34</v>
      </c>
      <c r="L46179" t="s">
        <v>60</v>
      </c>
      <c r="M46179" t="s">
        <v>71</v>
      </c>
    </row>
    <row r="46180" spans="1:13" x14ac:dyDescent="0.35">
      <c r="A46180">
        <v>506691</v>
      </c>
      <c r="B46180">
        <v>6442026719</v>
      </c>
      <c r="C46180" t="s">
        <v>25</v>
      </c>
      <c r="D46180" t="s">
        <v>14</v>
      </c>
      <c r="E46180">
        <v>43963.7734375</v>
      </c>
      <c r="F46180" t="s">
        <v>29</v>
      </c>
      <c r="G46180" t="s">
        <v>30</v>
      </c>
      <c r="H46180" t="s">
        <v>33356</v>
      </c>
      <c r="I46180">
        <v>0</v>
      </c>
      <c r="J46180">
        <v>3829.6733999999901</v>
      </c>
      <c r="K46180">
        <v>3829.6733999999901</v>
      </c>
      <c r="L46180" t="s">
        <v>84</v>
      </c>
      <c r="M46180" t="s">
        <v>43</v>
      </c>
    </row>
    <row r="46181" spans="1:13" x14ac:dyDescent="0.35">
      <c r="A46181">
        <v>976958</v>
      </c>
      <c r="B46181">
        <v>5549439708</v>
      </c>
      <c r="C46181" t="s">
        <v>21</v>
      </c>
      <c r="D46181" t="s">
        <v>14</v>
      </c>
      <c r="E46181" t="s">
        <v>28325</v>
      </c>
      <c r="F46181" t="s">
        <v>16</v>
      </c>
      <c r="G46181" t="s">
        <v>17</v>
      </c>
      <c r="H46181" t="s">
        <v>51</v>
      </c>
      <c r="I46181">
        <v>317.04000000000002</v>
      </c>
      <c r="J46181">
        <v>1498.7411999999999</v>
      </c>
      <c r="K46181">
        <v>1181.7012</v>
      </c>
      <c r="L46181" t="s">
        <v>48</v>
      </c>
      <c r="M46181" t="s">
        <v>28</v>
      </c>
    </row>
    <row r="46182" spans="1:13" x14ac:dyDescent="0.35">
      <c r="A46182">
        <v>974818</v>
      </c>
      <c r="B46182">
        <v>5681143927</v>
      </c>
      <c r="C46182" t="s">
        <v>25</v>
      </c>
      <c r="D46182" t="s">
        <v>32</v>
      </c>
      <c r="E46182">
        <v>44749.636458333334</v>
      </c>
      <c r="F46182" t="s">
        <v>16</v>
      </c>
      <c r="G46182" t="s">
        <v>30</v>
      </c>
      <c r="H46182" t="s">
        <v>33356</v>
      </c>
      <c r="I46182">
        <v>0</v>
      </c>
      <c r="J46182">
        <v>3959.1026999999999</v>
      </c>
      <c r="K46182">
        <v>3959.1026999999999</v>
      </c>
      <c r="L46182" t="s">
        <v>19</v>
      </c>
      <c r="M46182" t="s">
        <v>43</v>
      </c>
    </row>
    <row r="46183" spans="1:13" x14ac:dyDescent="0.35">
      <c r="A46183">
        <v>208711</v>
      </c>
      <c r="B46183">
        <v>4905638141</v>
      </c>
      <c r="C46183" t="s">
        <v>25</v>
      </c>
      <c r="D46183" t="s">
        <v>32</v>
      </c>
      <c r="E46183" t="s">
        <v>28326</v>
      </c>
      <c r="F46183" t="s">
        <v>50</v>
      </c>
      <c r="G46183" t="s">
        <v>30</v>
      </c>
      <c r="H46183" t="s">
        <v>33356</v>
      </c>
      <c r="I46183">
        <v>0</v>
      </c>
      <c r="J46183">
        <v>2365.8474999999999</v>
      </c>
      <c r="K46183">
        <v>2365.8474999999999</v>
      </c>
      <c r="L46183" t="s">
        <v>35</v>
      </c>
      <c r="M46183" t="s">
        <v>20</v>
      </c>
    </row>
    <row r="46184" spans="1:13" x14ac:dyDescent="0.35">
      <c r="A46184">
        <v>449745</v>
      </c>
      <c r="B46184">
        <v>1669278299</v>
      </c>
      <c r="C46184" t="s">
        <v>21</v>
      </c>
      <c r="D46184" t="s">
        <v>41</v>
      </c>
      <c r="E46184" t="s">
        <v>28327</v>
      </c>
      <c r="F46184" t="s">
        <v>27</v>
      </c>
      <c r="G46184" t="s">
        <v>17</v>
      </c>
      <c r="H46184" t="s">
        <v>51</v>
      </c>
      <c r="I46184">
        <v>58.74</v>
      </c>
      <c r="J46184">
        <v>4708.4633999999996</v>
      </c>
      <c r="K46184">
        <v>4649.7233999999999</v>
      </c>
      <c r="L46184" t="s">
        <v>35</v>
      </c>
      <c r="M46184" t="s">
        <v>28</v>
      </c>
    </row>
    <row r="46185" spans="1:13" x14ac:dyDescent="0.35">
      <c r="A46185">
        <v>566191</v>
      </c>
      <c r="B46185">
        <v>8950384082</v>
      </c>
      <c r="C46185" t="s">
        <v>13</v>
      </c>
      <c r="D46185" t="s">
        <v>32</v>
      </c>
      <c r="E46185" t="s">
        <v>28328</v>
      </c>
      <c r="F46185" t="s">
        <v>29</v>
      </c>
      <c r="G46185" t="s">
        <v>30</v>
      </c>
      <c r="H46185" t="s">
        <v>33356</v>
      </c>
      <c r="I46185">
        <v>0</v>
      </c>
      <c r="J46185">
        <v>4880.3469999999998</v>
      </c>
      <c r="K46185">
        <v>4880.3469999999998</v>
      </c>
      <c r="L46185" t="s">
        <v>19</v>
      </c>
      <c r="M46185" t="s">
        <v>52</v>
      </c>
    </row>
    <row r="46186" spans="1:13" x14ac:dyDescent="0.35">
      <c r="A46186">
        <v>725078</v>
      </c>
      <c r="B46186">
        <v>6100385648</v>
      </c>
      <c r="C46186" t="s">
        <v>13</v>
      </c>
      <c r="D46186" t="s">
        <v>14</v>
      </c>
      <c r="E46186">
        <v>44297.848576388889</v>
      </c>
      <c r="F46186" t="s">
        <v>25</v>
      </c>
      <c r="G46186" t="s">
        <v>17</v>
      </c>
      <c r="H46186" t="s">
        <v>51</v>
      </c>
      <c r="I46186">
        <v>213.42</v>
      </c>
      <c r="J46186">
        <v>3576.2012</v>
      </c>
      <c r="K46186">
        <v>3362.7811999999999</v>
      </c>
      <c r="L46186" t="s">
        <v>31</v>
      </c>
      <c r="M46186" t="s">
        <v>43</v>
      </c>
    </row>
    <row r="46187" spans="1:13" x14ac:dyDescent="0.35">
      <c r="A46187">
        <v>911035</v>
      </c>
      <c r="B46187">
        <v>6120716253</v>
      </c>
      <c r="C46187" t="s">
        <v>21</v>
      </c>
      <c r="D46187" t="s">
        <v>14</v>
      </c>
      <c r="E46187">
        <v>44628.862013888887</v>
      </c>
      <c r="F46187" t="s">
        <v>27</v>
      </c>
      <c r="G46187" t="s">
        <v>17</v>
      </c>
      <c r="H46187" t="s">
        <v>18</v>
      </c>
      <c r="I46187">
        <v>409.53</v>
      </c>
      <c r="J46187">
        <v>1952.17099999999</v>
      </c>
      <c r="K46187">
        <v>1542.6409999999901</v>
      </c>
      <c r="L46187" t="s">
        <v>35</v>
      </c>
      <c r="M46187" t="s">
        <v>20</v>
      </c>
    </row>
    <row r="46188" spans="1:13" x14ac:dyDescent="0.35">
      <c r="A46188">
        <v>489641</v>
      </c>
      <c r="B46188">
        <v>7283712369</v>
      </c>
      <c r="C46188" t="s">
        <v>25</v>
      </c>
      <c r="D46188" t="s">
        <v>55</v>
      </c>
      <c r="E46188">
        <v>44721.446689814817</v>
      </c>
      <c r="F46188" t="s">
        <v>27</v>
      </c>
      <c r="G46188" t="s">
        <v>30</v>
      </c>
      <c r="H46188" t="s">
        <v>33356</v>
      </c>
      <c r="I46188">
        <v>0</v>
      </c>
      <c r="J46188">
        <v>666.76942499999996</v>
      </c>
      <c r="K46188">
        <v>666.76942499999996</v>
      </c>
      <c r="L46188" t="s">
        <v>48</v>
      </c>
      <c r="M46188" t="s">
        <v>61</v>
      </c>
    </row>
    <row r="46189" spans="1:13" x14ac:dyDescent="0.35">
      <c r="A46189">
        <v>403680</v>
      </c>
      <c r="B46189">
        <v>3109216317</v>
      </c>
      <c r="C46189" t="s">
        <v>13</v>
      </c>
      <c r="D46189" t="s">
        <v>14</v>
      </c>
      <c r="E46189">
        <v>43990.303576388891</v>
      </c>
      <c r="F46189" t="s">
        <v>50</v>
      </c>
      <c r="G46189" t="s">
        <v>30</v>
      </c>
      <c r="H46189" t="s">
        <v>33356</v>
      </c>
      <c r="I46189">
        <v>0</v>
      </c>
      <c r="J46189">
        <v>5050.4264999999996</v>
      </c>
      <c r="K46189">
        <v>5050.4264999999996</v>
      </c>
      <c r="L46189" t="s">
        <v>45</v>
      </c>
      <c r="M46189" t="s">
        <v>65</v>
      </c>
    </row>
    <row r="46190" spans="1:13" x14ac:dyDescent="0.35">
      <c r="A46190">
        <v>819916</v>
      </c>
      <c r="B46190">
        <v>2633648122</v>
      </c>
      <c r="C46190" t="s">
        <v>21</v>
      </c>
      <c r="D46190" t="s">
        <v>32</v>
      </c>
      <c r="E46190">
        <v>43658.305914351855</v>
      </c>
      <c r="F46190" t="s">
        <v>16</v>
      </c>
      <c r="G46190" t="s">
        <v>17</v>
      </c>
      <c r="H46190" t="s">
        <v>34</v>
      </c>
      <c r="I46190">
        <v>294.92</v>
      </c>
      <c r="J46190">
        <v>2704.5339999999901</v>
      </c>
      <c r="K46190">
        <v>2409.61399999999</v>
      </c>
      <c r="L46190" t="s">
        <v>45</v>
      </c>
      <c r="M46190" t="s">
        <v>24</v>
      </c>
    </row>
    <row r="46191" spans="1:13" x14ac:dyDescent="0.35">
      <c r="A46191">
        <v>290551</v>
      </c>
      <c r="B46191">
        <v>9384537207</v>
      </c>
      <c r="C46191" t="s">
        <v>13</v>
      </c>
      <c r="D46191" t="s">
        <v>14</v>
      </c>
      <c r="E46191" t="s">
        <v>28329</v>
      </c>
      <c r="F46191" t="s">
        <v>66</v>
      </c>
      <c r="G46191" t="s">
        <v>17</v>
      </c>
      <c r="H46191" t="s">
        <v>23</v>
      </c>
      <c r="I46191">
        <v>494.35</v>
      </c>
      <c r="J46191">
        <v>2292.8818000000001</v>
      </c>
      <c r="K46191">
        <v>1798.5318</v>
      </c>
      <c r="L46191" t="s">
        <v>19</v>
      </c>
      <c r="M46191" t="s">
        <v>28</v>
      </c>
    </row>
    <row r="46192" spans="1:13" x14ac:dyDescent="0.35">
      <c r="A46192">
        <v>426147</v>
      </c>
      <c r="B46192">
        <v>3019475573</v>
      </c>
      <c r="C46192" t="s">
        <v>21</v>
      </c>
      <c r="D46192" t="s">
        <v>55</v>
      </c>
      <c r="E46192" t="s">
        <v>28330</v>
      </c>
      <c r="F46192" t="s">
        <v>66</v>
      </c>
      <c r="G46192" t="s">
        <v>30</v>
      </c>
      <c r="H46192" t="s">
        <v>33356</v>
      </c>
      <c r="I46192">
        <v>0</v>
      </c>
      <c r="J46192">
        <v>2157.9629999999902</v>
      </c>
      <c r="K46192">
        <v>2157.9629999999902</v>
      </c>
      <c r="L46192" t="s">
        <v>31</v>
      </c>
      <c r="M46192" t="s">
        <v>71</v>
      </c>
    </row>
    <row r="46193" spans="1:13" x14ac:dyDescent="0.35">
      <c r="A46193">
        <v>830203</v>
      </c>
      <c r="B46193">
        <v>9167536434</v>
      </c>
      <c r="C46193" t="s">
        <v>21</v>
      </c>
      <c r="D46193" t="s">
        <v>14</v>
      </c>
      <c r="E46193">
        <v>43836.894282407404</v>
      </c>
      <c r="F46193" t="s">
        <v>16</v>
      </c>
      <c r="G46193" t="s">
        <v>30</v>
      </c>
      <c r="H46193" t="s">
        <v>33356</v>
      </c>
      <c r="I46193">
        <v>0</v>
      </c>
      <c r="J46193">
        <v>2935.3211999999999</v>
      </c>
      <c r="K46193">
        <v>2935.3211999999999</v>
      </c>
      <c r="L46193" t="s">
        <v>31</v>
      </c>
      <c r="M46193" t="s">
        <v>61</v>
      </c>
    </row>
    <row r="46194" spans="1:13" x14ac:dyDescent="0.35">
      <c r="A46194">
        <v>576111</v>
      </c>
      <c r="B46194">
        <v>5204101188</v>
      </c>
      <c r="C46194" t="s">
        <v>21</v>
      </c>
      <c r="D46194" t="s">
        <v>32</v>
      </c>
      <c r="E46194" t="s">
        <v>28331</v>
      </c>
      <c r="F46194" t="s">
        <v>66</v>
      </c>
      <c r="G46194" t="s">
        <v>30</v>
      </c>
      <c r="H46194" t="s">
        <v>33356</v>
      </c>
      <c r="I46194">
        <v>0</v>
      </c>
      <c r="J46194">
        <v>4098.8069999999998</v>
      </c>
      <c r="K46194">
        <v>4098.8069999999998</v>
      </c>
      <c r="L46194" t="s">
        <v>19</v>
      </c>
      <c r="M46194" t="s">
        <v>28</v>
      </c>
    </row>
    <row r="46195" spans="1:13" x14ac:dyDescent="0.35">
      <c r="A46195">
        <v>644932</v>
      </c>
      <c r="B46195">
        <v>7284268846</v>
      </c>
      <c r="C46195" t="s">
        <v>13</v>
      </c>
      <c r="D46195" t="s">
        <v>14</v>
      </c>
      <c r="E46195">
        <v>43990.306342592594</v>
      </c>
      <c r="F46195" t="s">
        <v>16</v>
      </c>
      <c r="G46195" t="s">
        <v>17</v>
      </c>
      <c r="H46195" t="s">
        <v>23</v>
      </c>
      <c r="I46195">
        <v>59.57</v>
      </c>
      <c r="J46195">
        <v>329.721</v>
      </c>
      <c r="K46195">
        <v>270.15100000000001</v>
      </c>
      <c r="L46195" t="s">
        <v>19</v>
      </c>
      <c r="M46195" t="s">
        <v>61</v>
      </c>
    </row>
    <row r="46196" spans="1:13" x14ac:dyDescent="0.35">
      <c r="A46196">
        <v>358313</v>
      </c>
      <c r="B46196">
        <v>5869796445</v>
      </c>
      <c r="C46196" t="s">
        <v>21</v>
      </c>
      <c r="D46196" t="s">
        <v>14</v>
      </c>
      <c r="E46196">
        <v>43985.333460648151</v>
      </c>
      <c r="F46196" t="s">
        <v>16</v>
      </c>
      <c r="G46196" t="s">
        <v>30</v>
      </c>
      <c r="H46196" t="s">
        <v>33356</v>
      </c>
      <c r="I46196">
        <v>0</v>
      </c>
      <c r="J46196">
        <v>2881.0592999999999</v>
      </c>
      <c r="K46196">
        <v>2881.0592999999999</v>
      </c>
      <c r="L46196" t="s">
        <v>19</v>
      </c>
      <c r="M46196" t="s">
        <v>46</v>
      </c>
    </row>
    <row r="46197" spans="1:13" x14ac:dyDescent="0.35">
      <c r="A46197">
        <v>172792</v>
      </c>
      <c r="B46197">
        <v>9402282534</v>
      </c>
      <c r="C46197" t="s">
        <v>25</v>
      </c>
      <c r="D46197" t="s">
        <v>14</v>
      </c>
      <c r="E46197" t="s">
        <v>28332</v>
      </c>
      <c r="F46197" t="s">
        <v>25</v>
      </c>
      <c r="G46197" t="s">
        <v>30</v>
      </c>
      <c r="H46197" t="s">
        <v>33356</v>
      </c>
      <c r="I46197">
        <v>0</v>
      </c>
      <c r="J46197">
        <v>4293.3334500000001</v>
      </c>
      <c r="K46197">
        <v>4293.3334500000001</v>
      </c>
      <c r="L46197" t="s">
        <v>31</v>
      </c>
      <c r="M46197" t="s">
        <v>56</v>
      </c>
    </row>
    <row r="46198" spans="1:13" x14ac:dyDescent="0.35">
      <c r="A46198">
        <v>893002</v>
      </c>
      <c r="B46198">
        <v>8581687751</v>
      </c>
      <c r="C46198" t="s">
        <v>21</v>
      </c>
      <c r="D46198" t="s">
        <v>14</v>
      </c>
      <c r="E46198" t="s">
        <v>28333</v>
      </c>
      <c r="F46198" t="s">
        <v>66</v>
      </c>
      <c r="G46198" t="s">
        <v>30</v>
      </c>
      <c r="H46198" t="s">
        <v>33356</v>
      </c>
      <c r="I46198">
        <v>0</v>
      </c>
      <c r="J46198">
        <v>274.903199999999</v>
      </c>
      <c r="K46198">
        <v>274.903199999999</v>
      </c>
      <c r="L46198" t="s">
        <v>19</v>
      </c>
      <c r="M46198" t="s">
        <v>107</v>
      </c>
    </row>
    <row r="46199" spans="1:13" x14ac:dyDescent="0.35">
      <c r="A46199">
        <v>654064</v>
      </c>
      <c r="B46199">
        <v>9928225263</v>
      </c>
      <c r="C46199" t="s">
        <v>13</v>
      </c>
      <c r="D46199" t="s">
        <v>26</v>
      </c>
      <c r="E46199">
        <v>44413.169687499998</v>
      </c>
      <c r="F46199" t="s">
        <v>59</v>
      </c>
      <c r="G46199" t="s">
        <v>30</v>
      </c>
      <c r="H46199" t="s">
        <v>33356</v>
      </c>
      <c r="I46199">
        <v>0</v>
      </c>
      <c r="J46199">
        <v>3841.0459999999998</v>
      </c>
      <c r="K46199">
        <v>3841.0459999999998</v>
      </c>
      <c r="L46199" t="s">
        <v>45</v>
      </c>
      <c r="M46199" t="s">
        <v>76</v>
      </c>
    </row>
    <row r="46200" spans="1:13" x14ac:dyDescent="0.35">
      <c r="A46200">
        <v>560030</v>
      </c>
      <c r="B46200">
        <v>2068777621</v>
      </c>
      <c r="C46200" t="s">
        <v>25</v>
      </c>
      <c r="D46200" t="s">
        <v>14</v>
      </c>
      <c r="E46200" t="s">
        <v>28334</v>
      </c>
      <c r="F46200" t="s">
        <v>66</v>
      </c>
      <c r="G46200" t="s">
        <v>30</v>
      </c>
      <c r="H46200" t="s">
        <v>33356</v>
      </c>
      <c r="I46200">
        <v>0</v>
      </c>
      <c r="J46200">
        <v>303.55399999999997</v>
      </c>
      <c r="K46200">
        <v>303.55399999999997</v>
      </c>
      <c r="L46200" t="s">
        <v>19</v>
      </c>
      <c r="M46200" t="s">
        <v>24</v>
      </c>
    </row>
    <row r="46201" spans="1:13" x14ac:dyDescent="0.35">
      <c r="A46201">
        <v>480211</v>
      </c>
      <c r="B46201">
        <v>2394557615</v>
      </c>
      <c r="C46201" t="s">
        <v>13</v>
      </c>
      <c r="D46201" t="s">
        <v>41</v>
      </c>
      <c r="E46201" t="s">
        <v>28335</v>
      </c>
      <c r="F46201" t="s">
        <v>16</v>
      </c>
      <c r="G46201" t="s">
        <v>30</v>
      </c>
      <c r="H46201" t="s">
        <v>33356</v>
      </c>
      <c r="I46201">
        <v>0</v>
      </c>
      <c r="J46201">
        <v>4223.6055749999996</v>
      </c>
      <c r="K46201">
        <v>4223.6055749999996</v>
      </c>
      <c r="L46201" t="s">
        <v>84</v>
      </c>
      <c r="M46201" t="s">
        <v>56</v>
      </c>
    </row>
    <row r="46202" spans="1:13" x14ac:dyDescent="0.35">
      <c r="A46202">
        <v>786224</v>
      </c>
      <c r="B46202">
        <v>2246722152</v>
      </c>
      <c r="C46202" t="s">
        <v>21</v>
      </c>
      <c r="D46202" t="s">
        <v>14</v>
      </c>
      <c r="E46202">
        <v>43930.128032407411</v>
      </c>
      <c r="F46202" t="s">
        <v>59</v>
      </c>
      <c r="G46202" t="s">
        <v>17</v>
      </c>
      <c r="H46202" t="s">
        <v>34</v>
      </c>
      <c r="I46202">
        <v>225.29</v>
      </c>
      <c r="J46202">
        <v>1516.8195000000001</v>
      </c>
      <c r="K46202">
        <v>1291.5295000000001</v>
      </c>
      <c r="L46202" t="s">
        <v>48</v>
      </c>
      <c r="M46202" t="s">
        <v>28</v>
      </c>
    </row>
    <row r="46203" spans="1:13" x14ac:dyDescent="0.35">
      <c r="A46203">
        <v>522218</v>
      </c>
      <c r="B46203">
        <v>3908186126</v>
      </c>
      <c r="C46203" t="s">
        <v>25</v>
      </c>
      <c r="D46203" t="s">
        <v>14</v>
      </c>
      <c r="E46203">
        <v>45359.403287037036</v>
      </c>
      <c r="F46203" t="s">
        <v>66</v>
      </c>
      <c r="G46203" t="s">
        <v>17</v>
      </c>
      <c r="H46203" t="s">
        <v>18</v>
      </c>
      <c r="I46203">
        <v>347.92</v>
      </c>
      <c r="J46203">
        <v>5380.45</v>
      </c>
      <c r="K46203">
        <v>5032.53</v>
      </c>
      <c r="L46203" t="s">
        <v>35</v>
      </c>
      <c r="M46203" t="s">
        <v>52</v>
      </c>
    </row>
    <row r="46204" spans="1:13" x14ac:dyDescent="0.35">
      <c r="A46204">
        <v>306440</v>
      </c>
      <c r="B46204">
        <v>2354201668</v>
      </c>
      <c r="C46204" t="s">
        <v>13</v>
      </c>
      <c r="D46204" t="s">
        <v>32</v>
      </c>
      <c r="E46204">
        <v>44652.031770833331</v>
      </c>
      <c r="F46204" t="s">
        <v>16</v>
      </c>
      <c r="G46204" t="s">
        <v>30</v>
      </c>
      <c r="H46204" t="s">
        <v>33356</v>
      </c>
      <c r="I46204">
        <v>0</v>
      </c>
      <c r="J46204">
        <v>4765.53329999999</v>
      </c>
      <c r="K46204">
        <v>4765.53329999999</v>
      </c>
      <c r="L46204" t="s">
        <v>42</v>
      </c>
      <c r="M46204" t="s">
        <v>28</v>
      </c>
    </row>
    <row r="46205" spans="1:13" x14ac:dyDescent="0.35">
      <c r="A46205">
        <v>755106</v>
      </c>
      <c r="B46205">
        <v>9390979074</v>
      </c>
      <c r="C46205" t="s">
        <v>13</v>
      </c>
      <c r="D46205" t="s">
        <v>32</v>
      </c>
      <c r="E46205" t="s">
        <v>28336</v>
      </c>
      <c r="F46205" t="s">
        <v>66</v>
      </c>
      <c r="G46205" t="s">
        <v>30</v>
      </c>
      <c r="H46205" t="s">
        <v>33356</v>
      </c>
      <c r="I46205">
        <v>0</v>
      </c>
      <c r="J46205">
        <v>3523.3220000000001</v>
      </c>
      <c r="K46205">
        <v>3523.3220000000001</v>
      </c>
      <c r="L46205" t="s">
        <v>31</v>
      </c>
      <c r="M46205" t="s">
        <v>28</v>
      </c>
    </row>
    <row r="46206" spans="1:13" x14ac:dyDescent="0.35">
      <c r="A46206">
        <v>700870</v>
      </c>
      <c r="B46206">
        <v>6549156970</v>
      </c>
      <c r="C46206" t="s">
        <v>25</v>
      </c>
      <c r="D46206" t="s">
        <v>26</v>
      </c>
      <c r="E46206">
        <v>44203.026574074072</v>
      </c>
      <c r="F46206" t="s">
        <v>50</v>
      </c>
      <c r="G46206" t="s">
        <v>17</v>
      </c>
      <c r="H46206" t="s">
        <v>51</v>
      </c>
      <c r="I46206">
        <v>370.13</v>
      </c>
      <c r="J46206">
        <v>4075.5527999999999</v>
      </c>
      <c r="K46206">
        <v>3705.4227999999998</v>
      </c>
      <c r="L46206" t="s">
        <v>19</v>
      </c>
      <c r="M46206" t="s">
        <v>28</v>
      </c>
    </row>
    <row r="46207" spans="1:13" x14ac:dyDescent="0.35">
      <c r="A46207">
        <v>834659</v>
      </c>
      <c r="B46207">
        <v>9894482995</v>
      </c>
      <c r="C46207" t="s">
        <v>25</v>
      </c>
      <c r="D46207" t="s">
        <v>14</v>
      </c>
      <c r="E46207" t="s">
        <v>28337</v>
      </c>
      <c r="F46207" t="s">
        <v>66</v>
      </c>
      <c r="G46207" t="s">
        <v>17</v>
      </c>
      <c r="H46207" t="s">
        <v>51</v>
      </c>
      <c r="I46207">
        <v>137.75</v>
      </c>
      <c r="J46207">
        <v>604.73037499999896</v>
      </c>
      <c r="K46207">
        <v>466.98037499999901</v>
      </c>
      <c r="L46207" t="s">
        <v>19</v>
      </c>
      <c r="M46207" t="s">
        <v>56</v>
      </c>
    </row>
    <row r="46208" spans="1:13" x14ac:dyDescent="0.35">
      <c r="A46208">
        <v>158716</v>
      </c>
      <c r="B46208">
        <v>9969613822</v>
      </c>
      <c r="C46208" t="s">
        <v>25</v>
      </c>
      <c r="D46208" t="s">
        <v>32</v>
      </c>
      <c r="E46208" t="s">
        <v>28338</v>
      </c>
      <c r="F46208" t="s">
        <v>27</v>
      </c>
      <c r="G46208" t="s">
        <v>17</v>
      </c>
      <c r="H46208" t="s">
        <v>23</v>
      </c>
      <c r="I46208">
        <v>250.04</v>
      </c>
      <c r="J46208">
        <v>1801.7895000000001</v>
      </c>
      <c r="K46208">
        <v>1551.7494999999999</v>
      </c>
      <c r="L46208" t="s">
        <v>19</v>
      </c>
      <c r="M46208" t="s">
        <v>61</v>
      </c>
    </row>
    <row r="46209" spans="1:13" x14ac:dyDescent="0.35">
      <c r="A46209">
        <v>284560</v>
      </c>
      <c r="B46209">
        <v>3094256895</v>
      </c>
      <c r="C46209" t="s">
        <v>25</v>
      </c>
      <c r="D46209" t="s">
        <v>32</v>
      </c>
      <c r="E46209">
        <v>44507.928587962961</v>
      </c>
      <c r="F46209" t="s">
        <v>27</v>
      </c>
      <c r="G46209" t="s">
        <v>30</v>
      </c>
      <c r="H46209" t="s">
        <v>33356</v>
      </c>
      <c r="I46209">
        <v>0</v>
      </c>
      <c r="J46209">
        <v>2327.0048999999999</v>
      </c>
      <c r="K46209">
        <v>2327.0048999999999</v>
      </c>
      <c r="L46209" t="s">
        <v>19</v>
      </c>
      <c r="M46209" t="s">
        <v>24</v>
      </c>
    </row>
    <row r="46210" spans="1:13" x14ac:dyDescent="0.35">
      <c r="A46210">
        <v>793715</v>
      </c>
      <c r="B46210">
        <v>6190588974</v>
      </c>
      <c r="C46210" t="s">
        <v>25</v>
      </c>
      <c r="D46210" t="s">
        <v>14</v>
      </c>
      <c r="E46210">
        <v>43810.892465277779</v>
      </c>
      <c r="F46210" t="s">
        <v>50</v>
      </c>
      <c r="G46210" t="s">
        <v>30</v>
      </c>
      <c r="H46210" t="s">
        <v>33356</v>
      </c>
      <c r="I46210">
        <v>0</v>
      </c>
      <c r="J46210">
        <v>2829.203</v>
      </c>
      <c r="K46210">
        <v>2829.203</v>
      </c>
      <c r="L46210" t="s">
        <v>45</v>
      </c>
      <c r="M46210" t="s">
        <v>61</v>
      </c>
    </row>
    <row r="46211" spans="1:13" x14ac:dyDescent="0.35">
      <c r="A46211">
        <v>993884</v>
      </c>
      <c r="B46211">
        <v>8712248267</v>
      </c>
      <c r="C46211" t="s">
        <v>13</v>
      </c>
      <c r="D46211" t="s">
        <v>32</v>
      </c>
      <c r="E46211">
        <v>44692.063310185185</v>
      </c>
      <c r="F46211" t="s">
        <v>27</v>
      </c>
      <c r="G46211" t="s">
        <v>17</v>
      </c>
      <c r="H46211" t="s">
        <v>23</v>
      </c>
      <c r="I46211">
        <v>227.13</v>
      </c>
      <c r="J46211">
        <v>5775.1401499999902</v>
      </c>
      <c r="K46211">
        <v>5548.0101499999901</v>
      </c>
      <c r="L46211" t="s">
        <v>19</v>
      </c>
      <c r="M46211" t="s">
        <v>56</v>
      </c>
    </row>
    <row r="46212" spans="1:13" x14ac:dyDescent="0.35">
      <c r="A46212">
        <v>216818</v>
      </c>
      <c r="B46212">
        <v>1884499904</v>
      </c>
      <c r="C46212" t="s">
        <v>13</v>
      </c>
      <c r="D46212" t="s">
        <v>14</v>
      </c>
      <c r="E46212">
        <v>44076.683692129627</v>
      </c>
      <c r="F46212" t="s">
        <v>27</v>
      </c>
      <c r="G46212" t="s">
        <v>17</v>
      </c>
      <c r="H46212" t="s">
        <v>51</v>
      </c>
      <c r="I46212">
        <v>235.08</v>
      </c>
      <c r="J46212">
        <v>585.87270000000001</v>
      </c>
      <c r="K46212">
        <v>350.792699999999</v>
      </c>
      <c r="L46212" t="s">
        <v>42</v>
      </c>
      <c r="M46212" t="s">
        <v>56</v>
      </c>
    </row>
    <row r="46213" spans="1:13" x14ac:dyDescent="0.35">
      <c r="A46213">
        <v>735955</v>
      </c>
      <c r="B46213">
        <v>2516685560</v>
      </c>
      <c r="C46213" t="s">
        <v>13</v>
      </c>
      <c r="D46213" t="s">
        <v>55</v>
      </c>
      <c r="E46213" t="s">
        <v>28340</v>
      </c>
      <c r="F46213" t="s">
        <v>16</v>
      </c>
      <c r="G46213" t="s">
        <v>17</v>
      </c>
      <c r="H46213" t="s">
        <v>23</v>
      </c>
      <c r="I46213">
        <v>491.44</v>
      </c>
      <c r="J46213">
        <v>4404.8180000000002</v>
      </c>
      <c r="K46213">
        <v>3913.3780000000002</v>
      </c>
      <c r="L46213" t="s">
        <v>84</v>
      </c>
      <c r="M46213" t="s">
        <v>24</v>
      </c>
    </row>
    <row r="46214" spans="1:13" x14ac:dyDescent="0.35">
      <c r="A46214">
        <v>777255</v>
      </c>
      <c r="B46214">
        <v>8576505981</v>
      </c>
      <c r="C46214" t="s">
        <v>21</v>
      </c>
      <c r="D46214" t="s">
        <v>41</v>
      </c>
      <c r="E46214">
        <v>44539.165844907409</v>
      </c>
      <c r="F46214" t="s">
        <v>27</v>
      </c>
      <c r="G46214" t="s">
        <v>17</v>
      </c>
      <c r="H46214" t="s">
        <v>23</v>
      </c>
      <c r="I46214">
        <v>347.78</v>
      </c>
      <c r="J46214">
        <v>2469.4362000000001</v>
      </c>
      <c r="K46214">
        <v>2121.6561999999999</v>
      </c>
      <c r="L46214" t="s">
        <v>84</v>
      </c>
      <c r="M46214" t="s">
        <v>56</v>
      </c>
    </row>
    <row r="46215" spans="1:13" x14ac:dyDescent="0.35">
      <c r="A46215">
        <v>520415</v>
      </c>
      <c r="B46215">
        <v>9618228975</v>
      </c>
      <c r="C46215" t="s">
        <v>13</v>
      </c>
      <c r="D46215" t="s">
        <v>32</v>
      </c>
      <c r="E46215" t="s">
        <v>28341</v>
      </c>
      <c r="F46215" t="s">
        <v>16</v>
      </c>
      <c r="G46215" t="s">
        <v>30</v>
      </c>
      <c r="H46215" t="s">
        <v>33356</v>
      </c>
      <c r="I46215">
        <v>0</v>
      </c>
      <c r="J46215">
        <v>1441.5975000000001</v>
      </c>
      <c r="K46215">
        <v>1441.5975000000001</v>
      </c>
      <c r="L46215" t="s">
        <v>31</v>
      </c>
      <c r="M46215" t="s">
        <v>24</v>
      </c>
    </row>
    <row r="46216" spans="1:13" x14ac:dyDescent="0.35">
      <c r="A46216">
        <v>551574</v>
      </c>
      <c r="B46216">
        <v>6001426558</v>
      </c>
      <c r="C46216" t="s">
        <v>21</v>
      </c>
      <c r="D46216" t="s">
        <v>32</v>
      </c>
      <c r="E46216">
        <v>44688.02547453704</v>
      </c>
      <c r="F46216" t="s">
        <v>25</v>
      </c>
      <c r="G46216" t="s">
        <v>30</v>
      </c>
      <c r="H46216" t="s">
        <v>33356</v>
      </c>
      <c r="I46216">
        <v>0</v>
      </c>
      <c r="J46216">
        <v>335.96100000000001</v>
      </c>
      <c r="K46216">
        <v>335.96100000000001</v>
      </c>
      <c r="L46216" t="s">
        <v>31</v>
      </c>
      <c r="M46216" t="s">
        <v>43</v>
      </c>
    </row>
    <row r="46217" spans="1:13" x14ac:dyDescent="0.35">
      <c r="A46217">
        <v>421549</v>
      </c>
      <c r="B46217">
        <v>3613000902</v>
      </c>
      <c r="C46217" t="s">
        <v>13</v>
      </c>
      <c r="D46217" t="s">
        <v>32</v>
      </c>
      <c r="E46217">
        <v>45148.130925925929</v>
      </c>
      <c r="F46217" t="s">
        <v>16</v>
      </c>
      <c r="G46217" t="s">
        <v>30</v>
      </c>
      <c r="H46217" t="s">
        <v>33356</v>
      </c>
      <c r="I46217">
        <v>0</v>
      </c>
      <c r="J46217">
        <v>3442.7579999999998</v>
      </c>
      <c r="K46217">
        <v>3442.7579999999998</v>
      </c>
      <c r="L46217" t="s">
        <v>19</v>
      </c>
      <c r="M46217" t="s">
        <v>25</v>
      </c>
    </row>
    <row r="46218" spans="1:13" x14ac:dyDescent="0.35">
      <c r="A46218">
        <v>856609</v>
      </c>
      <c r="B46218">
        <v>1261947166</v>
      </c>
      <c r="C46218" t="s">
        <v>13</v>
      </c>
      <c r="D46218" t="s">
        <v>14</v>
      </c>
      <c r="E46218">
        <v>45209.338935185187</v>
      </c>
      <c r="F46218" t="s">
        <v>27</v>
      </c>
      <c r="G46218" t="s">
        <v>30</v>
      </c>
      <c r="H46218" t="s">
        <v>33356</v>
      </c>
      <c r="I46218">
        <v>0</v>
      </c>
      <c r="J46218">
        <v>5694.2556000000004</v>
      </c>
      <c r="K46218">
        <v>5694.2556000000004</v>
      </c>
      <c r="L46218" t="s">
        <v>31</v>
      </c>
      <c r="M46218" t="s">
        <v>76</v>
      </c>
    </row>
    <row r="46219" spans="1:13" x14ac:dyDescent="0.35">
      <c r="A46219">
        <v>437978</v>
      </c>
      <c r="B46219">
        <v>9171789691</v>
      </c>
      <c r="C46219" t="s">
        <v>13</v>
      </c>
      <c r="D46219" t="s">
        <v>32</v>
      </c>
      <c r="E46219" t="s">
        <v>28342</v>
      </c>
      <c r="F46219" t="s">
        <v>16</v>
      </c>
      <c r="G46219" t="s">
        <v>17</v>
      </c>
      <c r="H46219" t="s">
        <v>18</v>
      </c>
      <c r="I46219">
        <v>143.03</v>
      </c>
      <c r="J46219">
        <v>1735.02</v>
      </c>
      <c r="K46219">
        <v>1591.99</v>
      </c>
      <c r="L46219" t="s">
        <v>19</v>
      </c>
      <c r="M46219" t="s">
        <v>56</v>
      </c>
    </row>
    <row r="46220" spans="1:13" x14ac:dyDescent="0.35">
      <c r="A46220">
        <v>595243</v>
      </c>
      <c r="B46220">
        <v>2481179278</v>
      </c>
      <c r="C46220" t="s">
        <v>21</v>
      </c>
      <c r="D46220" t="s">
        <v>26</v>
      </c>
      <c r="E46220" t="s">
        <v>28343</v>
      </c>
      <c r="F46220" t="s">
        <v>66</v>
      </c>
      <c r="G46220" t="s">
        <v>17</v>
      </c>
      <c r="H46220" t="s">
        <v>51</v>
      </c>
      <c r="I46220">
        <v>456.16</v>
      </c>
      <c r="J46220">
        <v>5102.37</v>
      </c>
      <c r="K46220">
        <v>4646.21</v>
      </c>
      <c r="L46220" t="s">
        <v>19</v>
      </c>
      <c r="M46220" t="s">
        <v>24</v>
      </c>
    </row>
    <row r="46221" spans="1:13" x14ac:dyDescent="0.35">
      <c r="A46221">
        <v>263097</v>
      </c>
      <c r="B46221">
        <v>5011126121</v>
      </c>
      <c r="C46221" t="s">
        <v>25</v>
      </c>
      <c r="D46221" t="s">
        <v>32</v>
      </c>
      <c r="E46221" t="s">
        <v>28344</v>
      </c>
      <c r="F46221" t="s">
        <v>16</v>
      </c>
      <c r="G46221" t="s">
        <v>30</v>
      </c>
      <c r="H46221" t="s">
        <v>33356</v>
      </c>
      <c r="I46221">
        <v>0</v>
      </c>
      <c r="J46221">
        <v>2449.1271000000002</v>
      </c>
      <c r="K46221">
        <v>2449.1271000000002</v>
      </c>
      <c r="L46221" t="s">
        <v>19</v>
      </c>
      <c r="M46221" t="s">
        <v>28</v>
      </c>
    </row>
    <row r="46222" spans="1:13" x14ac:dyDescent="0.35">
      <c r="A46222">
        <v>717024</v>
      </c>
      <c r="B46222">
        <v>1762898514</v>
      </c>
      <c r="C46222" t="s">
        <v>13</v>
      </c>
      <c r="D46222" t="s">
        <v>32</v>
      </c>
      <c r="E46222" t="s">
        <v>28345</v>
      </c>
      <c r="F46222" t="s">
        <v>16</v>
      </c>
      <c r="G46222" t="s">
        <v>30</v>
      </c>
      <c r="H46222" t="s">
        <v>33356</v>
      </c>
      <c r="I46222">
        <v>0</v>
      </c>
      <c r="J46222">
        <v>5308.7892000000002</v>
      </c>
      <c r="K46222">
        <v>5308.7892000000002</v>
      </c>
      <c r="L46222" t="s">
        <v>60</v>
      </c>
      <c r="M46222" t="s">
        <v>56</v>
      </c>
    </row>
    <row r="46223" spans="1:13" x14ac:dyDescent="0.35">
      <c r="A46223">
        <v>644676</v>
      </c>
      <c r="B46223">
        <v>9295650456</v>
      </c>
      <c r="C46223" t="s">
        <v>21</v>
      </c>
      <c r="D46223" t="s">
        <v>14</v>
      </c>
      <c r="E46223">
        <v>44753.573796296296</v>
      </c>
      <c r="F46223" t="s">
        <v>66</v>
      </c>
      <c r="G46223" t="s">
        <v>17</v>
      </c>
      <c r="H46223" t="s">
        <v>40</v>
      </c>
      <c r="I46223">
        <v>72.59</v>
      </c>
      <c r="J46223">
        <v>1938.2375999999999</v>
      </c>
      <c r="K46223">
        <v>1865.6476</v>
      </c>
      <c r="L46223" t="s">
        <v>42</v>
      </c>
      <c r="M46223" t="s">
        <v>28</v>
      </c>
    </row>
    <row r="46224" spans="1:13" x14ac:dyDescent="0.35">
      <c r="A46224">
        <v>211786</v>
      </c>
      <c r="B46224">
        <v>4172074683</v>
      </c>
      <c r="C46224" t="s">
        <v>21</v>
      </c>
      <c r="D46224" t="s">
        <v>55</v>
      </c>
      <c r="E46224" t="s">
        <v>28346</v>
      </c>
      <c r="F46224" t="s">
        <v>66</v>
      </c>
      <c r="G46224" t="s">
        <v>30</v>
      </c>
      <c r="H46224" t="s">
        <v>33356</v>
      </c>
      <c r="I46224">
        <v>0</v>
      </c>
      <c r="J46224">
        <v>2910.973</v>
      </c>
      <c r="K46224">
        <v>2910.973</v>
      </c>
      <c r="L46224" t="s">
        <v>19</v>
      </c>
      <c r="M46224" t="s">
        <v>28</v>
      </c>
    </row>
    <row r="46225" spans="1:13" x14ac:dyDescent="0.35">
      <c r="A46225">
        <v>527599</v>
      </c>
      <c r="B46225">
        <v>4214472918</v>
      </c>
      <c r="C46225" t="s">
        <v>13</v>
      </c>
      <c r="D46225" t="s">
        <v>14</v>
      </c>
      <c r="E46225">
        <v>45353.54824074074</v>
      </c>
      <c r="F46225" t="s">
        <v>16</v>
      </c>
      <c r="G46225" t="s">
        <v>30</v>
      </c>
      <c r="H46225" t="s">
        <v>33356</v>
      </c>
      <c r="I46225">
        <v>0</v>
      </c>
      <c r="J46225">
        <v>3411.6343750000001</v>
      </c>
      <c r="K46225">
        <v>3411.6343750000001</v>
      </c>
      <c r="L46225" t="s">
        <v>19</v>
      </c>
      <c r="M46225" t="s">
        <v>28</v>
      </c>
    </row>
    <row r="46226" spans="1:13" x14ac:dyDescent="0.35">
      <c r="A46226">
        <v>779492</v>
      </c>
      <c r="B46226">
        <v>9093139322</v>
      </c>
      <c r="C46226" t="s">
        <v>13</v>
      </c>
      <c r="D46226" t="s">
        <v>14</v>
      </c>
      <c r="E46226" t="s">
        <v>28347</v>
      </c>
      <c r="F46226" t="s">
        <v>27</v>
      </c>
      <c r="G46226" t="s">
        <v>17</v>
      </c>
      <c r="H46226" t="s">
        <v>51</v>
      </c>
      <c r="I46226">
        <v>163.63</v>
      </c>
      <c r="J46226">
        <v>1850.5919249999999</v>
      </c>
      <c r="K46226">
        <v>1686.9619250000001</v>
      </c>
      <c r="L46226" t="s">
        <v>31</v>
      </c>
      <c r="M46226" t="s">
        <v>43</v>
      </c>
    </row>
    <row r="46227" spans="1:13" x14ac:dyDescent="0.35">
      <c r="A46227">
        <v>461714</v>
      </c>
      <c r="B46227">
        <v>3482479634</v>
      </c>
      <c r="C46227" t="s">
        <v>25</v>
      </c>
      <c r="D46227" t="s">
        <v>32</v>
      </c>
      <c r="E46227" t="s">
        <v>28348</v>
      </c>
      <c r="F46227" t="s">
        <v>16</v>
      </c>
      <c r="G46227" t="s">
        <v>17</v>
      </c>
      <c r="H46227" t="s">
        <v>51</v>
      </c>
      <c r="I46227">
        <v>469.26</v>
      </c>
      <c r="J46227">
        <v>524.79</v>
      </c>
      <c r="K46227">
        <v>55.529999999999902</v>
      </c>
      <c r="L46227" t="s">
        <v>31</v>
      </c>
      <c r="M46227" t="s">
        <v>28</v>
      </c>
    </row>
    <row r="46228" spans="1:13" x14ac:dyDescent="0.35">
      <c r="A46228">
        <v>243464</v>
      </c>
      <c r="B46228">
        <v>2839893309</v>
      </c>
      <c r="C46228" t="s">
        <v>25</v>
      </c>
      <c r="D46228" t="s">
        <v>14</v>
      </c>
      <c r="E46228">
        <v>45360.672835648147</v>
      </c>
      <c r="F46228" t="s">
        <v>27</v>
      </c>
      <c r="G46228" t="s">
        <v>30</v>
      </c>
      <c r="H46228" t="s">
        <v>33356</v>
      </c>
      <c r="I46228">
        <v>0</v>
      </c>
      <c r="J46228">
        <v>282.43687499999999</v>
      </c>
      <c r="K46228">
        <v>282.43687499999999</v>
      </c>
      <c r="L46228" t="s">
        <v>31</v>
      </c>
      <c r="M46228" t="s">
        <v>24</v>
      </c>
    </row>
    <row r="46229" spans="1:13" x14ac:dyDescent="0.35">
      <c r="A46229">
        <v>811875</v>
      </c>
      <c r="B46229">
        <v>7208619524</v>
      </c>
      <c r="C46229" t="s">
        <v>21</v>
      </c>
      <c r="D46229" t="s">
        <v>14</v>
      </c>
      <c r="E46229">
        <v>45599.93545138889</v>
      </c>
      <c r="F46229" t="s">
        <v>29</v>
      </c>
      <c r="G46229" t="s">
        <v>17</v>
      </c>
      <c r="H46229" t="s">
        <v>34</v>
      </c>
      <c r="I46229">
        <v>123.12</v>
      </c>
      <c r="J46229">
        <v>3287.1068749999999</v>
      </c>
      <c r="K46229">
        <v>3163.9868750000001</v>
      </c>
      <c r="L46229" t="s">
        <v>42</v>
      </c>
      <c r="M46229" t="s">
        <v>24</v>
      </c>
    </row>
    <row r="46230" spans="1:13" x14ac:dyDescent="0.35">
      <c r="A46230">
        <v>638179</v>
      </c>
      <c r="B46230">
        <v>1552319160</v>
      </c>
      <c r="C46230" t="s">
        <v>25</v>
      </c>
      <c r="D46230" t="s">
        <v>14</v>
      </c>
      <c r="E46230" t="s">
        <v>28349</v>
      </c>
      <c r="F46230" t="s">
        <v>29</v>
      </c>
      <c r="G46230" t="s">
        <v>30</v>
      </c>
      <c r="H46230" t="s">
        <v>33356</v>
      </c>
      <c r="I46230">
        <v>0</v>
      </c>
      <c r="J46230">
        <v>776.26799999999901</v>
      </c>
      <c r="K46230">
        <v>776.26799999999901</v>
      </c>
      <c r="L46230" t="s">
        <v>31</v>
      </c>
      <c r="M46230" t="s">
        <v>28</v>
      </c>
    </row>
    <row r="46231" spans="1:13" x14ac:dyDescent="0.35">
      <c r="A46231">
        <v>745919</v>
      </c>
      <c r="B46231">
        <v>6612954649</v>
      </c>
      <c r="C46231" t="s">
        <v>25</v>
      </c>
      <c r="D46231" t="s">
        <v>14</v>
      </c>
      <c r="E46231">
        <v>43595.576435185183</v>
      </c>
      <c r="F46231" t="s">
        <v>27</v>
      </c>
      <c r="G46231" t="s">
        <v>30</v>
      </c>
      <c r="H46231" t="s">
        <v>33356</v>
      </c>
      <c r="I46231">
        <v>0</v>
      </c>
      <c r="J46231">
        <v>5155.3810000000003</v>
      </c>
      <c r="K46231">
        <v>5155.3810000000003</v>
      </c>
      <c r="L46231" t="s">
        <v>35</v>
      </c>
      <c r="M46231" t="s">
        <v>28</v>
      </c>
    </row>
    <row r="46232" spans="1:13" x14ac:dyDescent="0.35">
      <c r="A46232">
        <v>817555</v>
      </c>
      <c r="B46232">
        <v>9767384606</v>
      </c>
      <c r="C46232" t="s">
        <v>13</v>
      </c>
      <c r="D46232" t="s">
        <v>41</v>
      </c>
      <c r="E46232" t="s">
        <v>28350</v>
      </c>
      <c r="F46232" t="s">
        <v>16</v>
      </c>
      <c r="G46232" t="s">
        <v>30</v>
      </c>
      <c r="H46232" t="s">
        <v>33356</v>
      </c>
      <c r="I46232">
        <v>0</v>
      </c>
      <c r="J46232">
        <v>990.11249999999995</v>
      </c>
      <c r="K46232">
        <v>990.11249999999995</v>
      </c>
      <c r="L46232" t="s">
        <v>42</v>
      </c>
      <c r="M46232" t="s">
        <v>76</v>
      </c>
    </row>
    <row r="46233" spans="1:13" x14ac:dyDescent="0.35">
      <c r="A46233">
        <v>828834</v>
      </c>
      <c r="B46233">
        <v>6385419631</v>
      </c>
      <c r="C46233" t="s">
        <v>21</v>
      </c>
      <c r="D46233" t="s">
        <v>14</v>
      </c>
      <c r="E46233">
        <v>44445.700752314813</v>
      </c>
      <c r="F46233" t="s">
        <v>16</v>
      </c>
      <c r="G46233" t="s">
        <v>17</v>
      </c>
      <c r="H46233" t="s">
        <v>18</v>
      </c>
      <c r="I46233">
        <v>150.54</v>
      </c>
      <c r="J46233">
        <v>2715.6590999999999</v>
      </c>
      <c r="K46233">
        <v>2565.1190999999999</v>
      </c>
      <c r="L46233" t="s">
        <v>42</v>
      </c>
      <c r="M46233" t="s">
        <v>56</v>
      </c>
    </row>
    <row r="46234" spans="1:13" x14ac:dyDescent="0.35">
      <c r="A46234">
        <v>369335</v>
      </c>
      <c r="B46234">
        <v>5006943442</v>
      </c>
      <c r="C46234" t="s">
        <v>13</v>
      </c>
      <c r="D46234" t="s">
        <v>14</v>
      </c>
      <c r="E46234" t="s">
        <v>28351</v>
      </c>
      <c r="F46234" t="s">
        <v>27</v>
      </c>
      <c r="G46234" t="s">
        <v>30</v>
      </c>
      <c r="H46234" t="s">
        <v>33356</v>
      </c>
      <c r="I46234">
        <v>0</v>
      </c>
      <c r="J46234">
        <v>3079.665</v>
      </c>
      <c r="K46234">
        <v>3079.665</v>
      </c>
      <c r="L46234" t="s">
        <v>42</v>
      </c>
      <c r="M46234" t="s">
        <v>123</v>
      </c>
    </row>
    <row r="46235" spans="1:13" x14ac:dyDescent="0.35">
      <c r="A46235">
        <v>538493</v>
      </c>
      <c r="B46235">
        <v>4550198815</v>
      </c>
      <c r="C46235" t="s">
        <v>25</v>
      </c>
      <c r="D46235" t="s">
        <v>14</v>
      </c>
      <c r="E46235" t="s">
        <v>28352</v>
      </c>
      <c r="F46235" t="s">
        <v>16</v>
      </c>
      <c r="G46235" t="s">
        <v>17</v>
      </c>
      <c r="H46235" t="s">
        <v>51</v>
      </c>
      <c r="I46235">
        <v>373.43</v>
      </c>
      <c r="J46235">
        <v>588.81240000000003</v>
      </c>
      <c r="K46235">
        <v>215.38239999999999</v>
      </c>
      <c r="L46235" t="s">
        <v>19</v>
      </c>
      <c r="M46235" t="s">
        <v>43</v>
      </c>
    </row>
    <row r="46236" spans="1:13" x14ac:dyDescent="0.35">
      <c r="A46236">
        <v>408708</v>
      </c>
      <c r="B46236">
        <v>6479918320</v>
      </c>
      <c r="C46236" t="s">
        <v>25</v>
      </c>
      <c r="D46236" t="s">
        <v>14</v>
      </c>
      <c r="E46236" t="s">
        <v>28353</v>
      </c>
      <c r="F46236" t="s">
        <v>27</v>
      </c>
      <c r="G46236" t="s">
        <v>17</v>
      </c>
      <c r="H46236" t="s">
        <v>34</v>
      </c>
      <c r="I46236">
        <v>225.08</v>
      </c>
      <c r="J46236">
        <v>6012.9796999999999</v>
      </c>
      <c r="K46236">
        <v>5787.8996999999999</v>
      </c>
      <c r="L46236" t="s">
        <v>31</v>
      </c>
      <c r="M46236" t="s">
        <v>28</v>
      </c>
    </row>
    <row r="46237" spans="1:13" x14ac:dyDescent="0.35">
      <c r="A46237">
        <v>891638</v>
      </c>
      <c r="B46237">
        <v>7456598553</v>
      </c>
      <c r="C46237" t="s">
        <v>21</v>
      </c>
      <c r="D46237" t="s">
        <v>41</v>
      </c>
      <c r="E46237">
        <v>44136.858414351853</v>
      </c>
      <c r="F46237" t="s">
        <v>50</v>
      </c>
      <c r="G46237" t="s">
        <v>17</v>
      </c>
      <c r="H46237" t="s">
        <v>51</v>
      </c>
      <c r="I46237">
        <v>195.12</v>
      </c>
      <c r="J46237">
        <v>3426.9952499999999</v>
      </c>
      <c r="K46237">
        <v>3231.8752500000001</v>
      </c>
      <c r="L46237" t="s">
        <v>31</v>
      </c>
      <c r="M46237" t="s">
        <v>46</v>
      </c>
    </row>
    <row r="46238" spans="1:13" x14ac:dyDescent="0.35">
      <c r="A46238">
        <v>899929</v>
      </c>
      <c r="B46238">
        <v>2211323416</v>
      </c>
      <c r="C46238" t="s">
        <v>13</v>
      </c>
      <c r="D46238" t="s">
        <v>14</v>
      </c>
      <c r="E46238" t="s">
        <v>28354</v>
      </c>
      <c r="F46238" t="s">
        <v>16</v>
      </c>
      <c r="G46238" t="s">
        <v>30</v>
      </c>
      <c r="H46238" t="s">
        <v>33356</v>
      </c>
      <c r="I46238">
        <v>0</v>
      </c>
      <c r="J46238">
        <v>2301.0349999999999</v>
      </c>
      <c r="K46238">
        <v>2301.0349999999999</v>
      </c>
      <c r="L46238" t="s">
        <v>45</v>
      </c>
      <c r="M46238" t="s">
        <v>20</v>
      </c>
    </row>
    <row r="46239" spans="1:13" x14ac:dyDescent="0.35">
      <c r="A46239">
        <v>908184</v>
      </c>
      <c r="B46239">
        <v>2188695182</v>
      </c>
      <c r="C46239" t="s">
        <v>21</v>
      </c>
      <c r="D46239" t="s">
        <v>14</v>
      </c>
      <c r="E46239" t="s">
        <v>28355</v>
      </c>
      <c r="F46239" t="s">
        <v>66</v>
      </c>
      <c r="G46239" t="s">
        <v>17</v>
      </c>
      <c r="H46239" t="s">
        <v>18</v>
      </c>
      <c r="I46239">
        <v>223.93</v>
      </c>
      <c r="J46239">
        <v>1241.9502</v>
      </c>
      <c r="K46239">
        <v>1018.02019999999</v>
      </c>
      <c r="L46239" t="s">
        <v>60</v>
      </c>
      <c r="M46239" t="s">
        <v>24</v>
      </c>
    </row>
    <row r="46240" spans="1:13" x14ac:dyDescent="0.35">
      <c r="A46240">
        <v>755703</v>
      </c>
      <c r="B46240">
        <v>6252050963</v>
      </c>
      <c r="C46240" t="s">
        <v>25</v>
      </c>
      <c r="D46240" t="s">
        <v>32</v>
      </c>
      <c r="E46240" t="s">
        <v>28356</v>
      </c>
      <c r="F46240" t="s">
        <v>16</v>
      </c>
      <c r="G46240" t="s">
        <v>17</v>
      </c>
      <c r="H46240" t="s">
        <v>51</v>
      </c>
      <c r="I46240">
        <v>107.16</v>
      </c>
      <c r="J46240">
        <v>1154.0519999999999</v>
      </c>
      <c r="K46240">
        <v>1046.89199999999</v>
      </c>
      <c r="L46240" t="s">
        <v>60</v>
      </c>
      <c r="M46240" t="s">
        <v>28</v>
      </c>
    </row>
    <row r="46241" spans="1:13" x14ac:dyDescent="0.35">
      <c r="A46241">
        <v>155843</v>
      </c>
      <c r="B46241">
        <v>3095297677</v>
      </c>
      <c r="C46241" t="s">
        <v>25</v>
      </c>
      <c r="D46241" t="s">
        <v>41</v>
      </c>
      <c r="E46241" t="s">
        <v>28357</v>
      </c>
      <c r="F46241" t="s">
        <v>66</v>
      </c>
      <c r="G46241" t="s">
        <v>30</v>
      </c>
      <c r="H46241" t="s">
        <v>33356</v>
      </c>
      <c r="I46241">
        <v>0</v>
      </c>
      <c r="J46241">
        <v>1429.0749000000001</v>
      </c>
      <c r="K46241">
        <v>1429.0749000000001</v>
      </c>
      <c r="L46241" t="s">
        <v>31</v>
      </c>
      <c r="M46241" t="s">
        <v>24</v>
      </c>
    </row>
    <row r="46242" spans="1:13" x14ac:dyDescent="0.35">
      <c r="A46242">
        <v>419527</v>
      </c>
      <c r="B46242">
        <v>1488701771</v>
      </c>
      <c r="C46242" t="s">
        <v>21</v>
      </c>
      <c r="D46242" t="s">
        <v>32</v>
      </c>
      <c r="E46242" t="s">
        <v>28358</v>
      </c>
      <c r="F46242" t="s">
        <v>29</v>
      </c>
      <c r="G46242" t="s">
        <v>30</v>
      </c>
      <c r="H46242" t="s">
        <v>33356</v>
      </c>
      <c r="I46242">
        <v>0</v>
      </c>
      <c r="J46242">
        <v>7616.8175999999903</v>
      </c>
      <c r="K46242">
        <v>7616.8175999999903</v>
      </c>
      <c r="L46242" t="s">
        <v>19</v>
      </c>
      <c r="M46242" t="s">
        <v>71</v>
      </c>
    </row>
    <row r="46243" spans="1:13" x14ac:dyDescent="0.35">
      <c r="A46243">
        <v>516363</v>
      </c>
      <c r="B46243">
        <v>3798936829</v>
      </c>
      <c r="C46243" t="s">
        <v>13</v>
      </c>
      <c r="D46243" t="s">
        <v>41</v>
      </c>
      <c r="E46243" t="s">
        <v>28359</v>
      </c>
      <c r="F46243" t="s">
        <v>16</v>
      </c>
      <c r="G46243" t="s">
        <v>17</v>
      </c>
      <c r="H46243" t="s">
        <v>34</v>
      </c>
      <c r="I46243">
        <v>291.95</v>
      </c>
      <c r="J46243">
        <v>2621.2889999999902</v>
      </c>
      <c r="K46243">
        <v>2329.3389999999999</v>
      </c>
      <c r="L46243" t="s">
        <v>31</v>
      </c>
      <c r="M46243" t="s">
        <v>56</v>
      </c>
    </row>
    <row r="46244" spans="1:13" x14ac:dyDescent="0.35">
      <c r="A46244">
        <v>569966</v>
      </c>
      <c r="B46244">
        <v>8615311526</v>
      </c>
      <c r="C46244" t="s">
        <v>25</v>
      </c>
      <c r="D46244" t="s">
        <v>14</v>
      </c>
      <c r="E46244">
        <v>43923.676087962966</v>
      </c>
      <c r="F46244" t="s">
        <v>27</v>
      </c>
      <c r="G46244" t="s">
        <v>17</v>
      </c>
      <c r="H46244" t="s">
        <v>40</v>
      </c>
      <c r="I46244">
        <v>486.5</v>
      </c>
      <c r="J46244">
        <v>1398.0566249999999</v>
      </c>
      <c r="K46244">
        <v>911.55662499999903</v>
      </c>
      <c r="L46244" t="s">
        <v>45</v>
      </c>
      <c r="M46244" t="s">
        <v>20</v>
      </c>
    </row>
    <row r="46245" spans="1:13" x14ac:dyDescent="0.35">
      <c r="A46245">
        <v>454992</v>
      </c>
      <c r="B46245">
        <v>6871743656</v>
      </c>
      <c r="C46245" t="s">
        <v>21</v>
      </c>
      <c r="D46245" t="s">
        <v>14</v>
      </c>
      <c r="E46245" t="s">
        <v>28360</v>
      </c>
      <c r="F46245" t="s">
        <v>27</v>
      </c>
      <c r="G46245" t="s">
        <v>17</v>
      </c>
      <c r="H46245" t="s">
        <v>34</v>
      </c>
      <c r="I46245">
        <v>176.09</v>
      </c>
      <c r="J46245">
        <v>1942.5708</v>
      </c>
      <c r="K46245">
        <v>1766.4808</v>
      </c>
      <c r="L46245" t="s">
        <v>19</v>
      </c>
      <c r="M46245" t="s">
        <v>61</v>
      </c>
    </row>
    <row r="46246" spans="1:13" x14ac:dyDescent="0.35">
      <c r="A46246">
        <v>563468</v>
      </c>
      <c r="B46246">
        <v>2780435318</v>
      </c>
      <c r="C46246" t="s">
        <v>13</v>
      </c>
      <c r="D46246" t="s">
        <v>55</v>
      </c>
      <c r="E46246">
        <v>44902.725138888891</v>
      </c>
      <c r="F46246" t="s">
        <v>25</v>
      </c>
      <c r="G46246" t="s">
        <v>30</v>
      </c>
      <c r="H46246" t="s">
        <v>33356</v>
      </c>
      <c r="I46246">
        <v>0</v>
      </c>
      <c r="J46246">
        <v>357.29235</v>
      </c>
      <c r="K46246">
        <v>357.29235</v>
      </c>
      <c r="L46246" t="s">
        <v>19</v>
      </c>
      <c r="M46246" t="s">
        <v>61</v>
      </c>
    </row>
    <row r="46247" spans="1:13" x14ac:dyDescent="0.35">
      <c r="A46247">
        <v>609244</v>
      </c>
      <c r="B46247">
        <v>7643017936</v>
      </c>
      <c r="C46247" t="s">
        <v>21</v>
      </c>
      <c r="D46247" t="s">
        <v>14</v>
      </c>
      <c r="E46247">
        <v>45172.755231481482</v>
      </c>
      <c r="F46247" t="s">
        <v>25</v>
      </c>
      <c r="G46247" t="s">
        <v>17</v>
      </c>
      <c r="H46247" t="s">
        <v>51</v>
      </c>
      <c r="I46247">
        <v>117.84</v>
      </c>
      <c r="J46247">
        <v>3997.7748000000001</v>
      </c>
      <c r="K46247">
        <v>3879.9348</v>
      </c>
      <c r="L46247" t="s">
        <v>19</v>
      </c>
      <c r="M46247" t="s">
        <v>24</v>
      </c>
    </row>
    <row r="46248" spans="1:13" x14ac:dyDescent="0.35">
      <c r="A46248">
        <v>195136</v>
      </c>
      <c r="B46248">
        <v>5537072019</v>
      </c>
      <c r="C46248" t="s">
        <v>21</v>
      </c>
      <c r="D46248" t="s">
        <v>32</v>
      </c>
      <c r="E46248" t="s">
        <v>28362</v>
      </c>
      <c r="F46248" t="s">
        <v>16</v>
      </c>
      <c r="G46248" t="s">
        <v>17</v>
      </c>
      <c r="H46248" t="s">
        <v>40</v>
      </c>
      <c r="I46248">
        <v>240.43</v>
      </c>
      <c r="J46248">
        <v>515.05740000000003</v>
      </c>
      <c r="K46248">
        <v>274.62740000000002</v>
      </c>
      <c r="L46248" t="s">
        <v>31</v>
      </c>
      <c r="M46248" t="s">
        <v>28</v>
      </c>
    </row>
    <row r="46249" spans="1:13" x14ac:dyDescent="0.35">
      <c r="A46249">
        <v>534153</v>
      </c>
      <c r="B46249">
        <v>9873327210</v>
      </c>
      <c r="C46249" t="s">
        <v>21</v>
      </c>
      <c r="D46249" t="s">
        <v>41</v>
      </c>
      <c r="E46249" t="s">
        <v>28363</v>
      </c>
      <c r="F46249" t="s">
        <v>66</v>
      </c>
      <c r="G46249" t="s">
        <v>30</v>
      </c>
      <c r="H46249" t="s">
        <v>33356</v>
      </c>
      <c r="I46249">
        <v>0</v>
      </c>
      <c r="J46249">
        <v>1808.4066</v>
      </c>
      <c r="K46249">
        <v>1808.4066</v>
      </c>
      <c r="L46249" t="s">
        <v>48</v>
      </c>
      <c r="M46249" t="s">
        <v>71</v>
      </c>
    </row>
    <row r="46250" spans="1:13" x14ac:dyDescent="0.35">
      <c r="A46250">
        <v>923841</v>
      </c>
      <c r="B46250">
        <v>1375166042</v>
      </c>
      <c r="C46250" t="s">
        <v>25</v>
      </c>
      <c r="D46250" t="s">
        <v>14</v>
      </c>
      <c r="E46250">
        <v>45356.942754629628</v>
      </c>
      <c r="F46250" t="s">
        <v>16</v>
      </c>
      <c r="G46250" t="s">
        <v>30</v>
      </c>
      <c r="H46250" t="s">
        <v>33356</v>
      </c>
      <c r="I46250">
        <v>0</v>
      </c>
      <c r="J46250">
        <v>5373.2375000000002</v>
      </c>
      <c r="K46250">
        <v>5373.2375000000002</v>
      </c>
      <c r="L46250" t="s">
        <v>19</v>
      </c>
      <c r="M46250" t="s">
        <v>24</v>
      </c>
    </row>
    <row r="46251" spans="1:13" x14ac:dyDescent="0.35">
      <c r="A46251">
        <v>626943</v>
      </c>
      <c r="B46251">
        <v>9713749225</v>
      </c>
      <c r="C46251" t="s">
        <v>25</v>
      </c>
      <c r="D46251" t="s">
        <v>14</v>
      </c>
      <c r="E46251">
        <v>44287.147280092591</v>
      </c>
      <c r="F46251" t="s">
        <v>16</v>
      </c>
      <c r="G46251" t="s">
        <v>30</v>
      </c>
      <c r="H46251" t="s">
        <v>33356</v>
      </c>
      <c r="I46251">
        <v>0</v>
      </c>
      <c r="J46251">
        <v>3358.2878999999998</v>
      </c>
      <c r="K46251">
        <v>3358.2878999999998</v>
      </c>
      <c r="L46251" t="s">
        <v>19</v>
      </c>
      <c r="M46251" t="s">
        <v>20</v>
      </c>
    </row>
    <row r="46252" spans="1:13" x14ac:dyDescent="0.35">
      <c r="A46252">
        <v>438503</v>
      </c>
      <c r="B46252">
        <v>5483067909</v>
      </c>
      <c r="C46252" t="s">
        <v>25</v>
      </c>
      <c r="D46252" t="s">
        <v>32</v>
      </c>
      <c r="E46252">
        <v>45446.997013888889</v>
      </c>
      <c r="F46252" t="s">
        <v>80</v>
      </c>
      <c r="G46252" t="s">
        <v>30</v>
      </c>
      <c r="H46252" t="s">
        <v>33356</v>
      </c>
      <c r="I46252">
        <v>0</v>
      </c>
      <c r="J46252">
        <v>5355.69625</v>
      </c>
      <c r="K46252">
        <v>5355.69625</v>
      </c>
      <c r="L46252" t="s">
        <v>45</v>
      </c>
      <c r="M46252" t="s">
        <v>24</v>
      </c>
    </row>
    <row r="46253" spans="1:13" x14ac:dyDescent="0.35">
      <c r="A46253">
        <v>733069</v>
      </c>
      <c r="B46253">
        <v>6507563229</v>
      </c>
      <c r="C46253" t="s">
        <v>13</v>
      </c>
      <c r="D46253" t="s">
        <v>14</v>
      </c>
      <c r="E46253" t="s">
        <v>28364</v>
      </c>
      <c r="F46253" t="s">
        <v>66</v>
      </c>
      <c r="G46253" t="s">
        <v>17</v>
      </c>
      <c r="H46253" t="s">
        <v>34</v>
      </c>
      <c r="I46253">
        <v>464.05</v>
      </c>
      <c r="J46253">
        <v>607.55999999999995</v>
      </c>
      <c r="K46253">
        <v>143.509999999999</v>
      </c>
      <c r="L46253" t="s">
        <v>35</v>
      </c>
      <c r="M46253" t="s">
        <v>24</v>
      </c>
    </row>
    <row r="46254" spans="1:13" x14ac:dyDescent="0.35">
      <c r="A46254">
        <v>272275</v>
      </c>
      <c r="B46254">
        <v>6567253192</v>
      </c>
      <c r="C46254" t="s">
        <v>13</v>
      </c>
      <c r="D46254" t="s">
        <v>41</v>
      </c>
      <c r="E46254" t="s">
        <v>28365</v>
      </c>
      <c r="F46254" t="s">
        <v>50</v>
      </c>
      <c r="G46254" t="s">
        <v>17</v>
      </c>
      <c r="H46254" t="s">
        <v>23</v>
      </c>
      <c r="I46254">
        <v>339.82</v>
      </c>
      <c r="J46254">
        <v>7215.39209999999</v>
      </c>
      <c r="K46254">
        <v>6875.5720999999903</v>
      </c>
      <c r="L46254" t="s">
        <v>31</v>
      </c>
      <c r="M46254" t="s">
        <v>43</v>
      </c>
    </row>
    <row r="46255" spans="1:13" x14ac:dyDescent="0.35">
      <c r="A46255">
        <v>563518</v>
      </c>
      <c r="B46255">
        <v>4034543641</v>
      </c>
      <c r="C46255" t="s">
        <v>13</v>
      </c>
      <c r="D46255" t="s">
        <v>14</v>
      </c>
      <c r="E46255" t="s">
        <v>28366</v>
      </c>
      <c r="F46255" t="s">
        <v>27</v>
      </c>
      <c r="G46255" t="s">
        <v>17</v>
      </c>
      <c r="H46255" t="s">
        <v>51</v>
      </c>
      <c r="I46255">
        <v>433.92</v>
      </c>
      <c r="J46255">
        <v>4624.5731999999998</v>
      </c>
      <c r="K46255">
        <v>4190.6531999999997</v>
      </c>
      <c r="L46255" t="s">
        <v>19</v>
      </c>
      <c r="M46255" t="s">
        <v>61</v>
      </c>
    </row>
    <row r="46256" spans="1:13" x14ac:dyDescent="0.35">
      <c r="A46256">
        <v>953610</v>
      </c>
      <c r="B46256">
        <v>6944048446</v>
      </c>
      <c r="C46256" t="s">
        <v>25</v>
      </c>
      <c r="D46256" t="s">
        <v>32</v>
      </c>
      <c r="E46256">
        <v>44105.101365740738</v>
      </c>
      <c r="F46256" t="s">
        <v>16</v>
      </c>
      <c r="G46256" t="s">
        <v>30</v>
      </c>
      <c r="H46256" t="s">
        <v>33356</v>
      </c>
      <c r="I46256">
        <v>0</v>
      </c>
      <c r="J46256">
        <v>544.42394999999999</v>
      </c>
      <c r="K46256">
        <v>544.42394999999999</v>
      </c>
      <c r="L46256" t="s">
        <v>19</v>
      </c>
      <c r="M46256" t="s">
        <v>24</v>
      </c>
    </row>
    <row r="46257" spans="1:13" x14ac:dyDescent="0.35">
      <c r="A46257">
        <v>298105</v>
      </c>
      <c r="B46257">
        <v>8325963268</v>
      </c>
      <c r="C46257" t="s">
        <v>13</v>
      </c>
      <c r="D46257" t="s">
        <v>14</v>
      </c>
      <c r="E46257">
        <v>44624.790381944447</v>
      </c>
      <c r="F46257" t="s">
        <v>29</v>
      </c>
      <c r="G46257" t="s">
        <v>30</v>
      </c>
      <c r="H46257" t="s">
        <v>33356</v>
      </c>
      <c r="I46257">
        <v>0</v>
      </c>
      <c r="J46257">
        <v>196.13249999999999</v>
      </c>
      <c r="K46257">
        <v>196.13249999999999</v>
      </c>
      <c r="L46257" t="s">
        <v>84</v>
      </c>
      <c r="M46257" t="s">
        <v>20</v>
      </c>
    </row>
    <row r="46258" spans="1:13" x14ac:dyDescent="0.35">
      <c r="A46258">
        <v>631219</v>
      </c>
      <c r="B46258">
        <v>4799866029</v>
      </c>
      <c r="C46258" t="s">
        <v>13</v>
      </c>
      <c r="D46258" t="s">
        <v>14</v>
      </c>
      <c r="E46258" t="s">
        <v>28367</v>
      </c>
      <c r="F46258" t="s">
        <v>25</v>
      </c>
      <c r="G46258" t="s">
        <v>17</v>
      </c>
      <c r="H46258" t="s">
        <v>23</v>
      </c>
      <c r="I46258">
        <v>164.82</v>
      </c>
      <c r="J46258">
        <v>2520.7523999999999</v>
      </c>
      <c r="K46258">
        <v>2355.9324000000001</v>
      </c>
      <c r="L46258" t="s">
        <v>31</v>
      </c>
      <c r="M46258" t="s">
        <v>71</v>
      </c>
    </row>
    <row r="46259" spans="1:13" x14ac:dyDescent="0.35">
      <c r="A46259">
        <v>119674</v>
      </c>
      <c r="B46259">
        <v>7507397719</v>
      </c>
      <c r="C46259" t="s">
        <v>21</v>
      </c>
      <c r="D46259" t="s">
        <v>32</v>
      </c>
      <c r="E46259">
        <v>44115.646354166667</v>
      </c>
      <c r="F46259" t="s">
        <v>27</v>
      </c>
      <c r="G46259" t="s">
        <v>30</v>
      </c>
      <c r="H46259" t="s">
        <v>33356</v>
      </c>
      <c r="I46259">
        <v>0</v>
      </c>
      <c r="J46259">
        <v>1442.6412</v>
      </c>
      <c r="K46259">
        <v>1442.6412</v>
      </c>
      <c r="L46259" t="s">
        <v>31</v>
      </c>
      <c r="M46259" t="s">
        <v>24</v>
      </c>
    </row>
    <row r="46260" spans="1:13" x14ac:dyDescent="0.35">
      <c r="A46260">
        <v>507311</v>
      </c>
      <c r="B46260">
        <v>4795588294</v>
      </c>
      <c r="C46260" t="s">
        <v>13</v>
      </c>
      <c r="D46260" t="s">
        <v>32</v>
      </c>
      <c r="E46260" t="s">
        <v>28368</v>
      </c>
      <c r="F46260" t="s">
        <v>66</v>
      </c>
      <c r="G46260" t="s">
        <v>30</v>
      </c>
      <c r="H46260" t="s">
        <v>33356</v>
      </c>
      <c r="I46260">
        <v>0</v>
      </c>
      <c r="J46260">
        <v>5146.3237499999996</v>
      </c>
      <c r="K46260">
        <v>5146.3237499999996</v>
      </c>
      <c r="L46260" t="s">
        <v>19</v>
      </c>
      <c r="M46260" t="s">
        <v>28</v>
      </c>
    </row>
    <row r="46261" spans="1:13" x14ac:dyDescent="0.35">
      <c r="A46261">
        <v>757386</v>
      </c>
      <c r="B46261">
        <v>2996417905</v>
      </c>
      <c r="C46261" t="s">
        <v>25</v>
      </c>
      <c r="D46261" t="s">
        <v>32</v>
      </c>
      <c r="E46261" t="s">
        <v>28369</v>
      </c>
      <c r="F46261" t="s">
        <v>29</v>
      </c>
      <c r="G46261" t="s">
        <v>17</v>
      </c>
      <c r="H46261" t="s">
        <v>51</v>
      </c>
      <c r="I46261">
        <v>200.13</v>
      </c>
      <c r="J46261">
        <v>1003.50495</v>
      </c>
      <c r="K46261">
        <v>803.37495000000001</v>
      </c>
      <c r="L46261" t="s">
        <v>45</v>
      </c>
      <c r="M46261" t="s">
        <v>52</v>
      </c>
    </row>
    <row r="46262" spans="1:13" x14ac:dyDescent="0.35">
      <c r="A46262">
        <v>734032</v>
      </c>
      <c r="B46262">
        <v>6730356505</v>
      </c>
      <c r="C46262" t="s">
        <v>21</v>
      </c>
      <c r="D46262" t="s">
        <v>14</v>
      </c>
      <c r="E46262">
        <v>44748.853726851848</v>
      </c>
      <c r="F46262" t="s">
        <v>80</v>
      </c>
      <c r="G46262" t="s">
        <v>30</v>
      </c>
      <c r="H46262" t="s">
        <v>33356</v>
      </c>
      <c r="I46262">
        <v>0</v>
      </c>
      <c r="J46262">
        <v>1759.62419999999</v>
      </c>
      <c r="K46262">
        <v>1759.62419999999</v>
      </c>
      <c r="L46262" t="s">
        <v>42</v>
      </c>
      <c r="M46262" t="s">
        <v>61</v>
      </c>
    </row>
    <row r="46263" spans="1:13" x14ac:dyDescent="0.35">
      <c r="A46263">
        <v>166564</v>
      </c>
      <c r="B46263">
        <v>3825346713</v>
      </c>
      <c r="C46263" t="s">
        <v>13</v>
      </c>
      <c r="D46263" t="s">
        <v>14</v>
      </c>
      <c r="E46263" t="s">
        <v>28370</v>
      </c>
      <c r="F46263" t="s">
        <v>50</v>
      </c>
      <c r="G46263" t="s">
        <v>30</v>
      </c>
      <c r="H46263" t="s">
        <v>33356</v>
      </c>
      <c r="I46263">
        <v>0</v>
      </c>
      <c r="J46263">
        <v>5240.3004000000001</v>
      </c>
      <c r="K46263">
        <v>5240.3004000000001</v>
      </c>
      <c r="L46263" t="s">
        <v>84</v>
      </c>
      <c r="M46263" t="s">
        <v>25</v>
      </c>
    </row>
    <row r="46264" spans="1:13" x14ac:dyDescent="0.35">
      <c r="A46264">
        <v>540416</v>
      </c>
      <c r="B46264">
        <v>6315668210</v>
      </c>
      <c r="C46264" t="s">
        <v>21</v>
      </c>
      <c r="D46264" t="s">
        <v>14</v>
      </c>
      <c r="E46264">
        <v>45087.23641203704</v>
      </c>
      <c r="F46264" t="s">
        <v>16</v>
      </c>
      <c r="G46264" t="s">
        <v>17</v>
      </c>
      <c r="H46264" t="s">
        <v>18</v>
      </c>
      <c r="I46264">
        <v>346.4</v>
      </c>
      <c r="J46264">
        <v>1937.9051999999999</v>
      </c>
      <c r="K46264">
        <v>1591.5052000000001</v>
      </c>
      <c r="L46264" t="s">
        <v>35</v>
      </c>
      <c r="M46264" t="s">
        <v>28</v>
      </c>
    </row>
    <row r="46265" spans="1:13" x14ac:dyDescent="0.35">
      <c r="A46265">
        <v>258284</v>
      </c>
      <c r="B46265">
        <v>3476291212</v>
      </c>
      <c r="C46265" t="s">
        <v>13</v>
      </c>
      <c r="D46265" t="s">
        <v>32</v>
      </c>
      <c r="E46265" t="s">
        <v>28371</v>
      </c>
      <c r="F46265" t="s">
        <v>66</v>
      </c>
      <c r="G46265" t="s">
        <v>17</v>
      </c>
      <c r="H46265" t="s">
        <v>23</v>
      </c>
      <c r="I46265">
        <v>434.79</v>
      </c>
      <c r="J46265">
        <v>1665.42479999999</v>
      </c>
      <c r="K46265">
        <v>1230.63479999999</v>
      </c>
      <c r="L46265" t="s">
        <v>19</v>
      </c>
      <c r="M46265" t="s">
        <v>76</v>
      </c>
    </row>
    <row r="46266" spans="1:13" x14ac:dyDescent="0.35">
      <c r="A46266">
        <v>183697</v>
      </c>
      <c r="B46266">
        <v>1815020499</v>
      </c>
      <c r="C46266" t="s">
        <v>25</v>
      </c>
      <c r="D46266" t="s">
        <v>14</v>
      </c>
      <c r="E46266" t="s">
        <v>28372</v>
      </c>
      <c r="F46266" t="s">
        <v>16</v>
      </c>
      <c r="G46266" t="s">
        <v>30</v>
      </c>
      <c r="H46266" t="s">
        <v>33356</v>
      </c>
      <c r="I46266">
        <v>0</v>
      </c>
      <c r="J46266">
        <v>3420.8256500000002</v>
      </c>
      <c r="K46266">
        <v>3420.8256500000002</v>
      </c>
      <c r="L46266" t="s">
        <v>31</v>
      </c>
      <c r="M46266" t="s">
        <v>24</v>
      </c>
    </row>
    <row r="46267" spans="1:13" x14ac:dyDescent="0.35">
      <c r="A46267">
        <v>374258</v>
      </c>
      <c r="B46267">
        <v>5506208390</v>
      </c>
      <c r="C46267" t="s">
        <v>13</v>
      </c>
      <c r="D46267" t="s">
        <v>32</v>
      </c>
      <c r="E46267">
        <v>43477.305775462963</v>
      </c>
      <c r="F46267" t="s">
        <v>27</v>
      </c>
      <c r="G46267" t="s">
        <v>17</v>
      </c>
      <c r="H46267" t="s">
        <v>51</v>
      </c>
      <c r="I46267">
        <v>319.39</v>
      </c>
      <c r="J46267">
        <v>6072.1779999999999</v>
      </c>
      <c r="K46267">
        <v>5752.7879999999996</v>
      </c>
      <c r="L46267" t="s">
        <v>31</v>
      </c>
      <c r="M46267" t="s">
        <v>56</v>
      </c>
    </row>
    <row r="46268" spans="1:13" x14ac:dyDescent="0.35">
      <c r="A46268">
        <v>730886</v>
      </c>
      <c r="B46268">
        <v>4553042699</v>
      </c>
      <c r="C46268" t="s">
        <v>21</v>
      </c>
      <c r="D46268" t="s">
        <v>14</v>
      </c>
      <c r="E46268" t="s">
        <v>28373</v>
      </c>
      <c r="F46268" t="s">
        <v>27</v>
      </c>
      <c r="G46268" t="s">
        <v>17</v>
      </c>
      <c r="H46268" t="s">
        <v>40</v>
      </c>
      <c r="I46268">
        <v>318.08</v>
      </c>
      <c r="J46268">
        <v>888.82034999999996</v>
      </c>
      <c r="K46268">
        <v>570.74035000000003</v>
      </c>
      <c r="L46268" t="s">
        <v>48</v>
      </c>
      <c r="M46268" t="s">
        <v>76</v>
      </c>
    </row>
    <row r="46269" spans="1:13" x14ac:dyDescent="0.35">
      <c r="A46269">
        <v>121535</v>
      </c>
      <c r="B46269">
        <v>4984523499</v>
      </c>
      <c r="C46269" t="s">
        <v>21</v>
      </c>
      <c r="D46269" t="s">
        <v>32</v>
      </c>
      <c r="E46269">
        <v>44652.189305555556</v>
      </c>
      <c r="F46269" t="s">
        <v>16</v>
      </c>
      <c r="G46269" t="s">
        <v>30</v>
      </c>
      <c r="H46269" t="s">
        <v>33356</v>
      </c>
      <c r="I46269">
        <v>0</v>
      </c>
      <c r="J46269">
        <v>994.67639999999994</v>
      </c>
      <c r="K46269">
        <v>994.67639999999994</v>
      </c>
      <c r="L46269" t="s">
        <v>19</v>
      </c>
      <c r="M46269" t="s">
        <v>28</v>
      </c>
    </row>
    <row r="46270" spans="1:13" x14ac:dyDescent="0.35">
      <c r="A46270">
        <v>601207</v>
      </c>
      <c r="B46270">
        <v>2383235409</v>
      </c>
      <c r="C46270" t="s">
        <v>13</v>
      </c>
      <c r="D46270" t="s">
        <v>26</v>
      </c>
      <c r="E46270" t="s">
        <v>28374</v>
      </c>
      <c r="F46270" t="s">
        <v>27</v>
      </c>
      <c r="G46270" t="s">
        <v>17</v>
      </c>
      <c r="H46270" t="s">
        <v>51</v>
      </c>
      <c r="I46270">
        <v>143.29</v>
      </c>
      <c r="J46270">
        <v>1386.16919999999</v>
      </c>
      <c r="K46270">
        <v>1242.8791999999901</v>
      </c>
      <c r="L46270" t="s">
        <v>60</v>
      </c>
      <c r="M46270" t="s">
        <v>65</v>
      </c>
    </row>
    <row r="46271" spans="1:13" x14ac:dyDescent="0.35">
      <c r="A46271">
        <v>246514</v>
      </c>
      <c r="B46271">
        <v>3261192517</v>
      </c>
      <c r="C46271" t="s">
        <v>25</v>
      </c>
      <c r="D46271" t="s">
        <v>32</v>
      </c>
      <c r="E46271" t="s">
        <v>28375</v>
      </c>
      <c r="F46271" t="s">
        <v>29</v>
      </c>
      <c r="G46271" t="s">
        <v>30</v>
      </c>
      <c r="H46271" t="s">
        <v>33356</v>
      </c>
      <c r="I46271">
        <v>0</v>
      </c>
      <c r="J46271">
        <v>3156.3773999999999</v>
      </c>
      <c r="K46271">
        <v>3156.3773999999999</v>
      </c>
      <c r="L46271" t="s">
        <v>31</v>
      </c>
      <c r="M46271" t="s">
        <v>24</v>
      </c>
    </row>
    <row r="46272" spans="1:13" x14ac:dyDescent="0.35">
      <c r="A46272">
        <v>682813</v>
      </c>
      <c r="B46272">
        <v>9291557538</v>
      </c>
      <c r="C46272" t="s">
        <v>21</v>
      </c>
      <c r="D46272" t="s">
        <v>32</v>
      </c>
      <c r="E46272" t="s">
        <v>28376</v>
      </c>
      <c r="F46272" t="s">
        <v>66</v>
      </c>
      <c r="G46272" t="s">
        <v>30</v>
      </c>
      <c r="H46272" t="s">
        <v>33356</v>
      </c>
      <c r="I46272">
        <v>0</v>
      </c>
      <c r="J46272">
        <v>4809.7124999999996</v>
      </c>
      <c r="K46272">
        <v>4809.7124999999996</v>
      </c>
      <c r="L46272" t="s">
        <v>19</v>
      </c>
      <c r="M46272" t="s">
        <v>28</v>
      </c>
    </row>
    <row r="46273" spans="1:13" x14ac:dyDescent="0.35">
      <c r="A46273">
        <v>886343</v>
      </c>
      <c r="B46273">
        <v>1258624174</v>
      </c>
      <c r="C46273" t="s">
        <v>21</v>
      </c>
      <c r="D46273" t="s">
        <v>41</v>
      </c>
      <c r="E46273">
        <v>43983.96570601852</v>
      </c>
      <c r="F46273" t="s">
        <v>59</v>
      </c>
      <c r="G46273" t="s">
        <v>17</v>
      </c>
      <c r="H46273" t="s">
        <v>23</v>
      </c>
      <c r="I46273">
        <v>195.23</v>
      </c>
      <c r="J46273">
        <v>1944.7910999999999</v>
      </c>
      <c r="K46273">
        <v>1749.5610999999999</v>
      </c>
      <c r="L46273" t="s">
        <v>31</v>
      </c>
      <c r="M46273" t="s">
        <v>43</v>
      </c>
    </row>
    <row r="46274" spans="1:13" x14ac:dyDescent="0.35">
      <c r="A46274">
        <v>142238</v>
      </c>
      <c r="B46274">
        <v>6301057097</v>
      </c>
      <c r="C46274" t="s">
        <v>13</v>
      </c>
      <c r="D46274" t="s">
        <v>32</v>
      </c>
      <c r="E46274" t="s">
        <v>28377</v>
      </c>
      <c r="F46274" t="s">
        <v>16</v>
      </c>
      <c r="G46274" t="s">
        <v>30</v>
      </c>
      <c r="H46274" t="s">
        <v>33356</v>
      </c>
      <c r="I46274">
        <v>0</v>
      </c>
      <c r="J46274">
        <v>3659.2698999999998</v>
      </c>
      <c r="K46274">
        <v>3659.2698999999998</v>
      </c>
      <c r="L46274" t="s">
        <v>60</v>
      </c>
      <c r="M46274" t="s">
        <v>24</v>
      </c>
    </row>
    <row r="46275" spans="1:13" x14ac:dyDescent="0.35">
      <c r="A46275">
        <v>940361</v>
      </c>
      <c r="B46275">
        <v>6028548750</v>
      </c>
      <c r="C46275" t="s">
        <v>25</v>
      </c>
      <c r="D46275" t="s">
        <v>55</v>
      </c>
      <c r="E46275">
        <v>45240.321562500001</v>
      </c>
      <c r="F46275" t="s">
        <v>66</v>
      </c>
      <c r="G46275" t="s">
        <v>17</v>
      </c>
      <c r="H46275" t="s">
        <v>18</v>
      </c>
      <c r="I46275">
        <v>354.48</v>
      </c>
      <c r="J46275">
        <v>1064.4612</v>
      </c>
      <c r="K46275">
        <v>709.98119999999994</v>
      </c>
      <c r="L46275" t="s">
        <v>19</v>
      </c>
      <c r="M46275" t="s">
        <v>28</v>
      </c>
    </row>
    <row r="46276" spans="1:13" x14ac:dyDescent="0.35">
      <c r="A46276">
        <v>703396</v>
      </c>
      <c r="B46276">
        <v>7059254114</v>
      </c>
      <c r="C46276" t="s">
        <v>25</v>
      </c>
      <c r="D46276" t="s">
        <v>14</v>
      </c>
      <c r="E46276" t="s">
        <v>28378</v>
      </c>
      <c r="F46276" t="s">
        <v>16</v>
      </c>
      <c r="G46276" t="s">
        <v>17</v>
      </c>
      <c r="H46276" t="s">
        <v>18</v>
      </c>
      <c r="I46276">
        <v>349.58</v>
      </c>
      <c r="J46276">
        <v>2345.6455000000001</v>
      </c>
      <c r="K46276">
        <v>1996.0654999999999</v>
      </c>
      <c r="L46276" t="s">
        <v>45</v>
      </c>
      <c r="M46276" t="s">
        <v>61</v>
      </c>
    </row>
    <row r="46277" spans="1:13" x14ac:dyDescent="0.35">
      <c r="A46277">
        <v>582706</v>
      </c>
      <c r="B46277">
        <v>9155011966</v>
      </c>
      <c r="C46277" t="s">
        <v>25</v>
      </c>
      <c r="D46277" t="s">
        <v>14</v>
      </c>
      <c r="E46277" t="s">
        <v>28379</v>
      </c>
      <c r="F46277" t="s">
        <v>29</v>
      </c>
      <c r="G46277" t="s">
        <v>30</v>
      </c>
      <c r="H46277" t="s">
        <v>33356</v>
      </c>
      <c r="I46277">
        <v>0</v>
      </c>
      <c r="J46277">
        <v>3606.3643499999998</v>
      </c>
      <c r="K46277">
        <v>3606.3643499999998</v>
      </c>
      <c r="L46277" t="s">
        <v>48</v>
      </c>
      <c r="M46277" t="s">
        <v>61</v>
      </c>
    </row>
    <row r="46278" spans="1:13" x14ac:dyDescent="0.35">
      <c r="A46278">
        <v>357138</v>
      </c>
      <c r="B46278">
        <v>5432169822</v>
      </c>
      <c r="C46278" t="s">
        <v>13</v>
      </c>
      <c r="D46278" t="s">
        <v>32</v>
      </c>
      <c r="E46278" t="s">
        <v>28380</v>
      </c>
      <c r="F46278" t="s">
        <v>16</v>
      </c>
      <c r="G46278" t="s">
        <v>30</v>
      </c>
      <c r="H46278" t="s">
        <v>33356</v>
      </c>
      <c r="I46278">
        <v>0</v>
      </c>
      <c r="J46278">
        <v>2403.6495</v>
      </c>
      <c r="K46278">
        <v>2403.6495</v>
      </c>
      <c r="L46278" t="s">
        <v>19</v>
      </c>
      <c r="M46278" t="s">
        <v>24</v>
      </c>
    </row>
    <row r="46279" spans="1:13" x14ac:dyDescent="0.35">
      <c r="A46279">
        <v>226120</v>
      </c>
      <c r="B46279">
        <v>2407953833</v>
      </c>
      <c r="C46279" t="s">
        <v>25</v>
      </c>
      <c r="D46279" t="s">
        <v>14</v>
      </c>
      <c r="E46279">
        <v>44743.295671296299</v>
      </c>
      <c r="F46279" t="s">
        <v>50</v>
      </c>
      <c r="G46279" t="s">
        <v>17</v>
      </c>
      <c r="H46279" t="s">
        <v>40</v>
      </c>
      <c r="I46279">
        <v>115</v>
      </c>
      <c r="J46279">
        <v>875.48579999999902</v>
      </c>
      <c r="K46279">
        <v>760.48579999999902</v>
      </c>
      <c r="L46279" t="s">
        <v>35</v>
      </c>
      <c r="M46279" t="s">
        <v>71</v>
      </c>
    </row>
    <row r="46280" spans="1:13" x14ac:dyDescent="0.35">
      <c r="A46280">
        <v>479025</v>
      </c>
      <c r="B46280">
        <v>9317174628</v>
      </c>
      <c r="C46280" t="s">
        <v>25</v>
      </c>
      <c r="D46280" t="s">
        <v>32</v>
      </c>
      <c r="E46280" t="s">
        <v>28381</v>
      </c>
      <c r="F46280" t="s">
        <v>80</v>
      </c>
      <c r="G46280" t="s">
        <v>17</v>
      </c>
      <c r="H46280" t="s">
        <v>18</v>
      </c>
      <c r="I46280">
        <v>374.64</v>
      </c>
      <c r="J46280">
        <v>2519.0119500000001</v>
      </c>
      <c r="K46280">
        <v>2144.3719500000002</v>
      </c>
      <c r="L46280" t="s">
        <v>31</v>
      </c>
      <c r="M46280" t="s">
        <v>76</v>
      </c>
    </row>
    <row r="46281" spans="1:13" x14ac:dyDescent="0.35">
      <c r="A46281">
        <v>868677</v>
      </c>
      <c r="B46281">
        <v>8026280047</v>
      </c>
      <c r="C46281" t="s">
        <v>21</v>
      </c>
      <c r="D46281" t="s">
        <v>32</v>
      </c>
      <c r="E46281">
        <v>45604.500648148147</v>
      </c>
      <c r="F46281" t="s">
        <v>59</v>
      </c>
      <c r="G46281" t="s">
        <v>17</v>
      </c>
      <c r="H46281" t="s">
        <v>51</v>
      </c>
      <c r="I46281">
        <v>176.47</v>
      </c>
      <c r="J46281">
        <v>3398.1875</v>
      </c>
      <c r="K46281">
        <v>3221.7175000000002</v>
      </c>
      <c r="L46281" t="s">
        <v>19</v>
      </c>
      <c r="M46281" t="s">
        <v>56</v>
      </c>
    </row>
    <row r="46282" spans="1:13" x14ac:dyDescent="0.35">
      <c r="A46282">
        <v>837277</v>
      </c>
      <c r="B46282">
        <v>3087599882</v>
      </c>
      <c r="C46282" t="s">
        <v>21</v>
      </c>
      <c r="D46282" t="s">
        <v>14</v>
      </c>
      <c r="E46282" t="s">
        <v>28382</v>
      </c>
      <c r="F46282" t="s">
        <v>59</v>
      </c>
      <c r="G46282" t="s">
        <v>30</v>
      </c>
      <c r="H46282" t="s">
        <v>33356</v>
      </c>
      <c r="I46282">
        <v>0</v>
      </c>
      <c r="J46282">
        <v>6543.3059999999996</v>
      </c>
      <c r="K46282">
        <v>6543.3059999999996</v>
      </c>
      <c r="L46282" t="s">
        <v>31</v>
      </c>
      <c r="M46282" t="s">
        <v>28</v>
      </c>
    </row>
    <row r="46283" spans="1:13" x14ac:dyDescent="0.35">
      <c r="A46283">
        <v>558001</v>
      </c>
      <c r="B46283">
        <v>8982520380</v>
      </c>
      <c r="C46283" t="s">
        <v>13</v>
      </c>
      <c r="D46283" t="s">
        <v>32</v>
      </c>
      <c r="E46283" t="s">
        <v>28383</v>
      </c>
      <c r="F46283" t="s">
        <v>27</v>
      </c>
      <c r="G46283" t="s">
        <v>17</v>
      </c>
      <c r="H46283" t="s">
        <v>40</v>
      </c>
      <c r="I46283">
        <v>360.88</v>
      </c>
      <c r="J46283">
        <v>1442.3112000000001</v>
      </c>
      <c r="K46283">
        <v>1081.4312</v>
      </c>
      <c r="L46283" t="s">
        <v>35</v>
      </c>
      <c r="M46283" t="s">
        <v>71</v>
      </c>
    </row>
    <row r="46284" spans="1:13" x14ac:dyDescent="0.35">
      <c r="A46284">
        <v>409619</v>
      </c>
      <c r="B46284">
        <v>6039593463</v>
      </c>
      <c r="C46284" t="s">
        <v>21</v>
      </c>
      <c r="D46284" t="s">
        <v>41</v>
      </c>
      <c r="E46284" t="s">
        <v>28384</v>
      </c>
      <c r="F46284" t="s">
        <v>50</v>
      </c>
      <c r="G46284" t="s">
        <v>17</v>
      </c>
      <c r="H46284" t="s">
        <v>18</v>
      </c>
      <c r="I46284">
        <v>470.93</v>
      </c>
      <c r="J46284">
        <v>3195.2829999999999</v>
      </c>
      <c r="K46284">
        <v>2724.3530000000001</v>
      </c>
      <c r="L46284" t="s">
        <v>45</v>
      </c>
      <c r="M46284" t="s">
        <v>61</v>
      </c>
    </row>
    <row r="46285" spans="1:13" x14ac:dyDescent="0.35">
      <c r="A46285">
        <v>632623</v>
      </c>
      <c r="B46285">
        <v>5726619064</v>
      </c>
      <c r="C46285" t="s">
        <v>25</v>
      </c>
      <c r="D46285" t="s">
        <v>32</v>
      </c>
      <c r="E46285" t="s">
        <v>28385</v>
      </c>
      <c r="F46285" t="s">
        <v>38</v>
      </c>
      <c r="G46285" t="s">
        <v>30</v>
      </c>
      <c r="H46285" t="s">
        <v>33356</v>
      </c>
      <c r="I46285">
        <v>0</v>
      </c>
      <c r="J46285">
        <v>6176.5835999999999</v>
      </c>
      <c r="K46285">
        <v>6176.5835999999999</v>
      </c>
      <c r="L46285" t="s">
        <v>35</v>
      </c>
      <c r="M46285" t="s">
        <v>71</v>
      </c>
    </row>
    <row r="46286" spans="1:13" x14ac:dyDescent="0.35">
      <c r="A46286">
        <v>661762</v>
      </c>
      <c r="B46286">
        <v>6933774483</v>
      </c>
      <c r="C46286" t="s">
        <v>21</v>
      </c>
      <c r="D46286" t="s">
        <v>14</v>
      </c>
      <c r="E46286" t="s">
        <v>28386</v>
      </c>
      <c r="F46286" t="s">
        <v>50</v>
      </c>
      <c r="G46286" t="s">
        <v>30</v>
      </c>
      <c r="H46286" t="s">
        <v>33356</v>
      </c>
      <c r="I46286">
        <v>0</v>
      </c>
      <c r="J46286">
        <v>2757.6079999999902</v>
      </c>
      <c r="K46286">
        <v>2757.6079999999902</v>
      </c>
      <c r="L46286" t="s">
        <v>19</v>
      </c>
      <c r="M46286" t="s">
        <v>24</v>
      </c>
    </row>
    <row r="46287" spans="1:13" x14ac:dyDescent="0.35">
      <c r="A46287">
        <v>545469</v>
      </c>
      <c r="B46287">
        <v>2760800209</v>
      </c>
      <c r="C46287" t="s">
        <v>13</v>
      </c>
      <c r="D46287" t="s">
        <v>32</v>
      </c>
      <c r="E46287" t="s">
        <v>28387</v>
      </c>
      <c r="F46287" t="s">
        <v>16</v>
      </c>
      <c r="G46287" t="s">
        <v>17</v>
      </c>
      <c r="H46287" t="s">
        <v>23</v>
      </c>
      <c r="I46287">
        <v>215.16</v>
      </c>
      <c r="J46287">
        <v>3469.3359999999998</v>
      </c>
      <c r="K46287">
        <v>3254.1759999999999</v>
      </c>
      <c r="L46287" t="s">
        <v>48</v>
      </c>
      <c r="M46287" t="s">
        <v>24</v>
      </c>
    </row>
    <row r="46288" spans="1:13" x14ac:dyDescent="0.35">
      <c r="A46288">
        <v>951987</v>
      </c>
      <c r="B46288">
        <v>9426483040</v>
      </c>
      <c r="C46288" t="s">
        <v>21</v>
      </c>
      <c r="D46288" t="s">
        <v>41</v>
      </c>
      <c r="E46288" t="s">
        <v>28389</v>
      </c>
      <c r="F46288" t="s">
        <v>16</v>
      </c>
      <c r="G46288" t="s">
        <v>30</v>
      </c>
      <c r="H46288" t="s">
        <v>33356</v>
      </c>
      <c r="I46288">
        <v>0</v>
      </c>
      <c r="J46288">
        <v>1423.4022</v>
      </c>
      <c r="K46288">
        <v>1423.4022</v>
      </c>
      <c r="L46288" t="s">
        <v>31</v>
      </c>
      <c r="M46288" t="s">
        <v>61</v>
      </c>
    </row>
    <row r="46289" spans="1:13" x14ac:dyDescent="0.35">
      <c r="A46289">
        <v>446377</v>
      </c>
      <c r="B46289">
        <v>8666497293</v>
      </c>
      <c r="C46289" t="s">
        <v>13</v>
      </c>
      <c r="D46289" t="s">
        <v>32</v>
      </c>
      <c r="E46289" t="s">
        <v>28390</v>
      </c>
      <c r="F46289" t="s">
        <v>25</v>
      </c>
      <c r="G46289" t="s">
        <v>30</v>
      </c>
      <c r="H46289" t="s">
        <v>33356</v>
      </c>
      <c r="I46289">
        <v>0</v>
      </c>
      <c r="J46289">
        <v>3410.8838999999998</v>
      </c>
      <c r="K46289">
        <v>3410.8838999999998</v>
      </c>
      <c r="L46289" t="s">
        <v>19</v>
      </c>
      <c r="M46289" t="s">
        <v>28</v>
      </c>
    </row>
    <row r="46290" spans="1:13" x14ac:dyDescent="0.35">
      <c r="A46290">
        <v>343529</v>
      </c>
      <c r="B46290">
        <v>3142719957</v>
      </c>
      <c r="C46290" t="s">
        <v>13</v>
      </c>
      <c r="D46290" t="s">
        <v>32</v>
      </c>
      <c r="E46290" t="s">
        <v>28391</v>
      </c>
      <c r="F46290" t="s">
        <v>27</v>
      </c>
      <c r="G46290" t="s">
        <v>30</v>
      </c>
      <c r="H46290" t="s">
        <v>33356</v>
      </c>
      <c r="I46290">
        <v>0</v>
      </c>
      <c r="J46290">
        <v>4600.8059999999996</v>
      </c>
      <c r="K46290">
        <v>4600.8059999999996</v>
      </c>
      <c r="L46290" t="s">
        <v>19</v>
      </c>
      <c r="M46290" t="s">
        <v>56</v>
      </c>
    </row>
    <row r="46291" spans="1:13" x14ac:dyDescent="0.35">
      <c r="A46291">
        <v>203818</v>
      </c>
      <c r="B46291">
        <v>3331126663</v>
      </c>
      <c r="C46291" t="s">
        <v>21</v>
      </c>
      <c r="D46291" t="s">
        <v>14</v>
      </c>
      <c r="E46291">
        <v>44446.075011574074</v>
      </c>
      <c r="F46291" t="s">
        <v>29</v>
      </c>
      <c r="G46291" t="s">
        <v>17</v>
      </c>
      <c r="H46291" t="s">
        <v>34</v>
      </c>
      <c r="I46291">
        <v>397.44</v>
      </c>
      <c r="J46291">
        <v>691.41600000000005</v>
      </c>
      <c r="K46291">
        <v>293.976</v>
      </c>
      <c r="L46291" t="s">
        <v>48</v>
      </c>
      <c r="M46291" t="s">
        <v>61</v>
      </c>
    </row>
    <row r="46292" spans="1:13" x14ac:dyDescent="0.35">
      <c r="A46292">
        <v>160899</v>
      </c>
      <c r="B46292">
        <v>5805586012</v>
      </c>
      <c r="C46292" t="s">
        <v>13</v>
      </c>
      <c r="D46292" t="s">
        <v>14</v>
      </c>
      <c r="E46292">
        <v>45236.830347222225</v>
      </c>
      <c r="F46292" t="s">
        <v>16</v>
      </c>
      <c r="G46292" t="s">
        <v>17</v>
      </c>
      <c r="H46292" t="s">
        <v>40</v>
      </c>
      <c r="I46292">
        <v>303.82</v>
      </c>
      <c r="J46292">
        <v>4193.5752000000002</v>
      </c>
      <c r="K46292">
        <v>3889.7552000000001</v>
      </c>
      <c r="L46292" t="s">
        <v>45</v>
      </c>
      <c r="M46292" t="s">
        <v>43</v>
      </c>
    </row>
    <row r="46293" spans="1:13" x14ac:dyDescent="0.35">
      <c r="A46293">
        <v>492722</v>
      </c>
      <c r="B46293">
        <v>6656991190</v>
      </c>
      <c r="C46293" t="s">
        <v>25</v>
      </c>
      <c r="D46293" t="s">
        <v>14</v>
      </c>
      <c r="E46293">
        <v>44051.728310185186</v>
      </c>
      <c r="F46293" t="s">
        <v>27</v>
      </c>
      <c r="G46293" t="s">
        <v>17</v>
      </c>
      <c r="H46293" t="s">
        <v>34</v>
      </c>
      <c r="I46293">
        <v>55.58</v>
      </c>
      <c r="J46293">
        <v>1962.9855</v>
      </c>
      <c r="K46293">
        <v>1907.4055000000001</v>
      </c>
      <c r="L46293" t="s">
        <v>42</v>
      </c>
      <c r="M46293" t="s">
        <v>20</v>
      </c>
    </row>
    <row r="46294" spans="1:13" x14ac:dyDescent="0.35">
      <c r="A46294">
        <v>105151</v>
      </c>
      <c r="B46294">
        <v>5407422429</v>
      </c>
      <c r="C46294" t="s">
        <v>25</v>
      </c>
      <c r="D46294" t="s">
        <v>14</v>
      </c>
      <c r="E46294">
        <v>44566.896134259259</v>
      </c>
      <c r="F46294" t="s">
        <v>66</v>
      </c>
      <c r="G46294" t="s">
        <v>17</v>
      </c>
      <c r="H46294" t="s">
        <v>18</v>
      </c>
      <c r="I46294">
        <v>334.6</v>
      </c>
      <c r="J46294">
        <v>3095.1214999999902</v>
      </c>
      <c r="K46294">
        <v>2760.5214999999998</v>
      </c>
      <c r="L46294" t="s">
        <v>48</v>
      </c>
      <c r="M46294" t="s">
        <v>52</v>
      </c>
    </row>
    <row r="46295" spans="1:13" x14ac:dyDescent="0.35">
      <c r="A46295">
        <v>382705</v>
      </c>
      <c r="B46295">
        <v>4325095147</v>
      </c>
      <c r="C46295" t="s">
        <v>25</v>
      </c>
      <c r="D46295" t="s">
        <v>32</v>
      </c>
      <c r="E46295" t="s">
        <v>28392</v>
      </c>
      <c r="F46295" t="s">
        <v>16</v>
      </c>
      <c r="G46295" t="s">
        <v>17</v>
      </c>
      <c r="H46295" t="s">
        <v>23</v>
      </c>
      <c r="I46295">
        <v>426.32</v>
      </c>
      <c r="J46295">
        <v>1174.93425</v>
      </c>
      <c r="K46295">
        <v>748.61424999999997</v>
      </c>
      <c r="L46295" t="s">
        <v>19</v>
      </c>
      <c r="M46295" t="s">
        <v>61</v>
      </c>
    </row>
    <row r="46296" spans="1:13" x14ac:dyDescent="0.35">
      <c r="A46296">
        <v>478004</v>
      </c>
      <c r="B46296">
        <v>1299447284</v>
      </c>
      <c r="C46296" t="s">
        <v>21</v>
      </c>
      <c r="D46296" t="s">
        <v>32</v>
      </c>
      <c r="E46296" t="s">
        <v>28393</v>
      </c>
      <c r="F46296" t="s">
        <v>16</v>
      </c>
      <c r="G46296" t="s">
        <v>17</v>
      </c>
      <c r="H46296" t="s">
        <v>18</v>
      </c>
      <c r="I46296">
        <v>492.31</v>
      </c>
      <c r="J46296">
        <v>1781.0246999999999</v>
      </c>
      <c r="K46296">
        <v>1288.7147</v>
      </c>
      <c r="L46296" t="s">
        <v>19</v>
      </c>
      <c r="M46296" t="s">
        <v>65</v>
      </c>
    </row>
    <row r="46297" spans="1:13" x14ac:dyDescent="0.35">
      <c r="A46297">
        <v>962588</v>
      </c>
      <c r="B46297">
        <v>3310447795</v>
      </c>
      <c r="C46297" t="s">
        <v>21</v>
      </c>
      <c r="D46297" t="s">
        <v>32</v>
      </c>
      <c r="E46297">
        <v>44810.579675925925</v>
      </c>
      <c r="F46297" t="s">
        <v>16</v>
      </c>
      <c r="G46297" t="s">
        <v>17</v>
      </c>
      <c r="H46297" t="s">
        <v>23</v>
      </c>
      <c r="I46297">
        <v>399.45</v>
      </c>
      <c r="J46297">
        <v>4924.9647000000004</v>
      </c>
      <c r="K46297">
        <v>4525.5146999999997</v>
      </c>
      <c r="L46297" t="s">
        <v>84</v>
      </c>
      <c r="M46297" t="s">
        <v>43</v>
      </c>
    </row>
    <row r="46298" spans="1:13" x14ac:dyDescent="0.35">
      <c r="A46298">
        <v>260626</v>
      </c>
      <c r="B46298">
        <v>2895449062</v>
      </c>
      <c r="C46298" t="s">
        <v>21</v>
      </c>
      <c r="D46298" t="s">
        <v>32</v>
      </c>
      <c r="E46298">
        <v>43987.744444444441</v>
      </c>
      <c r="F46298" t="s">
        <v>59</v>
      </c>
      <c r="G46298" t="s">
        <v>17</v>
      </c>
      <c r="H46298" t="s">
        <v>34</v>
      </c>
      <c r="I46298">
        <v>226.79</v>
      </c>
      <c r="J46298">
        <v>1405.3724999999999</v>
      </c>
      <c r="K46298">
        <v>1178.5825</v>
      </c>
      <c r="L46298" t="s">
        <v>19</v>
      </c>
      <c r="M46298" t="s">
        <v>28</v>
      </c>
    </row>
    <row r="46299" spans="1:13" x14ac:dyDescent="0.35">
      <c r="A46299">
        <v>158900</v>
      </c>
      <c r="B46299">
        <v>6741373876</v>
      </c>
      <c r="C46299" t="s">
        <v>25</v>
      </c>
      <c r="D46299" t="s">
        <v>14</v>
      </c>
      <c r="E46299" t="s">
        <v>28394</v>
      </c>
      <c r="F46299" t="s">
        <v>27</v>
      </c>
      <c r="G46299" t="s">
        <v>30</v>
      </c>
      <c r="H46299" t="s">
        <v>33356</v>
      </c>
      <c r="I46299">
        <v>0</v>
      </c>
      <c r="J46299">
        <v>3404.4009999999998</v>
      </c>
      <c r="K46299">
        <v>3404.4009999999998</v>
      </c>
      <c r="L46299" t="s">
        <v>45</v>
      </c>
      <c r="M46299" t="s">
        <v>61</v>
      </c>
    </row>
    <row r="46300" spans="1:13" x14ac:dyDescent="0.35">
      <c r="A46300">
        <v>894139</v>
      </c>
      <c r="B46300">
        <v>9538325367</v>
      </c>
      <c r="C46300" t="s">
        <v>25</v>
      </c>
      <c r="D46300" t="s">
        <v>32</v>
      </c>
      <c r="E46300">
        <v>45507.060150462959</v>
      </c>
      <c r="F46300" t="s">
        <v>27</v>
      </c>
      <c r="G46300" t="s">
        <v>30</v>
      </c>
      <c r="H46300" t="s">
        <v>33356</v>
      </c>
      <c r="I46300">
        <v>0</v>
      </c>
      <c r="J46300">
        <v>2268.6949999999902</v>
      </c>
      <c r="K46300">
        <v>2268.6949999999902</v>
      </c>
      <c r="L46300" t="s">
        <v>19</v>
      </c>
      <c r="M46300" t="s">
        <v>61</v>
      </c>
    </row>
    <row r="46301" spans="1:13" x14ac:dyDescent="0.35">
      <c r="A46301">
        <v>897814</v>
      </c>
      <c r="B46301">
        <v>6929516819</v>
      </c>
      <c r="C46301" t="s">
        <v>25</v>
      </c>
      <c r="D46301" t="s">
        <v>14</v>
      </c>
      <c r="E46301" t="s">
        <v>28395</v>
      </c>
      <c r="F46301" t="s">
        <v>16</v>
      </c>
      <c r="G46301" t="s">
        <v>17</v>
      </c>
      <c r="H46301" t="s">
        <v>18</v>
      </c>
      <c r="I46301">
        <v>271.18</v>
      </c>
      <c r="J46301">
        <v>665.98799999999903</v>
      </c>
      <c r="K46301">
        <v>394.80799999999903</v>
      </c>
      <c r="L46301" t="s">
        <v>31</v>
      </c>
      <c r="M46301" t="s">
        <v>56</v>
      </c>
    </row>
    <row r="46302" spans="1:13" x14ac:dyDescent="0.35">
      <c r="A46302">
        <v>766160</v>
      </c>
      <c r="B46302">
        <v>2178963418</v>
      </c>
      <c r="C46302" t="s">
        <v>13</v>
      </c>
      <c r="D46302" t="s">
        <v>32</v>
      </c>
      <c r="E46302" t="s">
        <v>28396</v>
      </c>
      <c r="F46302" t="s">
        <v>16</v>
      </c>
      <c r="G46302" t="s">
        <v>17</v>
      </c>
      <c r="H46302" t="s">
        <v>23</v>
      </c>
      <c r="I46302">
        <v>253.71</v>
      </c>
      <c r="J46302">
        <v>3242.83687499999</v>
      </c>
      <c r="K46302">
        <v>2989.1268749999899</v>
      </c>
      <c r="L46302" t="s">
        <v>45</v>
      </c>
      <c r="M46302" t="s">
        <v>52</v>
      </c>
    </row>
    <row r="46303" spans="1:13" x14ac:dyDescent="0.35">
      <c r="A46303">
        <v>273616</v>
      </c>
      <c r="B46303">
        <v>3301232140</v>
      </c>
      <c r="C46303" t="s">
        <v>25</v>
      </c>
      <c r="D46303" t="s">
        <v>14</v>
      </c>
      <c r="E46303" t="s">
        <v>28397</v>
      </c>
      <c r="F46303" t="s">
        <v>16</v>
      </c>
      <c r="G46303" t="s">
        <v>17</v>
      </c>
      <c r="H46303" t="s">
        <v>18</v>
      </c>
      <c r="I46303">
        <v>401.72</v>
      </c>
      <c r="J46303">
        <v>1126.1376</v>
      </c>
      <c r="K46303">
        <v>724.41759999999999</v>
      </c>
      <c r="L46303" t="s">
        <v>31</v>
      </c>
      <c r="M46303" t="s">
        <v>52</v>
      </c>
    </row>
    <row r="46304" spans="1:13" x14ac:dyDescent="0.35">
      <c r="A46304">
        <v>784931</v>
      </c>
      <c r="B46304">
        <v>4801029832</v>
      </c>
      <c r="C46304" t="s">
        <v>13</v>
      </c>
      <c r="D46304" t="s">
        <v>32</v>
      </c>
      <c r="E46304" t="s">
        <v>28398</v>
      </c>
      <c r="F46304" t="s">
        <v>27</v>
      </c>
      <c r="G46304" t="s">
        <v>17</v>
      </c>
      <c r="H46304" t="s">
        <v>51</v>
      </c>
      <c r="I46304">
        <v>263.51</v>
      </c>
      <c r="J46304">
        <v>1852.23874999999</v>
      </c>
      <c r="K46304">
        <v>1588.72874999999</v>
      </c>
      <c r="L46304" t="s">
        <v>31</v>
      </c>
      <c r="M46304" t="s">
        <v>28</v>
      </c>
    </row>
    <row r="46305" spans="1:13" x14ac:dyDescent="0.35">
      <c r="A46305">
        <v>636002</v>
      </c>
      <c r="B46305">
        <v>1137896056</v>
      </c>
      <c r="C46305" t="s">
        <v>13</v>
      </c>
      <c r="D46305" t="s">
        <v>55</v>
      </c>
      <c r="E46305" t="s">
        <v>28399</v>
      </c>
      <c r="F46305" t="s">
        <v>29</v>
      </c>
      <c r="G46305" t="s">
        <v>30</v>
      </c>
      <c r="H46305" t="s">
        <v>33356</v>
      </c>
      <c r="I46305">
        <v>0</v>
      </c>
      <c r="J46305">
        <v>5996.2839999999896</v>
      </c>
      <c r="K46305">
        <v>5996.2839999999896</v>
      </c>
      <c r="L46305" t="s">
        <v>31</v>
      </c>
      <c r="M46305" t="s">
        <v>43</v>
      </c>
    </row>
    <row r="46306" spans="1:13" x14ac:dyDescent="0.35">
      <c r="A46306">
        <v>630829</v>
      </c>
      <c r="B46306">
        <v>9078265230</v>
      </c>
      <c r="C46306" t="s">
        <v>25</v>
      </c>
      <c r="D46306" t="s">
        <v>32</v>
      </c>
      <c r="E46306">
        <v>44775.40730324074</v>
      </c>
      <c r="F46306" t="s">
        <v>16</v>
      </c>
      <c r="G46306" t="s">
        <v>30</v>
      </c>
      <c r="H46306" t="s">
        <v>33356</v>
      </c>
      <c r="I46306">
        <v>0</v>
      </c>
      <c r="J46306">
        <v>196.41884999999999</v>
      </c>
      <c r="K46306">
        <v>196.41884999999999</v>
      </c>
      <c r="L46306" t="s">
        <v>31</v>
      </c>
      <c r="M46306" t="s">
        <v>43</v>
      </c>
    </row>
    <row r="46307" spans="1:13" x14ac:dyDescent="0.35">
      <c r="A46307">
        <v>803904</v>
      </c>
      <c r="B46307">
        <v>1856589226</v>
      </c>
      <c r="C46307" t="s">
        <v>21</v>
      </c>
      <c r="D46307" t="s">
        <v>41</v>
      </c>
      <c r="E46307" t="s">
        <v>28400</v>
      </c>
      <c r="F46307" t="s">
        <v>25</v>
      </c>
      <c r="G46307" t="s">
        <v>17</v>
      </c>
      <c r="H46307" t="s">
        <v>51</v>
      </c>
      <c r="I46307">
        <v>441.04</v>
      </c>
      <c r="J46307">
        <v>5503.4</v>
      </c>
      <c r="K46307">
        <v>5062.3599999999997</v>
      </c>
      <c r="L46307" t="s">
        <v>35</v>
      </c>
      <c r="M46307" t="s">
        <v>28</v>
      </c>
    </row>
    <row r="46308" spans="1:13" x14ac:dyDescent="0.35">
      <c r="A46308">
        <v>154909</v>
      </c>
      <c r="B46308">
        <v>7239139464</v>
      </c>
      <c r="C46308" t="s">
        <v>21</v>
      </c>
      <c r="D46308" t="s">
        <v>41</v>
      </c>
      <c r="E46308" t="s">
        <v>28401</v>
      </c>
      <c r="F46308" t="s">
        <v>66</v>
      </c>
      <c r="G46308" t="s">
        <v>17</v>
      </c>
      <c r="H46308" t="s">
        <v>18</v>
      </c>
      <c r="I46308">
        <v>483.32</v>
      </c>
      <c r="J46308">
        <v>4045.1003999999998</v>
      </c>
      <c r="K46308">
        <v>3561.7804000000001</v>
      </c>
      <c r="L46308" t="s">
        <v>31</v>
      </c>
      <c r="M46308" t="s">
        <v>61</v>
      </c>
    </row>
    <row r="46309" spans="1:13" x14ac:dyDescent="0.35">
      <c r="A46309">
        <v>779003</v>
      </c>
      <c r="B46309">
        <v>4809390568</v>
      </c>
      <c r="C46309" t="s">
        <v>25</v>
      </c>
      <c r="D46309" t="s">
        <v>14</v>
      </c>
      <c r="E46309" t="s">
        <v>28402</v>
      </c>
      <c r="F46309" t="s">
        <v>25</v>
      </c>
      <c r="G46309" t="s">
        <v>30</v>
      </c>
      <c r="H46309" t="s">
        <v>33356</v>
      </c>
      <c r="I46309">
        <v>0</v>
      </c>
      <c r="J46309">
        <v>683.58645000000001</v>
      </c>
      <c r="K46309">
        <v>683.58645000000001</v>
      </c>
      <c r="L46309" t="s">
        <v>19</v>
      </c>
      <c r="M46309" t="s">
        <v>61</v>
      </c>
    </row>
    <row r="46310" spans="1:13" x14ac:dyDescent="0.35">
      <c r="A46310">
        <v>290357</v>
      </c>
      <c r="B46310">
        <v>2657784359</v>
      </c>
      <c r="C46310" t="s">
        <v>21</v>
      </c>
      <c r="D46310" t="s">
        <v>14</v>
      </c>
      <c r="E46310" t="s">
        <v>28403</v>
      </c>
      <c r="F46310" t="s">
        <v>29</v>
      </c>
      <c r="G46310" t="s">
        <v>30</v>
      </c>
      <c r="H46310" t="s">
        <v>33356</v>
      </c>
      <c r="I46310">
        <v>0</v>
      </c>
      <c r="J46310">
        <v>3250.7251249999899</v>
      </c>
      <c r="K46310">
        <v>3250.7251249999899</v>
      </c>
      <c r="L46310" t="s">
        <v>19</v>
      </c>
      <c r="M46310" t="s">
        <v>61</v>
      </c>
    </row>
    <row r="46311" spans="1:13" x14ac:dyDescent="0.35">
      <c r="A46311">
        <v>215930</v>
      </c>
      <c r="B46311">
        <v>6414924220</v>
      </c>
      <c r="C46311" t="s">
        <v>25</v>
      </c>
      <c r="D46311" t="s">
        <v>32</v>
      </c>
      <c r="E46311">
        <v>44784.250069444446</v>
      </c>
      <c r="F46311" t="s">
        <v>16</v>
      </c>
      <c r="G46311" t="s">
        <v>17</v>
      </c>
      <c r="H46311" t="s">
        <v>23</v>
      </c>
      <c r="I46311">
        <v>151.58000000000001</v>
      </c>
      <c r="J46311">
        <v>6595.1625999999997</v>
      </c>
      <c r="K46311">
        <v>6443.5825999999997</v>
      </c>
      <c r="L46311" t="s">
        <v>19</v>
      </c>
      <c r="M46311" t="s">
        <v>25</v>
      </c>
    </row>
    <row r="46312" spans="1:13" x14ac:dyDescent="0.35">
      <c r="A46312">
        <v>920433</v>
      </c>
      <c r="B46312">
        <v>7720845160</v>
      </c>
      <c r="C46312" t="s">
        <v>13</v>
      </c>
      <c r="D46312" t="s">
        <v>14</v>
      </c>
      <c r="E46312" t="s">
        <v>28404</v>
      </c>
      <c r="F46312" t="s">
        <v>66</v>
      </c>
      <c r="G46312" t="s">
        <v>30</v>
      </c>
      <c r="H46312" t="s">
        <v>33356</v>
      </c>
      <c r="I46312">
        <v>0</v>
      </c>
      <c r="J46312">
        <v>4822.3510499999902</v>
      </c>
      <c r="K46312">
        <v>4822.3510499999902</v>
      </c>
      <c r="L46312" t="s">
        <v>19</v>
      </c>
      <c r="M46312" t="s">
        <v>52</v>
      </c>
    </row>
    <row r="46313" spans="1:13" x14ac:dyDescent="0.35">
      <c r="A46313">
        <v>777568</v>
      </c>
      <c r="B46313">
        <v>6517751620</v>
      </c>
      <c r="C46313" t="s">
        <v>21</v>
      </c>
      <c r="D46313" t="s">
        <v>14</v>
      </c>
      <c r="E46313" t="s">
        <v>28405</v>
      </c>
      <c r="F46313" t="s">
        <v>16</v>
      </c>
      <c r="G46313" t="s">
        <v>17</v>
      </c>
      <c r="H46313" t="s">
        <v>23</v>
      </c>
      <c r="I46313">
        <v>80.599999999999994</v>
      </c>
      <c r="J46313">
        <v>2329.65792499999</v>
      </c>
      <c r="K46313">
        <v>2249.0579249999901</v>
      </c>
      <c r="L46313" t="s">
        <v>19</v>
      </c>
      <c r="M46313" t="s">
        <v>43</v>
      </c>
    </row>
    <row r="46314" spans="1:13" x14ac:dyDescent="0.35">
      <c r="A46314">
        <v>772979</v>
      </c>
      <c r="B46314">
        <v>9397724762</v>
      </c>
      <c r="C46314" t="s">
        <v>13</v>
      </c>
      <c r="D46314" t="s">
        <v>14</v>
      </c>
      <c r="E46314">
        <v>44197.288784722223</v>
      </c>
      <c r="F46314" t="s">
        <v>59</v>
      </c>
      <c r="G46314" t="s">
        <v>17</v>
      </c>
      <c r="H46314" t="s">
        <v>51</v>
      </c>
      <c r="I46314">
        <v>329.46</v>
      </c>
      <c r="J46314">
        <v>4515.9840000000004</v>
      </c>
      <c r="K46314">
        <v>4186.5240000000003</v>
      </c>
      <c r="L46314" t="s">
        <v>19</v>
      </c>
      <c r="M46314" t="s">
        <v>61</v>
      </c>
    </row>
    <row r="46315" spans="1:13" x14ac:dyDescent="0.35">
      <c r="A46315">
        <v>687159</v>
      </c>
      <c r="B46315">
        <v>4228770160</v>
      </c>
      <c r="C46315" t="s">
        <v>21</v>
      </c>
      <c r="D46315" t="s">
        <v>32</v>
      </c>
      <c r="E46315" t="s">
        <v>28406</v>
      </c>
      <c r="F46315" t="s">
        <v>27</v>
      </c>
      <c r="G46315" t="s">
        <v>17</v>
      </c>
      <c r="H46315" t="s">
        <v>40</v>
      </c>
      <c r="I46315">
        <v>244.37</v>
      </c>
      <c r="J46315">
        <v>2717.6478999999999</v>
      </c>
      <c r="K46315">
        <v>2473.2779</v>
      </c>
      <c r="L46315" t="s">
        <v>19</v>
      </c>
      <c r="M46315" t="s">
        <v>61</v>
      </c>
    </row>
    <row r="46316" spans="1:13" x14ac:dyDescent="0.35">
      <c r="A46316">
        <v>530670</v>
      </c>
      <c r="B46316">
        <v>3889150163</v>
      </c>
      <c r="C46316" t="s">
        <v>13</v>
      </c>
      <c r="D46316" t="s">
        <v>41</v>
      </c>
      <c r="E46316">
        <v>45147.228356481479</v>
      </c>
      <c r="F46316" t="s">
        <v>27</v>
      </c>
      <c r="G46316" t="s">
        <v>17</v>
      </c>
      <c r="H46316" t="s">
        <v>18</v>
      </c>
      <c r="I46316">
        <v>229.05</v>
      </c>
      <c r="J46316">
        <v>3609.5976000000001</v>
      </c>
      <c r="K46316">
        <v>3380.5475999999999</v>
      </c>
      <c r="L46316" t="s">
        <v>31</v>
      </c>
      <c r="M46316" t="s">
        <v>24</v>
      </c>
    </row>
    <row r="46317" spans="1:13" x14ac:dyDescent="0.35">
      <c r="A46317">
        <v>471643</v>
      </c>
      <c r="B46317">
        <v>5127659798</v>
      </c>
      <c r="C46317" t="s">
        <v>25</v>
      </c>
      <c r="D46317" t="s">
        <v>41</v>
      </c>
      <c r="E46317">
        <v>45537.532465277778</v>
      </c>
      <c r="F46317" t="s">
        <v>27</v>
      </c>
      <c r="G46317" t="s">
        <v>30</v>
      </c>
      <c r="H46317" t="s">
        <v>33356</v>
      </c>
      <c r="I46317">
        <v>0</v>
      </c>
      <c r="J46317">
        <v>254.95749999999899</v>
      </c>
      <c r="K46317">
        <v>254.95749999999899</v>
      </c>
      <c r="L46317" t="s">
        <v>19</v>
      </c>
      <c r="M46317" t="s">
        <v>28</v>
      </c>
    </row>
    <row r="46318" spans="1:13" x14ac:dyDescent="0.35">
      <c r="A46318">
        <v>843007</v>
      </c>
      <c r="B46318">
        <v>2056960431</v>
      </c>
      <c r="C46318" t="s">
        <v>13</v>
      </c>
      <c r="D46318" t="s">
        <v>14</v>
      </c>
      <c r="E46318">
        <v>44022.816967592589</v>
      </c>
      <c r="F46318" t="s">
        <v>16</v>
      </c>
      <c r="G46318" t="s">
        <v>17</v>
      </c>
      <c r="H46318" t="s">
        <v>34</v>
      </c>
      <c r="I46318">
        <v>155.47999999999999</v>
      </c>
      <c r="J46318">
        <v>1025.46675</v>
      </c>
      <c r="K46318">
        <v>869.98675000000003</v>
      </c>
      <c r="L46318" t="s">
        <v>19</v>
      </c>
      <c r="M46318" t="s">
        <v>61</v>
      </c>
    </row>
    <row r="46319" spans="1:13" x14ac:dyDescent="0.35">
      <c r="A46319">
        <v>996915</v>
      </c>
      <c r="B46319">
        <v>5809682620</v>
      </c>
      <c r="C46319" t="s">
        <v>21</v>
      </c>
      <c r="D46319" t="s">
        <v>32</v>
      </c>
      <c r="E46319">
        <v>44076.170752314814</v>
      </c>
      <c r="F46319" t="s">
        <v>29</v>
      </c>
      <c r="G46319" t="s">
        <v>17</v>
      </c>
      <c r="H46319" t="s">
        <v>51</v>
      </c>
      <c r="I46319">
        <v>446.88</v>
      </c>
      <c r="J46319">
        <v>2360.3501249999999</v>
      </c>
      <c r="K46319">
        <v>1913.47012499999</v>
      </c>
      <c r="L46319" t="s">
        <v>19</v>
      </c>
      <c r="M46319" t="s">
        <v>24</v>
      </c>
    </row>
    <row r="46320" spans="1:13" x14ac:dyDescent="0.35">
      <c r="A46320">
        <v>364253</v>
      </c>
      <c r="B46320">
        <v>5626034777</v>
      </c>
      <c r="C46320" t="s">
        <v>25</v>
      </c>
      <c r="D46320" t="s">
        <v>14</v>
      </c>
      <c r="E46320" t="s">
        <v>28407</v>
      </c>
      <c r="F46320" t="s">
        <v>29</v>
      </c>
      <c r="G46320" t="s">
        <v>30</v>
      </c>
      <c r="H46320" t="s">
        <v>33356</v>
      </c>
      <c r="I46320">
        <v>0</v>
      </c>
      <c r="J46320">
        <v>3485.8734749999999</v>
      </c>
      <c r="K46320">
        <v>3485.8734749999999</v>
      </c>
      <c r="L46320" t="s">
        <v>31</v>
      </c>
      <c r="M46320" t="s">
        <v>61</v>
      </c>
    </row>
    <row r="46321" spans="1:13" x14ac:dyDescent="0.35">
      <c r="A46321">
        <v>106940</v>
      </c>
      <c r="B46321">
        <v>8004777758</v>
      </c>
      <c r="C46321" t="s">
        <v>21</v>
      </c>
      <c r="D46321" t="s">
        <v>32</v>
      </c>
      <c r="E46321" t="s">
        <v>28408</v>
      </c>
      <c r="F46321" t="s">
        <v>16</v>
      </c>
      <c r="G46321" t="s">
        <v>17</v>
      </c>
      <c r="H46321" t="s">
        <v>23</v>
      </c>
      <c r="I46321">
        <v>361.62</v>
      </c>
      <c r="J46321">
        <v>5874.0643</v>
      </c>
      <c r="K46321">
        <v>5512.4443000000001</v>
      </c>
      <c r="L46321" t="s">
        <v>19</v>
      </c>
      <c r="M46321" t="s">
        <v>56</v>
      </c>
    </row>
    <row r="46322" spans="1:13" x14ac:dyDescent="0.35">
      <c r="A46322">
        <v>164153</v>
      </c>
      <c r="B46322">
        <v>6564726525</v>
      </c>
      <c r="C46322" t="s">
        <v>25</v>
      </c>
      <c r="D46322" t="s">
        <v>32</v>
      </c>
      <c r="E46322" t="s">
        <v>28409</v>
      </c>
      <c r="F46322" t="s">
        <v>27</v>
      </c>
      <c r="G46322" t="s">
        <v>30</v>
      </c>
      <c r="H46322" t="s">
        <v>33356</v>
      </c>
      <c r="I46322">
        <v>0</v>
      </c>
      <c r="J46322">
        <v>4526.8523999999998</v>
      </c>
      <c r="K46322">
        <v>4526.8523999999998</v>
      </c>
      <c r="L46322" t="s">
        <v>19</v>
      </c>
      <c r="M46322" t="s">
        <v>24</v>
      </c>
    </row>
    <row r="46323" spans="1:13" x14ac:dyDescent="0.35">
      <c r="A46323">
        <v>136374</v>
      </c>
      <c r="B46323">
        <v>1184343961</v>
      </c>
      <c r="C46323" t="s">
        <v>13</v>
      </c>
      <c r="D46323" t="s">
        <v>41</v>
      </c>
      <c r="E46323">
        <v>44478.139039351852</v>
      </c>
      <c r="F46323" t="s">
        <v>29</v>
      </c>
      <c r="G46323" t="s">
        <v>17</v>
      </c>
      <c r="H46323" t="s">
        <v>51</v>
      </c>
      <c r="I46323">
        <v>450.56</v>
      </c>
      <c r="J46323">
        <v>1407.9911999999999</v>
      </c>
      <c r="K46323">
        <v>957.43119999999999</v>
      </c>
      <c r="L46323" t="s">
        <v>19</v>
      </c>
      <c r="M46323" t="s">
        <v>24</v>
      </c>
    </row>
    <row r="46324" spans="1:13" x14ac:dyDescent="0.35">
      <c r="A46324">
        <v>182533</v>
      </c>
      <c r="B46324">
        <v>3216369661</v>
      </c>
      <c r="C46324" t="s">
        <v>21</v>
      </c>
      <c r="D46324" t="s">
        <v>32</v>
      </c>
      <c r="E46324" t="s">
        <v>28411</v>
      </c>
      <c r="F46324" t="s">
        <v>80</v>
      </c>
      <c r="G46324" t="s">
        <v>17</v>
      </c>
      <c r="H46324" t="s">
        <v>40</v>
      </c>
      <c r="I46324">
        <v>377.95</v>
      </c>
      <c r="J46324">
        <v>5751.7729499999996</v>
      </c>
      <c r="K46324">
        <v>5373.8229499999998</v>
      </c>
      <c r="L46324" t="s">
        <v>31</v>
      </c>
      <c r="M46324" t="s">
        <v>52</v>
      </c>
    </row>
    <row r="46325" spans="1:13" x14ac:dyDescent="0.35">
      <c r="A46325">
        <v>925451</v>
      </c>
      <c r="B46325">
        <v>8399463080</v>
      </c>
      <c r="C46325" t="s">
        <v>21</v>
      </c>
      <c r="D46325" t="s">
        <v>32</v>
      </c>
      <c r="E46325" t="s">
        <v>28412</v>
      </c>
      <c r="F46325" t="s">
        <v>16</v>
      </c>
      <c r="G46325" t="s">
        <v>17</v>
      </c>
      <c r="H46325" t="s">
        <v>51</v>
      </c>
      <c r="I46325">
        <v>299.37</v>
      </c>
      <c r="J46325">
        <v>1998.43377499999</v>
      </c>
      <c r="K46325">
        <v>1699.0637749999901</v>
      </c>
      <c r="L46325" t="s">
        <v>35</v>
      </c>
      <c r="M46325" t="s">
        <v>24</v>
      </c>
    </row>
    <row r="46326" spans="1:13" x14ac:dyDescent="0.35">
      <c r="A46326">
        <v>747518</v>
      </c>
      <c r="B46326">
        <v>9525751976</v>
      </c>
      <c r="C46326" t="s">
        <v>21</v>
      </c>
      <c r="D46326" t="s">
        <v>14</v>
      </c>
      <c r="E46326" t="s">
        <v>28413</v>
      </c>
      <c r="F46326" t="s">
        <v>16</v>
      </c>
      <c r="G46326" t="s">
        <v>17</v>
      </c>
      <c r="H46326" t="s">
        <v>23</v>
      </c>
      <c r="I46326">
        <v>181.81</v>
      </c>
      <c r="J46326">
        <v>1603.2719999999999</v>
      </c>
      <c r="K46326">
        <v>1421.462</v>
      </c>
      <c r="L46326" t="s">
        <v>19</v>
      </c>
      <c r="M46326" t="s">
        <v>24</v>
      </c>
    </row>
    <row r="46327" spans="1:13" x14ac:dyDescent="0.35">
      <c r="A46327">
        <v>689403</v>
      </c>
      <c r="B46327">
        <v>6974143234</v>
      </c>
      <c r="C46327" t="s">
        <v>21</v>
      </c>
      <c r="D46327" t="s">
        <v>32</v>
      </c>
      <c r="E46327" t="s">
        <v>28414</v>
      </c>
      <c r="F46327" t="s">
        <v>27</v>
      </c>
      <c r="G46327" t="s">
        <v>17</v>
      </c>
      <c r="H46327" t="s">
        <v>18</v>
      </c>
      <c r="I46327">
        <v>117.59</v>
      </c>
      <c r="J46327">
        <v>2026.8549</v>
      </c>
      <c r="K46327">
        <v>1909.2648999999999</v>
      </c>
      <c r="L46327" t="s">
        <v>31</v>
      </c>
      <c r="M46327" t="s">
        <v>52</v>
      </c>
    </row>
    <row r="46328" spans="1:13" x14ac:dyDescent="0.35">
      <c r="A46328">
        <v>761518</v>
      </c>
      <c r="B46328">
        <v>5173957341</v>
      </c>
      <c r="C46328" t="s">
        <v>13</v>
      </c>
      <c r="D46328" t="s">
        <v>32</v>
      </c>
      <c r="E46328">
        <v>45385.581770833334</v>
      </c>
      <c r="F46328" t="s">
        <v>27</v>
      </c>
      <c r="G46328" t="s">
        <v>30</v>
      </c>
      <c r="H46328" t="s">
        <v>33356</v>
      </c>
      <c r="I46328">
        <v>0</v>
      </c>
      <c r="J46328">
        <v>1221.77124999999</v>
      </c>
      <c r="K46328">
        <v>1221.77124999999</v>
      </c>
      <c r="L46328" t="s">
        <v>31</v>
      </c>
      <c r="M46328" t="s">
        <v>28</v>
      </c>
    </row>
    <row r="46329" spans="1:13" x14ac:dyDescent="0.35">
      <c r="A46329">
        <v>785376</v>
      </c>
      <c r="B46329">
        <v>7107391817</v>
      </c>
      <c r="C46329" t="s">
        <v>25</v>
      </c>
      <c r="D46329" t="s">
        <v>32</v>
      </c>
      <c r="E46329" t="s">
        <v>28415</v>
      </c>
      <c r="F46329" t="s">
        <v>27</v>
      </c>
      <c r="G46329" t="s">
        <v>17</v>
      </c>
      <c r="H46329" t="s">
        <v>34</v>
      </c>
      <c r="I46329">
        <v>334.11</v>
      </c>
      <c r="J46329">
        <v>4153.4114999999902</v>
      </c>
      <c r="K46329">
        <v>3819.30149999999</v>
      </c>
      <c r="L46329" t="s">
        <v>19</v>
      </c>
      <c r="M46329" t="s">
        <v>25</v>
      </c>
    </row>
    <row r="46330" spans="1:13" x14ac:dyDescent="0.35">
      <c r="A46330">
        <v>785072</v>
      </c>
      <c r="B46330">
        <v>8947581505</v>
      </c>
      <c r="C46330" t="s">
        <v>25</v>
      </c>
      <c r="D46330" t="s">
        <v>14</v>
      </c>
      <c r="E46330" t="s">
        <v>28416</v>
      </c>
      <c r="F46330" t="s">
        <v>27</v>
      </c>
      <c r="G46330" t="s">
        <v>30</v>
      </c>
      <c r="H46330" t="s">
        <v>33356</v>
      </c>
      <c r="I46330">
        <v>0</v>
      </c>
      <c r="J46330">
        <v>4275.4690000000001</v>
      </c>
      <c r="K46330">
        <v>4275.4690000000001</v>
      </c>
      <c r="L46330" t="s">
        <v>19</v>
      </c>
      <c r="M46330" t="s">
        <v>28</v>
      </c>
    </row>
    <row r="46331" spans="1:13" x14ac:dyDescent="0.35">
      <c r="A46331">
        <v>622401</v>
      </c>
      <c r="B46331">
        <v>8101538401</v>
      </c>
      <c r="C46331" t="s">
        <v>13</v>
      </c>
      <c r="D46331" t="s">
        <v>41</v>
      </c>
      <c r="E46331" t="s">
        <v>28417</v>
      </c>
      <c r="F46331" t="s">
        <v>29</v>
      </c>
      <c r="G46331" t="s">
        <v>30</v>
      </c>
      <c r="H46331" t="s">
        <v>33356</v>
      </c>
      <c r="I46331">
        <v>0</v>
      </c>
      <c r="J46331">
        <v>1123.7224999999901</v>
      </c>
      <c r="K46331">
        <v>1123.7224999999901</v>
      </c>
      <c r="L46331" t="s">
        <v>19</v>
      </c>
      <c r="M46331" t="s">
        <v>56</v>
      </c>
    </row>
    <row r="46332" spans="1:13" x14ac:dyDescent="0.35">
      <c r="A46332">
        <v>622010</v>
      </c>
      <c r="B46332">
        <v>2823064068</v>
      </c>
      <c r="C46332" t="s">
        <v>25</v>
      </c>
      <c r="D46332" t="s">
        <v>55</v>
      </c>
      <c r="E46332" t="s">
        <v>28418</v>
      </c>
      <c r="F46332" t="s">
        <v>27</v>
      </c>
      <c r="G46332" t="s">
        <v>17</v>
      </c>
      <c r="H46332" t="s">
        <v>23</v>
      </c>
      <c r="I46332">
        <v>290.11</v>
      </c>
      <c r="J46332">
        <v>2122.0919999999901</v>
      </c>
      <c r="K46332">
        <v>1831.98199999999</v>
      </c>
      <c r="L46332" t="s">
        <v>31</v>
      </c>
      <c r="M46332" t="s">
        <v>61</v>
      </c>
    </row>
    <row r="46333" spans="1:13" x14ac:dyDescent="0.35">
      <c r="A46333">
        <v>587546</v>
      </c>
      <c r="B46333">
        <v>9606388923</v>
      </c>
      <c r="C46333" t="s">
        <v>13</v>
      </c>
      <c r="D46333" t="s">
        <v>32</v>
      </c>
      <c r="E46333">
        <v>44512.399351851855</v>
      </c>
      <c r="F46333" t="s">
        <v>16</v>
      </c>
      <c r="G46333" t="s">
        <v>17</v>
      </c>
      <c r="H46333" t="s">
        <v>23</v>
      </c>
      <c r="I46333">
        <v>491.85</v>
      </c>
      <c r="J46333">
        <v>4019.7080000000001</v>
      </c>
      <c r="K46333">
        <v>3527.8580000000002</v>
      </c>
      <c r="L46333" t="s">
        <v>19</v>
      </c>
      <c r="M46333" t="s">
        <v>24</v>
      </c>
    </row>
    <row r="46334" spans="1:13" x14ac:dyDescent="0.35">
      <c r="A46334">
        <v>276370</v>
      </c>
      <c r="B46334">
        <v>2127382959</v>
      </c>
      <c r="C46334" t="s">
        <v>25</v>
      </c>
      <c r="D46334" t="s">
        <v>14</v>
      </c>
      <c r="E46334" t="s">
        <v>28419</v>
      </c>
      <c r="F46334" t="s">
        <v>16</v>
      </c>
      <c r="G46334" t="s">
        <v>30</v>
      </c>
      <c r="H46334" t="s">
        <v>33356</v>
      </c>
      <c r="I46334">
        <v>0</v>
      </c>
      <c r="J46334">
        <v>4859.799</v>
      </c>
      <c r="K46334">
        <v>4859.799</v>
      </c>
      <c r="L46334" t="s">
        <v>35</v>
      </c>
      <c r="M46334" t="s">
        <v>28</v>
      </c>
    </row>
    <row r="46335" spans="1:13" x14ac:dyDescent="0.35">
      <c r="A46335">
        <v>878566</v>
      </c>
      <c r="B46335">
        <v>8104989174</v>
      </c>
      <c r="C46335" t="s">
        <v>21</v>
      </c>
      <c r="D46335" t="s">
        <v>14</v>
      </c>
      <c r="E46335">
        <v>44420.346493055556</v>
      </c>
      <c r="F46335" t="s">
        <v>27</v>
      </c>
      <c r="G46335" t="s">
        <v>30</v>
      </c>
      <c r="H46335" t="s">
        <v>33356</v>
      </c>
      <c r="I46335">
        <v>0</v>
      </c>
      <c r="J46335">
        <v>3821.1558</v>
      </c>
      <c r="K46335">
        <v>3821.1558</v>
      </c>
      <c r="L46335" t="s">
        <v>48</v>
      </c>
      <c r="M46335" t="s">
        <v>43</v>
      </c>
    </row>
    <row r="46336" spans="1:13" x14ac:dyDescent="0.35">
      <c r="A46336">
        <v>947568</v>
      </c>
      <c r="B46336">
        <v>1479861614</v>
      </c>
      <c r="C46336" t="s">
        <v>25</v>
      </c>
      <c r="D46336" t="s">
        <v>14</v>
      </c>
      <c r="E46336">
        <v>43869.559513888889</v>
      </c>
      <c r="F46336" t="s">
        <v>27</v>
      </c>
      <c r="G46336" t="s">
        <v>30</v>
      </c>
      <c r="H46336" t="s">
        <v>33356</v>
      </c>
      <c r="I46336">
        <v>0</v>
      </c>
      <c r="J46336">
        <v>2312.9715000000001</v>
      </c>
      <c r="K46336">
        <v>2312.9715000000001</v>
      </c>
      <c r="L46336" t="s">
        <v>31</v>
      </c>
      <c r="M46336" t="s">
        <v>52</v>
      </c>
    </row>
    <row r="46337" spans="1:13" x14ac:dyDescent="0.35">
      <c r="A46337">
        <v>650775</v>
      </c>
      <c r="B46337">
        <v>4238201123</v>
      </c>
      <c r="C46337" t="s">
        <v>21</v>
      </c>
      <c r="D46337" t="s">
        <v>14</v>
      </c>
      <c r="E46337" t="s">
        <v>28420</v>
      </c>
      <c r="F46337" t="s">
        <v>50</v>
      </c>
      <c r="G46337" t="s">
        <v>17</v>
      </c>
      <c r="H46337" t="s">
        <v>51</v>
      </c>
      <c r="I46337">
        <v>499.33</v>
      </c>
      <c r="J46337">
        <v>4420.5356000000002</v>
      </c>
      <c r="K46337">
        <v>3921.2055999999998</v>
      </c>
      <c r="L46337" t="s">
        <v>84</v>
      </c>
      <c r="M46337" t="s">
        <v>24</v>
      </c>
    </row>
    <row r="46338" spans="1:13" x14ac:dyDescent="0.35">
      <c r="A46338">
        <v>647312</v>
      </c>
      <c r="B46338">
        <v>7476731542</v>
      </c>
      <c r="C46338" t="s">
        <v>13</v>
      </c>
      <c r="D46338" t="s">
        <v>14</v>
      </c>
      <c r="E46338">
        <v>45539.379293981481</v>
      </c>
      <c r="F46338" t="s">
        <v>27</v>
      </c>
      <c r="G46338" t="s">
        <v>17</v>
      </c>
      <c r="H46338" t="s">
        <v>23</v>
      </c>
      <c r="I46338">
        <v>113.16</v>
      </c>
      <c r="J46338">
        <v>3736.2</v>
      </c>
      <c r="K46338">
        <v>3623.04</v>
      </c>
      <c r="L46338" t="s">
        <v>19</v>
      </c>
      <c r="M46338" t="s">
        <v>61</v>
      </c>
    </row>
    <row r="46339" spans="1:13" x14ac:dyDescent="0.35">
      <c r="A46339">
        <v>447482</v>
      </c>
      <c r="B46339">
        <v>9291116061</v>
      </c>
      <c r="C46339" t="s">
        <v>21</v>
      </c>
      <c r="D46339" t="s">
        <v>14</v>
      </c>
      <c r="E46339">
        <v>44113.24114583333</v>
      </c>
      <c r="F46339" t="s">
        <v>16</v>
      </c>
      <c r="G46339" t="s">
        <v>30</v>
      </c>
      <c r="H46339" t="s">
        <v>33356</v>
      </c>
      <c r="I46339">
        <v>0</v>
      </c>
      <c r="J46339">
        <v>329.70262500000001</v>
      </c>
      <c r="K46339">
        <v>329.70262500000001</v>
      </c>
      <c r="L46339" t="s">
        <v>35</v>
      </c>
      <c r="M46339" t="s">
        <v>20</v>
      </c>
    </row>
    <row r="46340" spans="1:13" x14ac:dyDescent="0.35">
      <c r="A46340">
        <v>376729</v>
      </c>
      <c r="B46340">
        <v>2285965157</v>
      </c>
      <c r="C46340" t="s">
        <v>13</v>
      </c>
      <c r="D46340" t="s">
        <v>55</v>
      </c>
      <c r="E46340" t="s">
        <v>28421</v>
      </c>
      <c r="F46340" t="s">
        <v>50</v>
      </c>
      <c r="G46340" t="s">
        <v>17</v>
      </c>
      <c r="H46340" t="s">
        <v>40</v>
      </c>
      <c r="I46340">
        <v>474.12</v>
      </c>
      <c r="J46340">
        <v>5823.2757000000001</v>
      </c>
      <c r="K46340">
        <v>5349.1557000000003</v>
      </c>
      <c r="L46340" t="s">
        <v>35</v>
      </c>
      <c r="M46340" t="s">
        <v>24</v>
      </c>
    </row>
    <row r="46341" spans="1:13" x14ac:dyDescent="0.35">
      <c r="A46341">
        <v>311524</v>
      </c>
      <c r="B46341">
        <v>9270355728</v>
      </c>
      <c r="C46341" t="s">
        <v>21</v>
      </c>
      <c r="D46341" t="s">
        <v>14</v>
      </c>
      <c r="E46341" t="s">
        <v>28422</v>
      </c>
      <c r="F46341" t="s">
        <v>16</v>
      </c>
      <c r="G46341" t="s">
        <v>30</v>
      </c>
      <c r="H46341" t="s">
        <v>33356</v>
      </c>
      <c r="I46341">
        <v>0</v>
      </c>
      <c r="J46341">
        <v>3578.03999999999</v>
      </c>
      <c r="K46341">
        <v>3578.03999999999</v>
      </c>
      <c r="L46341" t="s">
        <v>19</v>
      </c>
      <c r="M46341" t="s">
        <v>71</v>
      </c>
    </row>
    <row r="46342" spans="1:13" x14ac:dyDescent="0.35">
      <c r="A46342">
        <v>892244</v>
      </c>
      <c r="B46342">
        <v>4881433514</v>
      </c>
      <c r="C46342" t="s">
        <v>21</v>
      </c>
      <c r="D46342" t="s">
        <v>14</v>
      </c>
      <c r="E46342" t="s">
        <v>28423</v>
      </c>
      <c r="F46342" t="s">
        <v>16</v>
      </c>
      <c r="G46342" t="s">
        <v>30</v>
      </c>
      <c r="H46342" t="s">
        <v>33356</v>
      </c>
      <c r="I46342">
        <v>0</v>
      </c>
      <c r="J46342">
        <v>3413.9124000000002</v>
      </c>
      <c r="K46342">
        <v>3413.9124000000002</v>
      </c>
      <c r="L46342" t="s">
        <v>45</v>
      </c>
      <c r="M46342" t="s">
        <v>20</v>
      </c>
    </row>
    <row r="46343" spans="1:13" x14ac:dyDescent="0.35">
      <c r="A46343">
        <v>665093</v>
      </c>
      <c r="B46343">
        <v>6094330262</v>
      </c>
      <c r="C46343" t="s">
        <v>13</v>
      </c>
      <c r="D46343" t="s">
        <v>32</v>
      </c>
      <c r="E46343">
        <v>44508.971620370372</v>
      </c>
      <c r="F46343" t="s">
        <v>16</v>
      </c>
      <c r="G46343" t="s">
        <v>17</v>
      </c>
      <c r="H46343" t="s">
        <v>40</v>
      </c>
      <c r="I46343">
        <v>457.83</v>
      </c>
      <c r="J46343">
        <v>4886.8710000000001</v>
      </c>
      <c r="K46343">
        <v>4429.0410000000002</v>
      </c>
      <c r="L46343" t="s">
        <v>31</v>
      </c>
      <c r="M46343" t="s">
        <v>20</v>
      </c>
    </row>
    <row r="46344" spans="1:13" x14ac:dyDescent="0.35">
      <c r="A46344">
        <v>449444</v>
      </c>
      <c r="B46344">
        <v>5372330426</v>
      </c>
      <c r="C46344" t="s">
        <v>21</v>
      </c>
      <c r="D46344" t="s">
        <v>14</v>
      </c>
      <c r="E46344" t="s">
        <v>28424</v>
      </c>
      <c r="F46344" t="s">
        <v>16</v>
      </c>
      <c r="G46344" t="s">
        <v>17</v>
      </c>
      <c r="H46344" t="s">
        <v>51</v>
      </c>
      <c r="I46344">
        <v>144.54</v>
      </c>
      <c r="J46344">
        <v>2318.4724500000002</v>
      </c>
      <c r="K46344">
        <v>2173.9324499999998</v>
      </c>
      <c r="L46344" t="s">
        <v>31</v>
      </c>
      <c r="M46344" t="s">
        <v>61</v>
      </c>
    </row>
    <row r="46345" spans="1:13" x14ac:dyDescent="0.35">
      <c r="A46345">
        <v>434035</v>
      </c>
      <c r="B46345">
        <v>9482972396</v>
      </c>
      <c r="C46345" t="s">
        <v>21</v>
      </c>
      <c r="D46345" t="s">
        <v>32</v>
      </c>
      <c r="E46345" t="s">
        <v>28425</v>
      </c>
      <c r="F46345" t="s">
        <v>29</v>
      </c>
      <c r="G46345" t="s">
        <v>30</v>
      </c>
      <c r="H46345" t="s">
        <v>33356</v>
      </c>
      <c r="I46345">
        <v>0</v>
      </c>
      <c r="J46345">
        <v>363.38940000000002</v>
      </c>
      <c r="K46345">
        <v>363.38940000000002</v>
      </c>
      <c r="L46345" t="s">
        <v>45</v>
      </c>
      <c r="M46345" t="s">
        <v>28</v>
      </c>
    </row>
    <row r="46346" spans="1:13" x14ac:dyDescent="0.35">
      <c r="A46346">
        <v>643781</v>
      </c>
      <c r="B46346">
        <v>8739260287</v>
      </c>
      <c r="C46346" t="s">
        <v>13</v>
      </c>
      <c r="D46346" t="s">
        <v>14</v>
      </c>
      <c r="E46346" t="s">
        <v>28426</v>
      </c>
      <c r="F46346" t="s">
        <v>25</v>
      </c>
      <c r="G46346" t="s">
        <v>30</v>
      </c>
      <c r="H46346" t="s">
        <v>33356</v>
      </c>
      <c r="I46346">
        <v>0</v>
      </c>
      <c r="J46346">
        <v>4482.2635</v>
      </c>
      <c r="K46346">
        <v>4482.2635</v>
      </c>
      <c r="L46346" t="s">
        <v>60</v>
      </c>
      <c r="M46346" t="s">
        <v>61</v>
      </c>
    </row>
    <row r="46347" spans="1:13" x14ac:dyDescent="0.35">
      <c r="A46347">
        <v>996405</v>
      </c>
      <c r="B46347">
        <v>7158879386</v>
      </c>
      <c r="C46347" t="s">
        <v>13</v>
      </c>
      <c r="D46347" t="s">
        <v>32</v>
      </c>
      <c r="E46347" t="s">
        <v>28427</v>
      </c>
      <c r="F46347" t="s">
        <v>16</v>
      </c>
      <c r="G46347" t="s">
        <v>17</v>
      </c>
      <c r="H46347" t="s">
        <v>34</v>
      </c>
      <c r="I46347">
        <v>223.04</v>
      </c>
      <c r="J46347">
        <v>1763.5265999999999</v>
      </c>
      <c r="K46347">
        <v>1540.4866</v>
      </c>
      <c r="L46347" t="s">
        <v>31</v>
      </c>
      <c r="M46347" t="s">
        <v>76</v>
      </c>
    </row>
    <row r="46348" spans="1:13" x14ac:dyDescent="0.35">
      <c r="A46348">
        <v>715261</v>
      </c>
      <c r="B46348">
        <v>2398767669</v>
      </c>
      <c r="C46348" t="s">
        <v>25</v>
      </c>
      <c r="D46348" t="s">
        <v>14</v>
      </c>
      <c r="E46348" t="s">
        <v>28428</v>
      </c>
      <c r="F46348" t="s">
        <v>59</v>
      </c>
      <c r="G46348" t="s">
        <v>30</v>
      </c>
      <c r="H46348" t="s">
        <v>33356</v>
      </c>
      <c r="I46348">
        <v>0</v>
      </c>
      <c r="J46348">
        <v>4515.8850000000002</v>
      </c>
      <c r="K46348">
        <v>4515.8850000000002</v>
      </c>
      <c r="L46348" t="s">
        <v>19</v>
      </c>
      <c r="M46348" t="s">
        <v>61</v>
      </c>
    </row>
    <row r="46349" spans="1:13" x14ac:dyDescent="0.35">
      <c r="A46349">
        <v>677723</v>
      </c>
      <c r="B46349">
        <v>6484437279</v>
      </c>
      <c r="C46349" t="s">
        <v>25</v>
      </c>
      <c r="D46349" t="s">
        <v>55</v>
      </c>
      <c r="E46349" t="s">
        <v>28429</v>
      </c>
      <c r="F46349" t="s">
        <v>27</v>
      </c>
      <c r="G46349" t="s">
        <v>17</v>
      </c>
      <c r="H46349" t="s">
        <v>51</v>
      </c>
      <c r="I46349">
        <v>102.5</v>
      </c>
      <c r="J46349">
        <v>3978.0983999999899</v>
      </c>
      <c r="K46349">
        <v>3875.5983999999899</v>
      </c>
      <c r="L46349" t="s">
        <v>48</v>
      </c>
      <c r="M46349" t="s">
        <v>61</v>
      </c>
    </row>
    <row r="46350" spans="1:13" x14ac:dyDescent="0.35">
      <c r="A46350">
        <v>139463</v>
      </c>
      <c r="B46350">
        <v>1921901674</v>
      </c>
      <c r="C46350" t="s">
        <v>13</v>
      </c>
      <c r="D46350" t="s">
        <v>26</v>
      </c>
      <c r="E46350">
        <v>45298.416585648149</v>
      </c>
      <c r="F46350" t="s">
        <v>16</v>
      </c>
      <c r="G46350" t="s">
        <v>17</v>
      </c>
      <c r="H46350" t="s">
        <v>40</v>
      </c>
      <c r="I46350">
        <v>283.12</v>
      </c>
      <c r="J46350">
        <v>2233.08</v>
      </c>
      <c r="K46350">
        <v>1949.96</v>
      </c>
      <c r="L46350" t="s">
        <v>31</v>
      </c>
      <c r="M46350" t="s">
        <v>52</v>
      </c>
    </row>
    <row r="46351" spans="1:13" x14ac:dyDescent="0.35">
      <c r="A46351">
        <v>332527</v>
      </c>
      <c r="B46351">
        <v>5344937671</v>
      </c>
      <c r="C46351" t="s">
        <v>21</v>
      </c>
      <c r="D46351" t="s">
        <v>41</v>
      </c>
      <c r="E46351">
        <v>43926.744988425926</v>
      </c>
      <c r="F46351" t="s">
        <v>66</v>
      </c>
      <c r="G46351" t="s">
        <v>17</v>
      </c>
      <c r="H46351" t="s">
        <v>18</v>
      </c>
      <c r="I46351">
        <v>317.68</v>
      </c>
      <c r="J46351">
        <v>2918.1705000000002</v>
      </c>
      <c r="K46351">
        <v>2600.4904999999999</v>
      </c>
      <c r="L46351" t="s">
        <v>19</v>
      </c>
      <c r="M46351" t="s">
        <v>43</v>
      </c>
    </row>
    <row r="46352" spans="1:13" x14ac:dyDescent="0.35">
      <c r="A46352">
        <v>171472</v>
      </c>
      <c r="B46352">
        <v>7684077304</v>
      </c>
      <c r="C46352" t="s">
        <v>21</v>
      </c>
      <c r="D46352" t="s">
        <v>14</v>
      </c>
      <c r="E46352">
        <v>45022.818657407406</v>
      </c>
      <c r="F46352" t="s">
        <v>27</v>
      </c>
      <c r="G46352" t="s">
        <v>17</v>
      </c>
      <c r="H46352" t="s">
        <v>51</v>
      </c>
      <c r="I46352">
        <v>226.1</v>
      </c>
      <c r="J46352">
        <v>2962.6127999999999</v>
      </c>
      <c r="K46352">
        <v>2736.5128</v>
      </c>
      <c r="L46352" t="s">
        <v>31</v>
      </c>
      <c r="M46352" t="s">
        <v>107</v>
      </c>
    </row>
    <row r="46353" spans="1:13" x14ac:dyDescent="0.35">
      <c r="A46353">
        <v>193019</v>
      </c>
      <c r="B46353">
        <v>5806847139</v>
      </c>
      <c r="C46353" t="s">
        <v>21</v>
      </c>
      <c r="D46353" t="s">
        <v>14</v>
      </c>
      <c r="E46353" t="s">
        <v>28430</v>
      </c>
      <c r="F46353" t="s">
        <v>66</v>
      </c>
      <c r="G46353" t="s">
        <v>30</v>
      </c>
      <c r="H46353" t="s">
        <v>33356</v>
      </c>
      <c r="I46353">
        <v>0</v>
      </c>
      <c r="J46353">
        <v>5029.3341</v>
      </c>
      <c r="K46353">
        <v>5029.3341</v>
      </c>
      <c r="L46353" t="s">
        <v>45</v>
      </c>
      <c r="M46353" t="s">
        <v>43</v>
      </c>
    </row>
    <row r="46354" spans="1:13" x14ac:dyDescent="0.35">
      <c r="A46354">
        <v>597075</v>
      </c>
      <c r="B46354">
        <v>9622927207</v>
      </c>
      <c r="C46354" t="s">
        <v>25</v>
      </c>
      <c r="D46354" t="s">
        <v>14</v>
      </c>
      <c r="E46354">
        <v>43991.780497685184</v>
      </c>
      <c r="F46354" t="s">
        <v>16</v>
      </c>
      <c r="G46354" t="s">
        <v>17</v>
      </c>
      <c r="H46354" t="s">
        <v>51</v>
      </c>
      <c r="I46354">
        <v>260.5</v>
      </c>
      <c r="J46354">
        <v>5454.3982500000002</v>
      </c>
      <c r="K46354">
        <v>5193.8982500000002</v>
      </c>
      <c r="L46354" t="s">
        <v>19</v>
      </c>
      <c r="M46354" t="s">
        <v>43</v>
      </c>
    </row>
    <row r="46355" spans="1:13" x14ac:dyDescent="0.35">
      <c r="A46355">
        <v>435666</v>
      </c>
      <c r="B46355">
        <v>6596238396</v>
      </c>
      <c r="C46355" t="s">
        <v>25</v>
      </c>
      <c r="D46355" t="s">
        <v>14</v>
      </c>
      <c r="E46355">
        <v>43565.111956018518</v>
      </c>
      <c r="F46355" t="s">
        <v>27</v>
      </c>
      <c r="G46355" t="s">
        <v>17</v>
      </c>
      <c r="H46355" t="s">
        <v>51</v>
      </c>
      <c r="I46355">
        <v>329.86</v>
      </c>
      <c r="J46355">
        <v>1111.2090000000001</v>
      </c>
      <c r="K46355">
        <v>781.34900000000005</v>
      </c>
      <c r="L46355" t="s">
        <v>31</v>
      </c>
      <c r="M46355" t="s">
        <v>52</v>
      </c>
    </row>
    <row r="46356" spans="1:13" x14ac:dyDescent="0.35">
      <c r="A46356">
        <v>709196</v>
      </c>
      <c r="B46356">
        <v>7721551681</v>
      </c>
      <c r="C46356" t="s">
        <v>25</v>
      </c>
      <c r="D46356" t="s">
        <v>14</v>
      </c>
      <c r="E46356">
        <v>43962.437141203707</v>
      </c>
      <c r="F46356" t="s">
        <v>50</v>
      </c>
      <c r="G46356" t="s">
        <v>30</v>
      </c>
      <c r="H46356" t="s">
        <v>33356</v>
      </c>
      <c r="I46356">
        <v>0</v>
      </c>
      <c r="J46356">
        <v>284.97104999999999</v>
      </c>
      <c r="K46356">
        <v>284.97104999999999</v>
      </c>
      <c r="L46356" t="s">
        <v>31</v>
      </c>
      <c r="M46356" t="s">
        <v>28</v>
      </c>
    </row>
    <row r="46357" spans="1:13" x14ac:dyDescent="0.35">
      <c r="A46357">
        <v>211222</v>
      </c>
      <c r="B46357">
        <v>4622968271</v>
      </c>
      <c r="C46357" t="s">
        <v>13</v>
      </c>
      <c r="D46357" t="s">
        <v>14</v>
      </c>
      <c r="E46357" t="s">
        <v>28431</v>
      </c>
      <c r="F46357" t="s">
        <v>27</v>
      </c>
      <c r="G46357" t="s">
        <v>17</v>
      </c>
      <c r="H46357" t="s">
        <v>51</v>
      </c>
      <c r="I46357">
        <v>321.02999999999997</v>
      </c>
      <c r="J46357">
        <v>462.623999999999</v>
      </c>
      <c r="K46357">
        <v>141.59399999999999</v>
      </c>
      <c r="L46357" t="s">
        <v>31</v>
      </c>
      <c r="M46357" t="s">
        <v>24</v>
      </c>
    </row>
    <row r="46358" spans="1:13" x14ac:dyDescent="0.35">
      <c r="A46358">
        <v>515102</v>
      </c>
      <c r="B46358">
        <v>7937279236</v>
      </c>
      <c r="C46358" t="s">
        <v>21</v>
      </c>
      <c r="D46358" t="s">
        <v>14</v>
      </c>
      <c r="E46358" t="s">
        <v>28432</v>
      </c>
      <c r="F46358" t="s">
        <v>16</v>
      </c>
      <c r="G46358" t="s">
        <v>30</v>
      </c>
      <c r="H46358" t="s">
        <v>33356</v>
      </c>
      <c r="I46358">
        <v>0</v>
      </c>
      <c r="J46358">
        <v>2435.8125</v>
      </c>
      <c r="K46358">
        <v>2435.8125</v>
      </c>
      <c r="L46358" t="s">
        <v>19</v>
      </c>
      <c r="M46358" t="s">
        <v>24</v>
      </c>
    </row>
    <row r="46359" spans="1:13" x14ac:dyDescent="0.35">
      <c r="A46359">
        <v>294624</v>
      </c>
      <c r="B46359">
        <v>2831356131</v>
      </c>
      <c r="C46359" t="s">
        <v>13</v>
      </c>
      <c r="D46359" t="s">
        <v>32</v>
      </c>
      <c r="E46359" t="s">
        <v>28433</v>
      </c>
      <c r="F46359" t="s">
        <v>27</v>
      </c>
      <c r="G46359" t="s">
        <v>17</v>
      </c>
      <c r="H46359" t="s">
        <v>40</v>
      </c>
      <c r="I46359">
        <v>484.06</v>
      </c>
      <c r="J46359">
        <v>3317.2040000000002</v>
      </c>
      <c r="K46359">
        <v>2833.1439999999998</v>
      </c>
      <c r="L46359" t="s">
        <v>31</v>
      </c>
      <c r="M46359" t="s">
        <v>56</v>
      </c>
    </row>
    <row r="46360" spans="1:13" x14ac:dyDescent="0.35">
      <c r="A46360">
        <v>380080</v>
      </c>
      <c r="B46360">
        <v>1288803333</v>
      </c>
      <c r="C46360" t="s">
        <v>21</v>
      </c>
      <c r="D46360" t="s">
        <v>14</v>
      </c>
      <c r="E46360">
        <v>44845.933229166665</v>
      </c>
      <c r="F46360" t="s">
        <v>25</v>
      </c>
      <c r="G46360" t="s">
        <v>17</v>
      </c>
      <c r="H46360" t="s">
        <v>51</v>
      </c>
      <c r="I46360">
        <v>331.34</v>
      </c>
      <c r="J46360">
        <v>2906.05575</v>
      </c>
      <c r="K46360">
        <v>2574.7157499999998</v>
      </c>
      <c r="L46360" t="s">
        <v>48</v>
      </c>
      <c r="M46360" t="s">
        <v>61</v>
      </c>
    </row>
    <row r="46361" spans="1:13" x14ac:dyDescent="0.35">
      <c r="A46361">
        <v>341016</v>
      </c>
      <c r="B46361">
        <v>4705091905</v>
      </c>
      <c r="C46361" t="s">
        <v>25</v>
      </c>
      <c r="D46361" t="s">
        <v>32</v>
      </c>
      <c r="E46361" t="s">
        <v>28434</v>
      </c>
      <c r="F46361" t="s">
        <v>27</v>
      </c>
      <c r="G46361" t="s">
        <v>30</v>
      </c>
      <c r="H46361" t="s">
        <v>33356</v>
      </c>
      <c r="I46361">
        <v>0</v>
      </c>
      <c r="J46361">
        <v>1089.0674999999901</v>
      </c>
      <c r="K46361">
        <v>1089.0674999999901</v>
      </c>
      <c r="L46361" t="s">
        <v>19</v>
      </c>
      <c r="M46361" t="s">
        <v>61</v>
      </c>
    </row>
    <row r="46362" spans="1:13" x14ac:dyDescent="0.35">
      <c r="A46362">
        <v>300852</v>
      </c>
      <c r="B46362">
        <v>8633437358</v>
      </c>
      <c r="C46362" t="s">
        <v>25</v>
      </c>
      <c r="D46362" t="s">
        <v>26</v>
      </c>
      <c r="E46362" t="s">
        <v>28435</v>
      </c>
      <c r="F46362" t="s">
        <v>50</v>
      </c>
      <c r="G46362" t="s">
        <v>17</v>
      </c>
      <c r="H46362" t="s">
        <v>23</v>
      </c>
      <c r="I46362">
        <v>330.52</v>
      </c>
      <c r="J46362">
        <v>3617.0052999999998</v>
      </c>
      <c r="K46362">
        <v>3286.4852999999998</v>
      </c>
      <c r="L46362" t="s">
        <v>31</v>
      </c>
      <c r="M46362" t="s">
        <v>61</v>
      </c>
    </row>
    <row r="46363" spans="1:13" x14ac:dyDescent="0.35">
      <c r="A46363">
        <v>881390</v>
      </c>
      <c r="B46363">
        <v>1773867363</v>
      </c>
      <c r="C46363" t="s">
        <v>25</v>
      </c>
      <c r="D46363" t="s">
        <v>32</v>
      </c>
      <c r="E46363" t="s">
        <v>28436</v>
      </c>
      <c r="F46363" t="s">
        <v>27</v>
      </c>
      <c r="G46363" t="s">
        <v>17</v>
      </c>
      <c r="H46363" t="s">
        <v>18</v>
      </c>
      <c r="I46363">
        <v>106.6</v>
      </c>
      <c r="J46363">
        <v>2701.5974999999999</v>
      </c>
      <c r="K46363">
        <v>2594.9974999999999</v>
      </c>
      <c r="L46363" t="s">
        <v>31</v>
      </c>
      <c r="M46363" t="s">
        <v>28</v>
      </c>
    </row>
    <row r="46364" spans="1:13" x14ac:dyDescent="0.35">
      <c r="A46364">
        <v>976561</v>
      </c>
      <c r="B46364">
        <v>8411912650</v>
      </c>
      <c r="C46364" t="s">
        <v>21</v>
      </c>
      <c r="D46364" t="s">
        <v>41</v>
      </c>
      <c r="E46364">
        <v>44175.287986111114</v>
      </c>
      <c r="F46364" t="s">
        <v>16</v>
      </c>
      <c r="G46364" t="s">
        <v>30</v>
      </c>
      <c r="H46364" t="s">
        <v>33356</v>
      </c>
      <c r="I46364">
        <v>0</v>
      </c>
      <c r="J46364">
        <v>2641.9585499999998</v>
      </c>
      <c r="K46364">
        <v>2641.9585499999998</v>
      </c>
      <c r="L46364" t="s">
        <v>60</v>
      </c>
      <c r="M46364" t="s">
        <v>107</v>
      </c>
    </row>
    <row r="46365" spans="1:13" x14ac:dyDescent="0.35">
      <c r="A46365">
        <v>869295</v>
      </c>
      <c r="B46365">
        <v>4122444057</v>
      </c>
      <c r="C46365" t="s">
        <v>25</v>
      </c>
      <c r="D46365" t="s">
        <v>14</v>
      </c>
      <c r="E46365" t="s">
        <v>28437</v>
      </c>
      <c r="F46365" t="s">
        <v>16</v>
      </c>
      <c r="G46365" t="s">
        <v>17</v>
      </c>
      <c r="H46365" t="s">
        <v>51</v>
      </c>
      <c r="I46365">
        <v>409.59</v>
      </c>
      <c r="J46365">
        <v>5290.3817999999901</v>
      </c>
      <c r="K46365">
        <v>4880.79179999999</v>
      </c>
      <c r="L46365" t="s">
        <v>31</v>
      </c>
      <c r="M46365" t="s">
        <v>20</v>
      </c>
    </row>
    <row r="46366" spans="1:13" x14ac:dyDescent="0.35">
      <c r="A46366">
        <v>539196</v>
      </c>
      <c r="B46366">
        <v>1651078322</v>
      </c>
      <c r="C46366" t="s">
        <v>25</v>
      </c>
      <c r="D46366" t="s">
        <v>55</v>
      </c>
      <c r="E46366" t="s">
        <v>28438</v>
      </c>
      <c r="F46366" t="s">
        <v>25</v>
      </c>
      <c r="G46366" t="s">
        <v>17</v>
      </c>
      <c r="H46366" t="s">
        <v>18</v>
      </c>
      <c r="I46366">
        <v>53.08</v>
      </c>
      <c r="J46366">
        <v>4046.1329999999998</v>
      </c>
      <c r="K46366">
        <v>3993.0529999999999</v>
      </c>
      <c r="L46366" t="s">
        <v>84</v>
      </c>
      <c r="M46366" t="s">
        <v>107</v>
      </c>
    </row>
    <row r="46367" spans="1:13" x14ac:dyDescent="0.35">
      <c r="A46367">
        <v>446239</v>
      </c>
      <c r="B46367">
        <v>9582151649</v>
      </c>
      <c r="C46367" t="s">
        <v>25</v>
      </c>
      <c r="D46367" t="s">
        <v>41</v>
      </c>
      <c r="E46367" t="s">
        <v>28439</v>
      </c>
      <c r="F46367" t="s">
        <v>27</v>
      </c>
      <c r="G46367" t="s">
        <v>17</v>
      </c>
      <c r="H46367" t="s">
        <v>40</v>
      </c>
      <c r="I46367">
        <v>135.49</v>
      </c>
      <c r="J46367">
        <v>4354.0397999999996</v>
      </c>
      <c r="K46367">
        <v>4218.5497999999998</v>
      </c>
      <c r="L46367" t="s">
        <v>19</v>
      </c>
      <c r="M46367" t="s">
        <v>61</v>
      </c>
    </row>
    <row r="46368" spans="1:13" x14ac:dyDescent="0.35">
      <c r="A46368">
        <v>806033</v>
      </c>
      <c r="B46368">
        <v>6583560790</v>
      </c>
      <c r="C46368" t="s">
        <v>25</v>
      </c>
      <c r="D46368" t="s">
        <v>14</v>
      </c>
      <c r="E46368" t="s">
        <v>28440</v>
      </c>
      <c r="F46368" t="s">
        <v>27</v>
      </c>
      <c r="G46368" t="s">
        <v>30</v>
      </c>
      <c r="H46368" t="s">
        <v>33356</v>
      </c>
      <c r="I46368">
        <v>0</v>
      </c>
      <c r="J46368">
        <v>1508.3334</v>
      </c>
      <c r="K46368">
        <v>1508.3334</v>
      </c>
      <c r="L46368" t="s">
        <v>60</v>
      </c>
      <c r="M46368" t="s">
        <v>28</v>
      </c>
    </row>
    <row r="46369" spans="1:13" x14ac:dyDescent="0.35">
      <c r="A46369">
        <v>299244</v>
      </c>
      <c r="B46369">
        <v>6545944329</v>
      </c>
      <c r="C46369" t="s">
        <v>13</v>
      </c>
      <c r="D46369" t="s">
        <v>14</v>
      </c>
      <c r="E46369" t="s">
        <v>28441</v>
      </c>
      <c r="F46369" t="s">
        <v>66</v>
      </c>
      <c r="G46369" t="s">
        <v>30</v>
      </c>
      <c r="H46369" t="s">
        <v>33356</v>
      </c>
      <c r="I46369">
        <v>0</v>
      </c>
      <c r="J46369">
        <v>716.52</v>
      </c>
      <c r="K46369">
        <v>716.52</v>
      </c>
      <c r="L46369" t="s">
        <v>42</v>
      </c>
      <c r="M46369" t="s">
        <v>28</v>
      </c>
    </row>
    <row r="46370" spans="1:13" x14ac:dyDescent="0.35">
      <c r="A46370">
        <v>448670</v>
      </c>
      <c r="B46370">
        <v>1854432280</v>
      </c>
      <c r="C46370" t="s">
        <v>13</v>
      </c>
      <c r="D46370" t="s">
        <v>32</v>
      </c>
      <c r="E46370" t="s">
        <v>28442</v>
      </c>
      <c r="F46370" t="s">
        <v>16</v>
      </c>
      <c r="G46370" t="s">
        <v>17</v>
      </c>
      <c r="H46370" t="s">
        <v>51</v>
      </c>
      <c r="I46370">
        <v>449.47</v>
      </c>
      <c r="J46370">
        <v>2472.5362500000001</v>
      </c>
      <c r="K46370">
        <v>2023.0662500000001</v>
      </c>
      <c r="L46370" t="s">
        <v>19</v>
      </c>
      <c r="M46370" t="s">
        <v>43</v>
      </c>
    </row>
    <row r="46371" spans="1:13" x14ac:dyDescent="0.35">
      <c r="A46371">
        <v>101760</v>
      </c>
      <c r="B46371">
        <v>9905942037</v>
      </c>
      <c r="C46371" t="s">
        <v>25</v>
      </c>
      <c r="D46371" t="s">
        <v>32</v>
      </c>
      <c r="E46371">
        <v>44289.398993055554</v>
      </c>
      <c r="F46371" t="s">
        <v>16</v>
      </c>
      <c r="G46371" t="s">
        <v>17</v>
      </c>
      <c r="H46371" t="s">
        <v>51</v>
      </c>
      <c r="I46371">
        <v>194.14</v>
      </c>
      <c r="J46371">
        <v>1967.4319499999999</v>
      </c>
      <c r="K46371">
        <v>1773.29195</v>
      </c>
      <c r="L46371" t="s">
        <v>19</v>
      </c>
      <c r="M46371" t="s">
        <v>28</v>
      </c>
    </row>
    <row r="46372" spans="1:13" x14ac:dyDescent="0.35">
      <c r="A46372">
        <v>557735</v>
      </c>
      <c r="B46372">
        <v>7153879547</v>
      </c>
      <c r="C46372" t="s">
        <v>21</v>
      </c>
      <c r="D46372" t="s">
        <v>26</v>
      </c>
      <c r="E46372" t="s">
        <v>28443</v>
      </c>
      <c r="F46372" t="s">
        <v>16</v>
      </c>
      <c r="G46372" t="s">
        <v>17</v>
      </c>
      <c r="H46372" t="s">
        <v>18</v>
      </c>
      <c r="I46372">
        <v>288.77</v>
      </c>
      <c r="J46372">
        <v>1475.3969999999999</v>
      </c>
      <c r="K46372">
        <v>1186.627</v>
      </c>
      <c r="L46372" t="s">
        <v>42</v>
      </c>
      <c r="M46372" t="s">
        <v>71</v>
      </c>
    </row>
    <row r="46373" spans="1:13" x14ac:dyDescent="0.35">
      <c r="A46373">
        <v>395459</v>
      </c>
      <c r="B46373">
        <v>5047646017</v>
      </c>
      <c r="C46373" t="s">
        <v>13</v>
      </c>
      <c r="D46373" t="s">
        <v>14</v>
      </c>
      <c r="E46373" t="s">
        <v>28444</v>
      </c>
      <c r="F46373" t="s">
        <v>50</v>
      </c>
      <c r="G46373" t="s">
        <v>17</v>
      </c>
      <c r="H46373" t="s">
        <v>51</v>
      </c>
      <c r="I46373">
        <v>497.46</v>
      </c>
      <c r="J46373">
        <v>2407.0920000000001</v>
      </c>
      <c r="K46373">
        <v>1909.6320000000001</v>
      </c>
      <c r="L46373" t="s">
        <v>19</v>
      </c>
      <c r="M46373" t="s">
        <v>24</v>
      </c>
    </row>
    <row r="46374" spans="1:13" x14ac:dyDescent="0.35">
      <c r="A46374">
        <v>776106</v>
      </c>
      <c r="B46374">
        <v>1906467750</v>
      </c>
      <c r="C46374" t="s">
        <v>25</v>
      </c>
      <c r="D46374" t="s">
        <v>32</v>
      </c>
      <c r="E46374" t="s">
        <v>28445</v>
      </c>
      <c r="F46374" t="s">
        <v>66</v>
      </c>
      <c r="G46374" t="s">
        <v>30</v>
      </c>
      <c r="H46374" t="s">
        <v>33356</v>
      </c>
      <c r="I46374">
        <v>0</v>
      </c>
      <c r="J46374">
        <v>3380.2449999999999</v>
      </c>
      <c r="K46374">
        <v>3380.2449999999999</v>
      </c>
      <c r="L46374" t="s">
        <v>19</v>
      </c>
      <c r="M46374" t="s">
        <v>71</v>
      </c>
    </row>
    <row r="46375" spans="1:13" x14ac:dyDescent="0.35">
      <c r="A46375">
        <v>224010</v>
      </c>
      <c r="B46375">
        <v>9058203822</v>
      </c>
      <c r="C46375" t="s">
        <v>25</v>
      </c>
      <c r="D46375" t="s">
        <v>14</v>
      </c>
      <c r="E46375">
        <v>44147.256226851852</v>
      </c>
      <c r="F46375" t="s">
        <v>29</v>
      </c>
      <c r="G46375" t="s">
        <v>30</v>
      </c>
      <c r="H46375" t="s">
        <v>33356</v>
      </c>
      <c r="I46375">
        <v>0</v>
      </c>
      <c r="J46375">
        <v>3194.9126999999999</v>
      </c>
      <c r="K46375">
        <v>3194.9126999999999</v>
      </c>
      <c r="L46375" t="s">
        <v>31</v>
      </c>
      <c r="M46375" t="s">
        <v>71</v>
      </c>
    </row>
    <row r="46376" spans="1:13" x14ac:dyDescent="0.35">
      <c r="A46376">
        <v>961574</v>
      </c>
      <c r="B46376">
        <v>3404428622</v>
      </c>
      <c r="C46376" t="s">
        <v>13</v>
      </c>
      <c r="D46376" t="s">
        <v>41</v>
      </c>
      <c r="E46376" t="s">
        <v>28446</v>
      </c>
      <c r="F46376" t="s">
        <v>29</v>
      </c>
      <c r="G46376" t="s">
        <v>17</v>
      </c>
      <c r="H46376" t="s">
        <v>51</v>
      </c>
      <c r="I46376">
        <v>159.99</v>
      </c>
      <c r="J46376">
        <v>3282.8620000000001</v>
      </c>
      <c r="K46376">
        <v>3122.8719999999998</v>
      </c>
      <c r="L46376" t="s">
        <v>19</v>
      </c>
      <c r="M46376" t="s">
        <v>20</v>
      </c>
    </row>
    <row r="46377" spans="1:13" x14ac:dyDescent="0.35">
      <c r="A46377">
        <v>878651</v>
      </c>
      <c r="B46377">
        <v>7046981220</v>
      </c>
      <c r="C46377" t="s">
        <v>13</v>
      </c>
      <c r="D46377" t="s">
        <v>14</v>
      </c>
      <c r="E46377" t="s">
        <v>28447</v>
      </c>
      <c r="F46377" t="s">
        <v>50</v>
      </c>
      <c r="G46377" t="s">
        <v>30</v>
      </c>
      <c r="H46377" t="s">
        <v>33356</v>
      </c>
      <c r="I46377">
        <v>0</v>
      </c>
      <c r="J46377">
        <v>5596.1437999999998</v>
      </c>
      <c r="K46377">
        <v>5596.1437999999998</v>
      </c>
      <c r="L46377" t="s">
        <v>60</v>
      </c>
      <c r="M46377" t="s">
        <v>24</v>
      </c>
    </row>
    <row r="46378" spans="1:13" x14ac:dyDescent="0.35">
      <c r="A46378">
        <v>400699</v>
      </c>
      <c r="B46378">
        <v>1745959802</v>
      </c>
      <c r="C46378" t="s">
        <v>13</v>
      </c>
      <c r="D46378" t="s">
        <v>41</v>
      </c>
      <c r="E46378" t="s">
        <v>28448</v>
      </c>
      <c r="F46378" t="s">
        <v>66</v>
      </c>
      <c r="G46378" t="s">
        <v>17</v>
      </c>
      <c r="H46378" t="s">
        <v>40</v>
      </c>
      <c r="I46378">
        <v>463.15</v>
      </c>
      <c r="J46378">
        <v>3399.924</v>
      </c>
      <c r="K46378">
        <v>2936.7739999999999</v>
      </c>
      <c r="L46378" t="s">
        <v>48</v>
      </c>
      <c r="M46378" t="s">
        <v>43</v>
      </c>
    </row>
    <row r="46379" spans="1:13" x14ac:dyDescent="0.35">
      <c r="A46379">
        <v>492729</v>
      </c>
      <c r="B46379">
        <v>8185787426</v>
      </c>
      <c r="C46379" t="s">
        <v>25</v>
      </c>
      <c r="D46379" t="s">
        <v>14</v>
      </c>
      <c r="E46379" t="s">
        <v>28449</v>
      </c>
      <c r="F46379" t="s">
        <v>29</v>
      </c>
      <c r="G46379" t="s">
        <v>17</v>
      </c>
      <c r="H46379" t="s">
        <v>18</v>
      </c>
      <c r="I46379">
        <v>190.4</v>
      </c>
      <c r="J46379">
        <v>1401.9736499999999</v>
      </c>
      <c r="K46379">
        <v>1211.57364999999</v>
      </c>
      <c r="L46379" t="s">
        <v>45</v>
      </c>
      <c r="M46379" t="s">
        <v>24</v>
      </c>
    </row>
    <row r="46380" spans="1:13" x14ac:dyDescent="0.35">
      <c r="A46380">
        <v>517186</v>
      </c>
      <c r="B46380">
        <v>1289456747</v>
      </c>
      <c r="C46380" t="s">
        <v>25</v>
      </c>
      <c r="D46380" t="s">
        <v>14</v>
      </c>
      <c r="E46380">
        <v>43535.21974537037</v>
      </c>
      <c r="F46380" t="s">
        <v>50</v>
      </c>
      <c r="G46380" t="s">
        <v>30</v>
      </c>
      <c r="H46380" t="s">
        <v>33356</v>
      </c>
      <c r="I46380">
        <v>0</v>
      </c>
      <c r="J46380">
        <v>4867.3689999999997</v>
      </c>
      <c r="K46380">
        <v>4867.3689999999997</v>
      </c>
      <c r="L46380" t="s">
        <v>31</v>
      </c>
      <c r="M46380" t="s">
        <v>43</v>
      </c>
    </row>
    <row r="46381" spans="1:13" x14ac:dyDescent="0.35">
      <c r="A46381">
        <v>472200</v>
      </c>
      <c r="B46381">
        <v>1788526548</v>
      </c>
      <c r="C46381" t="s">
        <v>13</v>
      </c>
      <c r="D46381" t="s">
        <v>32</v>
      </c>
      <c r="E46381" t="s">
        <v>28450</v>
      </c>
      <c r="F46381" t="s">
        <v>16</v>
      </c>
      <c r="G46381" t="s">
        <v>30</v>
      </c>
      <c r="H46381" t="s">
        <v>33356</v>
      </c>
      <c r="I46381">
        <v>0</v>
      </c>
      <c r="J46381">
        <v>1292.11005</v>
      </c>
      <c r="K46381">
        <v>1292.11005</v>
      </c>
      <c r="L46381" t="s">
        <v>42</v>
      </c>
      <c r="M46381" t="s">
        <v>61</v>
      </c>
    </row>
    <row r="46382" spans="1:13" x14ac:dyDescent="0.35">
      <c r="A46382">
        <v>238741</v>
      </c>
      <c r="B46382">
        <v>8641024158</v>
      </c>
      <c r="C46382" t="s">
        <v>21</v>
      </c>
      <c r="D46382" t="s">
        <v>14</v>
      </c>
      <c r="E46382" t="s">
        <v>28451</v>
      </c>
      <c r="F46382" t="s">
        <v>16</v>
      </c>
      <c r="G46382" t="s">
        <v>17</v>
      </c>
      <c r="H46382" t="s">
        <v>18</v>
      </c>
      <c r="I46382">
        <v>477.17</v>
      </c>
      <c r="J46382">
        <v>4906.1328750000002</v>
      </c>
      <c r="K46382">
        <v>4428.9628750000002</v>
      </c>
      <c r="L46382" t="s">
        <v>19</v>
      </c>
      <c r="M46382" t="s">
        <v>107</v>
      </c>
    </row>
    <row r="46383" spans="1:13" x14ac:dyDescent="0.35">
      <c r="A46383">
        <v>916558</v>
      </c>
      <c r="B46383">
        <v>5425786775</v>
      </c>
      <c r="C46383" t="s">
        <v>25</v>
      </c>
      <c r="D46383" t="s">
        <v>14</v>
      </c>
      <c r="E46383" t="s">
        <v>28452</v>
      </c>
      <c r="F46383" t="s">
        <v>29</v>
      </c>
      <c r="G46383" t="s">
        <v>17</v>
      </c>
      <c r="H46383" t="s">
        <v>51</v>
      </c>
      <c r="I46383">
        <v>485.17</v>
      </c>
      <c r="J46383">
        <v>2310.1749</v>
      </c>
      <c r="K46383">
        <v>1825.0048999999999</v>
      </c>
      <c r="L46383" t="s">
        <v>19</v>
      </c>
      <c r="M46383" t="s">
        <v>24</v>
      </c>
    </row>
    <row r="46384" spans="1:13" x14ac:dyDescent="0.35">
      <c r="A46384">
        <v>376807</v>
      </c>
      <c r="B46384">
        <v>5740650843</v>
      </c>
      <c r="C46384" t="s">
        <v>13</v>
      </c>
      <c r="D46384" t="s">
        <v>14</v>
      </c>
      <c r="E46384" t="s">
        <v>28453</v>
      </c>
      <c r="F46384" t="s">
        <v>29</v>
      </c>
      <c r="G46384" t="s">
        <v>30</v>
      </c>
      <c r="H46384" t="s">
        <v>33356</v>
      </c>
      <c r="I46384">
        <v>0</v>
      </c>
      <c r="J46384">
        <v>4576.3829999999998</v>
      </c>
      <c r="K46384">
        <v>4576.3829999999998</v>
      </c>
      <c r="L46384" t="s">
        <v>31</v>
      </c>
      <c r="M46384" t="s">
        <v>28</v>
      </c>
    </row>
    <row r="46385" spans="1:13" x14ac:dyDescent="0.35">
      <c r="A46385">
        <v>107568</v>
      </c>
      <c r="B46385">
        <v>1241608328</v>
      </c>
      <c r="C46385" t="s">
        <v>21</v>
      </c>
      <c r="D46385" t="s">
        <v>14</v>
      </c>
      <c r="E46385" t="s">
        <v>28454</v>
      </c>
      <c r="F46385" t="s">
        <v>50</v>
      </c>
      <c r="G46385" t="s">
        <v>17</v>
      </c>
      <c r="H46385" t="s">
        <v>23</v>
      </c>
      <c r="I46385">
        <v>121.86</v>
      </c>
      <c r="J46385">
        <v>2305.5983999999999</v>
      </c>
      <c r="K46385">
        <v>2183.7384000000002</v>
      </c>
      <c r="L46385" t="s">
        <v>19</v>
      </c>
      <c r="M46385" t="s">
        <v>24</v>
      </c>
    </row>
    <row r="46386" spans="1:13" x14ac:dyDescent="0.35">
      <c r="A46386">
        <v>541307</v>
      </c>
      <c r="B46386">
        <v>1060494523</v>
      </c>
      <c r="C46386" t="s">
        <v>25</v>
      </c>
      <c r="D46386" t="s">
        <v>41</v>
      </c>
      <c r="E46386">
        <v>45207.663541666669</v>
      </c>
      <c r="F46386" t="s">
        <v>16</v>
      </c>
      <c r="G46386" t="s">
        <v>17</v>
      </c>
      <c r="H46386" t="s">
        <v>18</v>
      </c>
      <c r="I46386">
        <v>484.66</v>
      </c>
      <c r="J46386">
        <v>2629.3679999999999</v>
      </c>
      <c r="K46386">
        <v>2144.7080000000001</v>
      </c>
      <c r="L46386" t="s">
        <v>84</v>
      </c>
      <c r="M46386" t="s">
        <v>20</v>
      </c>
    </row>
    <row r="46387" spans="1:13" x14ac:dyDescent="0.35">
      <c r="A46387">
        <v>687489</v>
      </c>
      <c r="B46387">
        <v>3418299159</v>
      </c>
      <c r="C46387" t="s">
        <v>21</v>
      </c>
      <c r="D46387" t="s">
        <v>41</v>
      </c>
      <c r="E46387" t="s">
        <v>28455</v>
      </c>
      <c r="F46387" t="s">
        <v>59</v>
      </c>
      <c r="G46387" t="s">
        <v>30</v>
      </c>
      <c r="H46387" t="s">
        <v>33356</v>
      </c>
      <c r="I46387">
        <v>0</v>
      </c>
      <c r="J46387">
        <v>2415.9901499999901</v>
      </c>
      <c r="K46387">
        <v>2415.9901499999901</v>
      </c>
      <c r="L46387" t="s">
        <v>31</v>
      </c>
      <c r="M46387" t="s">
        <v>52</v>
      </c>
    </row>
    <row r="46388" spans="1:13" x14ac:dyDescent="0.35">
      <c r="A46388">
        <v>340027</v>
      </c>
      <c r="B46388">
        <v>4314481743</v>
      </c>
      <c r="C46388" t="s">
        <v>25</v>
      </c>
      <c r="D46388" t="s">
        <v>32</v>
      </c>
      <c r="E46388">
        <v>45146.555196759262</v>
      </c>
      <c r="F46388" t="s">
        <v>16</v>
      </c>
      <c r="G46388" t="s">
        <v>30</v>
      </c>
      <c r="H46388" t="s">
        <v>33356</v>
      </c>
      <c r="I46388">
        <v>0</v>
      </c>
      <c r="J46388">
        <v>926.60399999999902</v>
      </c>
      <c r="K46388">
        <v>926.60399999999902</v>
      </c>
      <c r="L46388" t="s">
        <v>19</v>
      </c>
      <c r="M46388" t="s">
        <v>28</v>
      </c>
    </row>
    <row r="46389" spans="1:13" x14ac:dyDescent="0.35">
      <c r="A46389">
        <v>442406</v>
      </c>
      <c r="B46389">
        <v>4500969069</v>
      </c>
      <c r="C46389" t="s">
        <v>21</v>
      </c>
      <c r="D46389" t="s">
        <v>32</v>
      </c>
      <c r="E46389">
        <v>43901.200659722221</v>
      </c>
      <c r="F46389" t="s">
        <v>50</v>
      </c>
      <c r="G46389" t="s">
        <v>17</v>
      </c>
      <c r="H46389" t="s">
        <v>23</v>
      </c>
      <c r="I46389">
        <v>85.93</v>
      </c>
      <c r="J46389">
        <v>3895.8465000000001</v>
      </c>
      <c r="K46389">
        <v>3809.9164999999998</v>
      </c>
      <c r="L46389" t="s">
        <v>42</v>
      </c>
      <c r="M46389" t="s">
        <v>56</v>
      </c>
    </row>
    <row r="46390" spans="1:13" x14ac:dyDescent="0.35">
      <c r="A46390">
        <v>513345</v>
      </c>
      <c r="B46390">
        <v>4350571949</v>
      </c>
      <c r="C46390" t="s">
        <v>25</v>
      </c>
      <c r="D46390" t="s">
        <v>14</v>
      </c>
      <c r="E46390" t="s">
        <v>28456</v>
      </c>
      <c r="F46390" t="s">
        <v>16</v>
      </c>
      <c r="G46390" t="s">
        <v>17</v>
      </c>
      <c r="H46390" t="s">
        <v>40</v>
      </c>
      <c r="I46390">
        <v>358.56</v>
      </c>
      <c r="J46390">
        <v>6606.0917999999901</v>
      </c>
      <c r="K46390">
        <v>6247.5317999999897</v>
      </c>
      <c r="L46390" t="s">
        <v>42</v>
      </c>
      <c r="M46390" t="s">
        <v>43</v>
      </c>
    </row>
    <row r="46391" spans="1:13" x14ac:dyDescent="0.35">
      <c r="A46391">
        <v>357853</v>
      </c>
      <c r="B46391">
        <v>5328364921</v>
      </c>
      <c r="C46391" t="s">
        <v>21</v>
      </c>
      <c r="D46391" t="s">
        <v>41</v>
      </c>
      <c r="E46391">
        <v>45209.94023148148</v>
      </c>
      <c r="F46391" t="s">
        <v>66</v>
      </c>
      <c r="G46391" t="s">
        <v>30</v>
      </c>
      <c r="H46391" t="s">
        <v>33356</v>
      </c>
      <c r="I46391">
        <v>0</v>
      </c>
      <c r="J46391">
        <v>2343.6203999999998</v>
      </c>
      <c r="K46391">
        <v>2343.6203999999998</v>
      </c>
      <c r="L46391" t="s">
        <v>31</v>
      </c>
      <c r="M46391" t="s">
        <v>61</v>
      </c>
    </row>
    <row r="46392" spans="1:13" x14ac:dyDescent="0.35">
      <c r="A46392">
        <v>579318</v>
      </c>
      <c r="B46392">
        <v>2442271112</v>
      </c>
      <c r="C46392" t="s">
        <v>21</v>
      </c>
      <c r="D46392" t="s">
        <v>14</v>
      </c>
      <c r="E46392" t="s">
        <v>28457</v>
      </c>
      <c r="F46392" t="s">
        <v>16</v>
      </c>
      <c r="G46392" t="s">
        <v>30</v>
      </c>
      <c r="H46392" t="s">
        <v>33356</v>
      </c>
      <c r="I46392">
        <v>0</v>
      </c>
      <c r="J46392">
        <v>4848.1377999999904</v>
      </c>
      <c r="K46392">
        <v>4848.1377999999904</v>
      </c>
      <c r="L46392" t="s">
        <v>19</v>
      </c>
      <c r="M46392" t="s">
        <v>71</v>
      </c>
    </row>
    <row r="46393" spans="1:13" x14ac:dyDescent="0.35">
      <c r="A46393">
        <v>673258</v>
      </c>
      <c r="B46393">
        <v>9537735803</v>
      </c>
      <c r="C46393" t="s">
        <v>13</v>
      </c>
      <c r="D46393" t="s">
        <v>41</v>
      </c>
      <c r="E46393">
        <v>44600.955787037034</v>
      </c>
      <c r="F46393" t="s">
        <v>16</v>
      </c>
      <c r="G46393" t="s">
        <v>30</v>
      </c>
      <c r="H46393" t="s">
        <v>33356</v>
      </c>
      <c r="I46393">
        <v>0</v>
      </c>
      <c r="J46393">
        <v>1227.0039999999999</v>
      </c>
      <c r="K46393">
        <v>1227.0039999999999</v>
      </c>
      <c r="L46393" t="s">
        <v>42</v>
      </c>
      <c r="M46393" t="s">
        <v>43</v>
      </c>
    </row>
    <row r="46394" spans="1:13" x14ac:dyDescent="0.35">
      <c r="A46394">
        <v>664814</v>
      </c>
      <c r="B46394">
        <v>9701212888</v>
      </c>
      <c r="C46394" t="s">
        <v>21</v>
      </c>
      <c r="D46394" t="s">
        <v>32</v>
      </c>
      <c r="E46394">
        <v>45603.377372685187</v>
      </c>
      <c r="F46394" t="s">
        <v>66</v>
      </c>
      <c r="G46394" t="s">
        <v>17</v>
      </c>
      <c r="H46394" t="s">
        <v>40</v>
      </c>
      <c r="I46394">
        <v>61.57</v>
      </c>
      <c r="J46394">
        <v>2147.1187500000001</v>
      </c>
      <c r="K46394">
        <v>2085.5487499999999</v>
      </c>
      <c r="L46394" t="s">
        <v>19</v>
      </c>
      <c r="M46394" t="s">
        <v>28</v>
      </c>
    </row>
    <row r="46395" spans="1:13" x14ac:dyDescent="0.35">
      <c r="A46395">
        <v>353961</v>
      </c>
      <c r="B46395">
        <v>4506022295</v>
      </c>
      <c r="C46395" t="s">
        <v>21</v>
      </c>
      <c r="D46395" t="s">
        <v>55</v>
      </c>
      <c r="E46395" t="s">
        <v>28458</v>
      </c>
      <c r="F46395" t="s">
        <v>16</v>
      </c>
      <c r="G46395" t="s">
        <v>17</v>
      </c>
      <c r="H46395" t="s">
        <v>34</v>
      </c>
      <c r="I46395">
        <v>310.74</v>
      </c>
      <c r="J46395">
        <v>2506.6579999999999</v>
      </c>
      <c r="K46395">
        <v>2195.9179999999901</v>
      </c>
      <c r="L46395" t="s">
        <v>45</v>
      </c>
      <c r="M46395" t="s">
        <v>24</v>
      </c>
    </row>
    <row r="46396" spans="1:13" x14ac:dyDescent="0.35">
      <c r="A46396">
        <v>558115</v>
      </c>
      <c r="B46396">
        <v>6152917207</v>
      </c>
      <c r="C46396" t="s">
        <v>25</v>
      </c>
      <c r="D46396" t="s">
        <v>26</v>
      </c>
      <c r="E46396" t="s">
        <v>28459</v>
      </c>
      <c r="F46396" t="s">
        <v>29</v>
      </c>
      <c r="G46396" t="s">
        <v>17</v>
      </c>
      <c r="H46396" t="s">
        <v>34</v>
      </c>
      <c r="I46396">
        <v>452.17</v>
      </c>
      <c r="J46396">
        <v>1661.8375000000001</v>
      </c>
      <c r="K46396">
        <v>1209.6675</v>
      </c>
      <c r="L46396" t="s">
        <v>35</v>
      </c>
      <c r="M46396" t="s">
        <v>24</v>
      </c>
    </row>
    <row r="46397" spans="1:13" x14ac:dyDescent="0.35">
      <c r="A46397">
        <v>715698</v>
      </c>
      <c r="B46397">
        <v>9609246787</v>
      </c>
      <c r="C46397" t="s">
        <v>13</v>
      </c>
      <c r="D46397" t="s">
        <v>41</v>
      </c>
      <c r="E46397">
        <v>45323.351574074077</v>
      </c>
      <c r="F46397" t="s">
        <v>16</v>
      </c>
      <c r="G46397" t="s">
        <v>17</v>
      </c>
      <c r="H46397" t="s">
        <v>40</v>
      </c>
      <c r="I46397">
        <v>72.37</v>
      </c>
      <c r="J46397">
        <v>4099.1737499999999</v>
      </c>
      <c r="K46397">
        <v>4026.80375</v>
      </c>
      <c r="L46397" t="s">
        <v>19</v>
      </c>
      <c r="M46397" t="s">
        <v>65</v>
      </c>
    </row>
    <row r="46398" spans="1:13" x14ac:dyDescent="0.35">
      <c r="A46398">
        <v>617351</v>
      </c>
      <c r="B46398">
        <v>2500852081</v>
      </c>
      <c r="C46398" t="s">
        <v>13</v>
      </c>
      <c r="D46398" t="s">
        <v>32</v>
      </c>
      <c r="E46398">
        <v>44816.248414351852</v>
      </c>
      <c r="F46398" t="s">
        <v>29</v>
      </c>
      <c r="G46398" t="s">
        <v>30</v>
      </c>
      <c r="H46398" t="s">
        <v>33356</v>
      </c>
      <c r="I46398">
        <v>0</v>
      </c>
      <c r="J46398">
        <v>3977.5049999999901</v>
      </c>
      <c r="K46398">
        <v>3977.5049999999901</v>
      </c>
      <c r="L46398" t="s">
        <v>19</v>
      </c>
      <c r="M46398" t="s">
        <v>24</v>
      </c>
    </row>
    <row r="46399" spans="1:13" x14ac:dyDescent="0.35">
      <c r="A46399">
        <v>628345</v>
      </c>
      <c r="B46399">
        <v>1919704054</v>
      </c>
      <c r="C46399" t="s">
        <v>13</v>
      </c>
      <c r="D46399" t="s">
        <v>14</v>
      </c>
      <c r="E46399">
        <v>44323.613819444443</v>
      </c>
      <c r="F46399" t="s">
        <v>25</v>
      </c>
      <c r="G46399" t="s">
        <v>30</v>
      </c>
      <c r="H46399" t="s">
        <v>33356</v>
      </c>
      <c r="I46399">
        <v>0</v>
      </c>
      <c r="J46399">
        <v>3953.5155</v>
      </c>
      <c r="K46399">
        <v>3953.5155</v>
      </c>
      <c r="L46399" t="s">
        <v>19</v>
      </c>
      <c r="M46399" t="s">
        <v>28</v>
      </c>
    </row>
    <row r="46400" spans="1:13" x14ac:dyDescent="0.35">
      <c r="A46400">
        <v>336540</v>
      </c>
      <c r="B46400">
        <v>5085119507</v>
      </c>
      <c r="C46400" t="s">
        <v>25</v>
      </c>
      <c r="D46400" t="s">
        <v>32</v>
      </c>
      <c r="E46400">
        <v>44046.590995370374</v>
      </c>
      <c r="F46400" t="s">
        <v>27</v>
      </c>
      <c r="G46400" t="s">
        <v>17</v>
      </c>
      <c r="H46400" t="s">
        <v>51</v>
      </c>
      <c r="I46400">
        <v>88.97</v>
      </c>
      <c r="J46400">
        <v>3628.555875</v>
      </c>
      <c r="K46400">
        <v>3539.5858750000002</v>
      </c>
      <c r="L46400" t="s">
        <v>31</v>
      </c>
      <c r="M46400" t="s">
        <v>28</v>
      </c>
    </row>
    <row r="46401" spans="1:13" x14ac:dyDescent="0.35">
      <c r="A46401">
        <v>372530</v>
      </c>
      <c r="B46401">
        <v>8763184674</v>
      </c>
      <c r="C46401" t="s">
        <v>13</v>
      </c>
      <c r="D46401" t="s">
        <v>55</v>
      </c>
      <c r="E46401">
        <v>44076.999907407408</v>
      </c>
      <c r="F46401" t="s">
        <v>66</v>
      </c>
      <c r="G46401" t="s">
        <v>30</v>
      </c>
      <c r="H46401" t="s">
        <v>33356</v>
      </c>
      <c r="I46401">
        <v>0</v>
      </c>
      <c r="J46401">
        <v>1382.723475</v>
      </c>
      <c r="K46401">
        <v>1382.723475</v>
      </c>
      <c r="L46401" t="s">
        <v>19</v>
      </c>
      <c r="M46401" t="s">
        <v>28</v>
      </c>
    </row>
    <row r="46402" spans="1:13" x14ac:dyDescent="0.35">
      <c r="A46402">
        <v>398776</v>
      </c>
      <c r="B46402">
        <v>9674601943</v>
      </c>
      <c r="C46402" t="s">
        <v>25</v>
      </c>
      <c r="D46402" t="s">
        <v>14</v>
      </c>
      <c r="E46402" t="s">
        <v>28460</v>
      </c>
      <c r="F46402" t="s">
        <v>27</v>
      </c>
      <c r="G46402" t="s">
        <v>17</v>
      </c>
      <c r="H46402" t="s">
        <v>34</v>
      </c>
      <c r="I46402">
        <v>462.46</v>
      </c>
      <c r="J46402">
        <v>4233.9769999999999</v>
      </c>
      <c r="K46402">
        <v>3771.5169999999998</v>
      </c>
      <c r="L46402" t="s">
        <v>48</v>
      </c>
      <c r="M46402" t="s">
        <v>24</v>
      </c>
    </row>
    <row r="46403" spans="1:13" x14ac:dyDescent="0.35">
      <c r="A46403">
        <v>845305</v>
      </c>
      <c r="B46403">
        <v>5018601014</v>
      </c>
      <c r="C46403" t="s">
        <v>25</v>
      </c>
      <c r="D46403" t="s">
        <v>32</v>
      </c>
      <c r="E46403" t="s">
        <v>28461</v>
      </c>
      <c r="F46403" t="s">
        <v>27</v>
      </c>
      <c r="G46403" t="s">
        <v>30</v>
      </c>
      <c r="H46403" t="s">
        <v>33356</v>
      </c>
      <c r="I46403">
        <v>0</v>
      </c>
      <c r="J46403">
        <v>3162.9746500000001</v>
      </c>
      <c r="K46403">
        <v>3162.9746500000001</v>
      </c>
      <c r="L46403" t="s">
        <v>42</v>
      </c>
      <c r="M46403" t="s">
        <v>20</v>
      </c>
    </row>
    <row r="46404" spans="1:13" x14ac:dyDescent="0.35">
      <c r="A46404">
        <v>652599</v>
      </c>
      <c r="B46404">
        <v>2802510900</v>
      </c>
      <c r="C46404" t="s">
        <v>13</v>
      </c>
      <c r="D46404" t="s">
        <v>14</v>
      </c>
      <c r="E46404" t="s">
        <v>28462</v>
      </c>
      <c r="F46404" t="s">
        <v>29</v>
      </c>
      <c r="G46404" t="s">
        <v>30</v>
      </c>
      <c r="H46404" t="s">
        <v>33356</v>
      </c>
      <c r="I46404">
        <v>0</v>
      </c>
      <c r="J46404">
        <v>1087.625</v>
      </c>
      <c r="K46404">
        <v>1087.625</v>
      </c>
      <c r="L46404" t="s">
        <v>19</v>
      </c>
      <c r="M46404" t="s">
        <v>28</v>
      </c>
    </row>
    <row r="46405" spans="1:13" x14ac:dyDescent="0.35">
      <c r="A46405">
        <v>884346</v>
      </c>
      <c r="B46405">
        <v>8397923684</v>
      </c>
      <c r="C46405" t="s">
        <v>13</v>
      </c>
      <c r="D46405" t="s">
        <v>55</v>
      </c>
      <c r="E46405" t="s">
        <v>28463</v>
      </c>
      <c r="F46405" t="s">
        <v>66</v>
      </c>
      <c r="G46405" t="s">
        <v>30</v>
      </c>
      <c r="H46405" t="s">
        <v>33356</v>
      </c>
      <c r="I46405">
        <v>0</v>
      </c>
      <c r="J46405">
        <v>732.15449999999998</v>
      </c>
      <c r="K46405">
        <v>732.15449999999998</v>
      </c>
      <c r="L46405" t="s">
        <v>19</v>
      </c>
      <c r="M46405" t="s">
        <v>56</v>
      </c>
    </row>
    <row r="46406" spans="1:13" x14ac:dyDescent="0.35">
      <c r="A46406">
        <v>353013</v>
      </c>
      <c r="B46406">
        <v>9216769664</v>
      </c>
      <c r="C46406" t="s">
        <v>21</v>
      </c>
      <c r="D46406" t="s">
        <v>32</v>
      </c>
      <c r="E46406" t="s">
        <v>28464</v>
      </c>
      <c r="F46406" t="s">
        <v>16</v>
      </c>
      <c r="G46406" t="s">
        <v>30</v>
      </c>
      <c r="H46406" t="s">
        <v>33356</v>
      </c>
      <c r="I46406">
        <v>0</v>
      </c>
      <c r="J46406">
        <v>2947.5030000000002</v>
      </c>
      <c r="K46406">
        <v>2947.5030000000002</v>
      </c>
      <c r="L46406" t="s">
        <v>60</v>
      </c>
      <c r="M46406" t="s">
        <v>107</v>
      </c>
    </row>
    <row r="46407" spans="1:13" x14ac:dyDescent="0.35">
      <c r="A46407">
        <v>877195</v>
      </c>
      <c r="B46407">
        <v>7458645908</v>
      </c>
      <c r="C46407" t="s">
        <v>25</v>
      </c>
      <c r="D46407" t="s">
        <v>41</v>
      </c>
      <c r="E46407" t="s">
        <v>28465</v>
      </c>
      <c r="F46407" t="s">
        <v>16</v>
      </c>
      <c r="G46407" t="s">
        <v>17</v>
      </c>
      <c r="H46407" t="s">
        <v>23</v>
      </c>
      <c r="I46407">
        <v>66.2</v>
      </c>
      <c r="J46407">
        <v>1700.145</v>
      </c>
      <c r="K46407">
        <v>1633.9449999999999</v>
      </c>
      <c r="L46407" t="s">
        <v>31</v>
      </c>
      <c r="M46407" t="s">
        <v>56</v>
      </c>
    </row>
    <row r="46408" spans="1:13" x14ac:dyDescent="0.35">
      <c r="A46408">
        <v>804066</v>
      </c>
      <c r="B46408">
        <v>4244077837</v>
      </c>
      <c r="C46408" t="s">
        <v>21</v>
      </c>
      <c r="D46408" t="s">
        <v>32</v>
      </c>
      <c r="E46408" t="s">
        <v>28466</v>
      </c>
      <c r="F46408" t="s">
        <v>50</v>
      </c>
      <c r="G46408" t="s">
        <v>30</v>
      </c>
      <c r="H46408" t="s">
        <v>33356</v>
      </c>
      <c r="I46408">
        <v>0</v>
      </c>
      <c r="J46408">
        <v>5932.6956</v>
      </c>
      <c r="K46408">
        <v>5932.6956</v>
      </c>
      <c r="L46408" t="s">
        <v>31</v>
      </c>
      <c r="M46408" t="s">
        <v>52</v>
      </c>
    </row>
    <row r="46409" spans="1:13" x14ac:dyDescent="0.35">
      <c r="A46409">
        <v>177804</v>
      </c>
      <c r="B46409">
        <v>6912893174</v>
      </c>
      <c r="C46409" t="s">
        <v>13</v>
      </c>
      <c r="D46409" t="s">
        <v>14</v>
      </c>
      <c r="E46409">
        <v>44868.818784722222</v>
      </c>
      <c r="F46409" t="s">
        <v>66</v>
      </c>
      <c r="G46409" t="s">
        <v>30</v>
      </c>
      <c r="H46409" t="s">
        <v>33356</v>
      </c>
      <c r="I46409">
        <v>0</v>
      </c>
      <c r="J46409">
        <v>886.81502499999897</v>
      </c>
      <c r="K46409">
        <v>886.81502499999897</v>
      </c>
      <c r="L46409" t="s">
        <v>31</v>
      </c>
      <c r="M46409" t="s">
        <v>52</v>
      </c>
    </row>
    <row r="46410" spans="1:13" x14ac:dyDescent="0.35">
      <c r="A46410">
        <v>126648</v>
      </c>
      <c r="B46410">
        <v>9098503371</v>
      </c>
      <c r="C46410" t="s">
        <v>13</v>
      </c>
      <c r="D46410" t="s">
        <v>14</v>
      </c>
      <c r="E46410" t="s">
        <v>28467</v>
      </c>
      <c r="F46410" t="s">
        <v>29</v>
      </c>
      <c r="G46410" t="s">
        <v>30</v>
      </c>
      <c r="H46410" t="s">
        <v>33356</v>
      </c>
      <c r="I46410">
        <v>0</v>
      </c>
      <c r="J46410">
        <v>5380.9994999999999</v>
      </c>
      <c r="K46410">
        <v>5380.9994999999999</v>
      </c>
      <c r="L46410" t="s">
        <v>84</v>
      </c>
      <c r="M46410" t="s">
        <v>28</v>
      </c>
    </row>
    <row r="46411" spans="1:13" x14ac:dyDescent="0.35">
      <c r="A46411">
        <v>104580</v>
      </c>
      <c r="B46411">
        <v>8113160953</v>
      </c>
      <c r="C46411" t="s">
        <v>21</v>
      </c>
      <c r="D46411" t="s">
        <v>14</v>
      </c>
      <c r="E46411" t="s">
        <v>28468</v>
      </c>
      <c r="F46411" t="s">
        <v>27</v>
      </c>
      <c r="G46411" t="s">
        <v>17</v>
      </c>
      <c r="H46411" t="s">
        <v>51</v>
      </c>
      <c r="I46411">
        <v>400.74</v>
      </c>
      <c r="J46411">
        <v>2573.6759999999999</v>
      </c>
      <c r="K46411">
        <v>2172.9359999999901</v>
      </c>
      <c r="L46411" t="s">
        <v>45</v>
      </c>
      <c r="M46411" t="s">
        <v>24</v>
      </c>
    </row>
    <row r="46412" spans="1:13" x14ac:dyDescent="0.35">
      <c r="A46412">
        <v>309144</v>
      </c>
      <c r="B46412">
        <v>3155726312</v>
      </c>
      <c r="C46412" t="s">
        <v>21</v>
      </c>
      <c r="D46412" t="s">
        <v>32</v>
      </c>
      <c r="E46412">
        <v>45452.373043981483</v>
      </c>
      <c r="F46412" t="s">
        <v>50</v>
      </c>
      <c r="G46412" t="s">
        <v>17</v>
      </c>
      <c r="H46412" t="s">
        <v>23</v>
      </c>
      <c r="I46412">
        <v>211.24</v>
      </c>
      <c r="J46412">
        <v>585.00750000000005</v>
      </c>
      <c r="K46412">
        <v>373.76749999999998</v>
      </c>
      <c r="L46412" t="s">
        <v>19</v>
      </c>
      <c r="M46412" t="s">
        <v>20</v>
      </c>
    </row>
    <row r="46413" spans="1:13" x14ac:dyDescent="0.35">
      <c r="A46413">
        <v>856215</v>
      </c>
      <c r="B46413">
        <v>1612137162</v>
      </c>
      <c r="C46413" t="s">
        <v>13</v>
      </c>
      <c r="D46413" t="s">
        <v>32</v>
      </c>
      <c r="E46413">
        <v>43957.535787037035</v>
      </c>
      <c r="F46413" t="s">
        <v>16</v>
      </c>
      <c r="G46413" t="s">
        <v>17</v>
      </c>
      <c r="H46413" t="s">
        <v>34</v>
      </c>
      <c r="I46413">
        <v>77</v>
      </c>
      <c r="J46413">
        <v>1552.8145500000001</v>
      </c>
      <c r="K46413">
        <v>1475.8145500000001</v>
      </c>
      <c r="L46413" t="s">
        <v>31</v>
      </c>
      <c r="M46413" t="s">
        <v>28</v>
      </c>
    </row>
    <row r="46414" spans="1:13" x14ac:dyDescent="0.35">
      <c r="A46414">
        <v>606250</v>
      </c>
      <c r="B46414">
        <v>4299857736</v>
      </c>
      <c r="C46414" t="s">
        <v>25</v>
      </c>
      <c r="D46414" t="s">
        <v>41</v>
      </c>
      <c r="E46414" t="s">
        <v>28469</v>
      </c>
      <c r="F46414" t="s">
        <v>27</v>
      </c>
      <c r="G46414" t="s">
        <v>30</v>
      </c>
      <c r="H46414" t="s">
        <v>33356</v>
      </c>
      <c r="I46414">
        <v>0</v>
      </c>
      <c r="J46414">
        <v>3575.1124500000001</v>
      </c>
      <c r="K46414">
        <v>3575.1124500000001</v>
      </c>
      <c r="L46414" t="s">
        <v>35</v>
      </c>
      <c r="M46414" t="s">
        <v>52</v>
      </c>
    </row>
    <row r="46415" spans="1:13" x14ac:dyDescent="0.35">
      <c r="A46415">
        <v>815309</v>
      </c>
      <c r="B46415">
        <v>6031790144</v>
      </c>
      <c r="C46415" t="s">
        <v>25</v>
      </c>
      <c r="D46415" t="s">
        <v>14</v>
      </c>
      <c r="E46415">
        <v>45478.307152777779</v>
      </c>
      <c r="F46415" t="s">
        <v>50</v>
      </c>
      <c r="G46415" t="s">
        <v>17</v>
      </c>
      <c r="H46415" t="s">
        <v>18</v>
      </c>
      <c r="I46415">
        <v>366.01</v>
      </c>
      <c r="J46415">
        <v>4921.8624999999902</v>
      </c>
      <c r="K46415">
        <v>4555.85249999999</v>
      </c>
      <c r="L46415" t="s">
        <v>19</v>
      </c>
      <c r="M46415" t="s">
        <v>61</v>
      </c>
    </row>
    <row r="46416" spans="1:13" x14ac:dyDescent="0.35">
      <c r="A46416">
        <v>722503</v>
      </c>
      <c r="B46416">
        <v>3705404062</v>
      </c>
      <c r="C46416" t="s">
        <v>25</v>
      </c>
      <c r="D46416" t="s">
        <v>32</v>
      </c>
      <c r="E46416">
        <v>44288.876574074071</v>
      </c>
      <c r="F46416" t="s">
        <v>27</v>
      </c>
      <c r="G46416" t="s">
        <v>17</v>
      </c>
      <c r="H46416" t="s">
        <v>40</v>
      </c>
      <c r="I46416">
        <v>169.92</v>
      </c>
      <c r="J46416">
        <v>1466.9028000000001</v>
      </c>
      <c r="K46416">
        <v>1296.9828</v>
      </c>
      <c r="L46416" t="s">
        <v>19</v>
      </c>
      <c r="M46416" t="s">
        <v>20</v>
      </c>
    </row>
    <row r="46417" spans="1:13" x14ac:dyDescent="0.35">
      <c r="A46417">
        <v>571404</v>
      </c>
      <c r="B46417">
        <v>6668866527</v>
      </c>
      <c r="C46417" t="s">
        <v>21</v>
      </c>
      <c r="D46417" t="s">
        <v>14</v>
      </c>
      <c r="E46417">
        <v>44623.919594907406</v>
      </c>
      <c r="F46417" t="s">
        <v>16</v>
      </c>
      <c r="G46417" t="s">
        <v>30</v>
      </c>
      <c r="H46417" t="s">
        <v>33356</v>
      </c>
      <c r="I46417">
        <v>0</v>
      </c>
      <c r="J46417">
        <v>272.032499999999</v>
      </c>
      <c r="K46417">
        <v>272.032499999999</v>
      </c>
      <c r="L46417" t="s">
        <v>60</v>
      </c>
      <c r="M46417" t="s">
        <v>28</v>
      </c>
    </row>
    <row r="46418" spans="1:13" x14ac:dyDescent="0.35">
      <c r="A46418">
        <v>166761</v>
      </c>
      <c r="B46418">
        <v>1419257301</v>
      </c>
      <c r="C46418" t="s">
        <v>25</v>
      </c>
      <c r="D46418" t="s">
        <v>41</v>
      </c>
      <c r="E46418" t="s">
        <v>28470</v>
      </c>
      <c r="F46418" t="s">
        <v>16</v>
      </c>
      <c r="G46418" t="s">
        <v>17</v>
      </c>
      <c r="H46418" t="s">
        <v>51</v>
      </c>
      <c r="I46418">
        <v>288.41000000000003</v>
      </c>
      <c r="J46418">
        <v>4280.634</v>
      </c>
      <c r="K46418">
        <v>3992.2240000000002</v>
      </c>
      <c r="L46418" t="s">
        <v>31</v>
      </c>
      <c r="M46418" t="s">
        <v>61</v>
      </c>
    </row>
    <row r="46419" spans="1:13" x14ac:dyDescent="0.35">
      <c r="A46419">
        <v>693024</v>
      </c>
      <c r="B46419">
        <v>6461336322</v>
      </c>
      <c r="C46419" t="s">
        <v>21</v>
      </c>
      <c r="D46419" t="s">
        <v>14</v>
      </c>
      <c r="E46419" t="s">
        <v>28471</v>
      </c>
      <c r="F46419" t="s">
        <v>16</v>
      </c>
      <c r="G46419" t="s">
        <v>30</v>
      </c>
      <c r="H46419" t="s">
        <v>33356</v>
      </c>
      <c r="I46419">
        <v>0</v>
      </c>
      <c r="J46419">
        <v>4241.2965000000004</v>
      </c>
      <c r="K46419">
        <v>4241.2965000000004</v>
      </c>
      <c r="L46419" t="s">
        <v>31</v>
      </c>
      <c r="M46419" t="s">
        <v>24</v>
      </c>
    </row>
    <row r="46420" spans="1:13" x14ac:dyDescent="0.35">
      <c r="A46420">
        <v>570735</v>
      </c>
      <c r="B46420">
        <v>4387670958</v>
      </c>
      <c r="C46420" t="s">
        <v>21</v>
      </c>
      <c r="D46420" t="s">
        <v>32</v>
      </c>
      <c r="E46420">
        <v>44867.533275462964</v>
      </c>
      <c r="F46420" t="s">
        <v>66</v>
      </c>
      <c r="G46420" t="s">
        <v>17</v>
      </c>
      <c r="H46420" t="s">
        <v>51</v>
      </c>
      <c r="I46420">
        <v>137.03</v>
      </c>
      <c r="J46420">
        <v>3355.3958250000001</v>
      </c>
      <c r="K46420">
        <v>3218.3658249999999</v>
      </c>
      <c r="L46420" t="s">
        <v>31</v>
      </c>
      <c r="M46420" t="s">
        <v>20</v>
      </c>
    </row>
    <row r="46421" spans="1:13" x14ac:dyDescent="0.35">
      <c r="A46421">
        <v>927326</v>
      </c>
      <c r="B46421">
        <v>1299883394</v>
      </c>
      <c r="C46421" t="s">
        <v>13</v>
      </c>
      <c r="D46421" t="s">
        <v>14</v>
      </c>
      <c r="E46421">
        <v>44539.355844907404</v>
      </c>
      <c r="F46421" t="s">
        <v>16</v>
      </c>
      <c r="G46421" t="s">
        <v>30</v>
      </c>
      <c r="H46421" t="s">
        <v>33356</v>
      </c>
      <c r="I46421">
        <v>0</v>
      </c>
      <c r="J46421">
        <v>5476.8829500000002</v>
      </c>
      <c r="K46421">
        <v>5476.8829500000002</v>
      </c>
      <c r="L46421" t="s">
        <v>42</v>
      </c>
      <c r="M46421" t="s">
        <v>28</v>
      </c>
    </row>
    <row r="46422" spans="1:13" x14ac:dyDescent="0.35">
      <c r="A46422">
        <v>989548</v>
      </c>
      <c r="B46422">
        <v>4402763046</v>
      </c>
      <c r="C46422" t="s">
        <v>21</v>
      </c>
      <c r="D46422" t="s">
        <v>14</v>
      </c>
      <c r="E46422" t="s">
        <v>28472</v>
      </c>
      <c r="F46422" t="s">
        <v>16</v>
      </c>
      <c r="G46422" t="s">
        <v>17</v>
      </c>
      <c r="H46422" t="s">
        <v>18</v>
      </c>
      <c r="I46422">
        <v>70.319999999999993</v>
      </c>
      <c r="J46422">
        <v>5779.8229499999998</v>
      </c>
      <c r="K46422">
        <v>5709.5029500000001</v>
      </c>
      <c r="L46422" t="s">
        <v>31</v>
      </c>
      <c r="M46422" t="s">
        <v>61</v>
      </c>
    </row>
    <row r="46423" spans="1:13" x14ac:dyDescent="0.35">
      <c r="A46423">
        <v>562488</v>
      </c>
      <c r="B46423">
        <v>3275973992</v>
      </c>
      <c r="C46423" t="s">
        <v>13</v>
      </c>
      <c r="D46423" t="s">
        <v>14</v>
      </c>
      <c r="E46423" t="s">
        <v>28473</v>
      </c>
      <c r="F46423" t="s">
        <v>25</v>
      </c>
      <c r="G46423" t="s">
        <v>30</v>
      </c>
      <c r="H46423" t="s">
        <v>33356</v>
      </c>
      <c r="I46423">
        <v>0</v>
      </c>
      <c r="J46423">
        <v>2274.9573</v>
      </c>
      <c r="K46423">
        <v>2274.9573</v>
      </c>
      <c r="L46423" t="s">
        <v>31</v>
      </c>
      <c r="M46423" t="s">
        <v>43</v>
      </c>
    </row>
    <row r="46424" spans="1:13" x14ac:dyDescent="0.35">
      <c r="A46424">
        <v>655859</v>
      </c>
      <c r="B46424">
        <v>9487453479</v>
      </c>
      <c r="C46424" t="s">
        <v>21</v>
      </c>
      <c r="D46424" t="s">
        <v>14</v>
      </c>
      <c r="E46424" t="s">
        <v>28474</v>
      </c>
      <c r="F46424" t="s">
        <v>16</v>
      </c>
      <c r="G46424" t="s">
        <v>17</v>
      </c>
      <c r="H46424" t="s">
        <v>23</v>
      </c>
      <c r="I46424">
        <v>180.64</v>
      </c>
      <c r="J46424">
        <v>1636.1210249999999</v>
      </c>
      <c r="K46424">
        <v>1455.481025</v>
      </c>
      <c r="L46424" t="s">
        <v>35</v>
      </c>
      <c r="M46424" t="s">
        <v>71</v>
      </c>
    </row>
    <row r="46425" spans="1:13" x14ac:dyDescent="0.35">
      <c r="A46425">
        <v>788201</v>
      </c>
      <c r="B46425">
        <v>9151248382</v>
      </c>
      <c r="C46425" t="s">
        <v>21</v>
      </c>
      <c r="D46425" t="s">
        <v>41</v>
      </c>
      <c r="E46425">
        <v>44199.769456018519</v>
      </c>
      <c r="F46425" t="s">
        <v>66</v>
      </c>
      <c r="G46425" t="s">
        <v>30</v>
      </c>
      <c r="H46425" t="s">
        <v>33356</v>
      </c>
      <c r="I46425">
        <v>0</v>
      </c>
      <c r="J46425">
        <v>2815.9928500000001</v>
      </c>
      <c r="K46425">
        <v>2815.9928500000001</v>
      </c>
      <c r="L46425" t="s">
        <v>19</v>
      </c>
      <c r="M46425" t="s">
        <v>61</v>
      </c>
    </row>
    <row r="46426" spans="1:13" x14ac:dyDescent="0.35">
      <c r="A46426">
        <v>545567</v>
      </c>
      <c r="B46426">
        <v>7225063163</v>
      </c>
      <c r="C46426" t="s">
        <v>25</v>
      </c>
      <c r="D46426" t="s">
        <v>32</v>
      </c>
      <c r="E46426" t="s">
        <v>28475</v>
      </c>
      <c r="F46426" t="s">
        <v>16</v>
      </c>
      <c r="G46426" t="s">
        <v>17</v>
      </c>
      <c r="H46426" t="s">
        <v>51</v>
      </c>
      <c r="I46426">
        <v>368.88</v>
      </c>
      <c r="J46426">
        <v>3814.3854000000001</v>
      </c>
      <c r="K46426">
        <v>3445.5054</v>
      </c>
      <c r="L46426" t="s">
        <v>84</v>
      </c>
      <c r="M46426" t="s">
        <v>24</v>
      </c>
    </row>
    <row r="46427" spans="1:13" x14ac:dyDescent="0.35">
      <c r="A46427">
        <v>711088</v>
      </c>
      <c r="B46427">
        <v>6467858188</v>
      </c>
      <c r="C46427" t="s">
        <v>13</v>
      </c>
      <c r="D46427" t="s">
        <v>32</v>
      </c>
      <c r="E46427" t="s">
        <v>28476</v>
      </c>
      <c r="F46427" t="s">
        <v>66</v>
      </c>
      <c r="G46427" t="s">
        <v>17</v>
      </c>
      <c r="H46427" t="s">
        <v>23</v>
      </c>
      <c r="I46427">
        <v>274.66000000000003</v>
      </c>
      <c r="J46427">
        <v>5134.7719499999903</v>
      </c>
      <c r="K46427">
        <v>4860.1119499999904</v>
      </c>
      <c r="L46427" t="s">
        <v>19</v>
      </c>
      <c r="M46427" t="s">
        <v>43</v>
      </c>
    </row>
    <row r="46428" spans="1:13" x14ac:dyDescent="0.35">
      <c r="A46428">
        <v>430954</v>
      </c>
      <c r="B46428">
        <v>9347362770</v>
      </c>
      <c r="C46428" t="s">
        <v>13</v>
      </c>
      <c r="D46428" t="s">
        <v>32</v>
      </c>
      <c r="E46428">
        <v>44143.131076388891</v>
      </c>
      <c r="F46428" t="s">
        <v>16</v>
      </c>
      <c r="G46428" t="s">
        <v>17</v>
      </c>
      <c r="H46428" t="s">
        <v>23</v>
      </c>
      <c r="I46428">
        <v>396.45</v>
      </c>
      <c r="J46428">
        <v>4220.7269999999999</v>
      </c>
      <c r="K46428">
        <v>3824.277</v>
      </c>
      <c r="L46428" t="s">
        <v>48</v>
      </c>
      <c r="M46428" t="s">
        <v>46</v>
      </c>
    </row>
    <row r="46429" spans="1:13" x14ac:dyDescent="0.35">
      <c r="A46429">
        <v>922987</v>
      </c>
      <c r="B46429">
        <v>8385615746</v>
      </c>
      <c r="C46429" t="s">
        <v>13</v>
      </c>
      <c r="D46429" t="s">
        <v>14</v>
      </c>
      <c r="E46429" t="s">
        <v>28477</v>
      </c>
      <c r="F46429" t="s">
        <v>16</v>
      </c>
      <c r="G46429" t="s">
        <v>17</v>
      </c>
      <c r="H46429" t="s">
        <v>18</v>
      </c>
      <c r="I46429">
        <v>156.59</v>
      </c>
      <c r="J46429">
        <v>802.65599999999995</v>
      </c>
      <c r="K46429">
        <v>646.06600000000003</v>
      </c>
      <c r="L46429" t="s">
        <v>31</v>
      </c>
      <c r="M46429" t="s">
        <v>71</v>
      </c>
    </row>
    <row r="46430" spans="1:13" x14ac:dyDescent="0.35">
      <c r="A46430">
        <v>461145</v>
      </c>
      <c r="B46430">
        <v>9328018676</v>
      </c>
      <c r="C46430" t="s">
        <v>25</v>
      </c>
      <c r="D46430" t="s">
        <v>41</v>
      </c>
      <c r="E46430">
        <v>45052.996782407405</v>
      </c>
      <c r="F46430" t="s">
        <v>38</v>
      </c>
      <c r="G46430" t="s">
        <v>17</v>
      </c>
      <c r="H46430" t="s">
        <v>34</v>
      </c>
      <c r="I46430">
        <v>369.36</v>
      </c>
      <c r="J46430">
        <v>2924.694</v>
      </c>
      <c r="K46430">
        <v>2555.3339999999998</v>
      </c>
      <c r="L46430" t="s">
        <v>45</v>
      </c>
      <c r="M46430" t="s">
        <v>24</v>
      </c>
    </row>
    <row r="46431" spans="1:13" x14ac:dyDescent="0.35">
      <c r="A46431">
        <v>464218</v>
      </c>
      <c r="B46431">
        <v>3259740925</v>
      </c>
      <c r="C46431" t="s">
        <v>25</v>
      </c>
      <c r="D46431" t="s">
        <v>32</v>
      </c>
      <c r="E46431" t="s">
        <v>28478</v>
      </c>
      <c r="F46431" t="s">
        <v>27</v>
      </c>
      <c r="G46431" t="s">
        <v>30</v>
      </c>
      <c r="H46431" t="s">
        <v>33356</v>
      </c>
      <c r="I46431">
        <v>0</v>
      </c>
      <c r="J46431">
        <v>2704.2015000000001</v>
      </c>
      <c r="K46431">
        <v>2704.2015000000001</v>
      </c>
      <c r="L46431" t="s">
        <v>19</v>
      </c>
      <c r="M46431" t="s">
        <v>61</v>
      </c>
    </row>
    <row r="46432" spans="1:13" x14ac:dyDescent="0.35">
      <c r="A46432">
        <v>600998</v>
      </c>
      <c r="B46432">
        <v>4848738951</v>
      </c>
      <c r="C46432" t="s">
        <v>21</v>
      </c>
      <c r="D46432" t="s">
        <v>14</v>
      </c>
      <c r="E46432" t="s">
        <v>28479</v>
      </c>
      <c r="F46432" t="s">
        <v>16</v>
      </c>
      <c r="G46432" t="s">
        <v>17</v>
      </c>
      <c r="H46432" t="s">
        <v>23</v>
      </c>
      <c r="I46432">
        <v>104.43</v>
      </c>
      <c r="J46432">
        <v>966.88665000000003</v>
      </c>
      <c r="K46432">
        <v>862.45664999999997</v>
      </c>
      <c r="L46432" t="s">
        <v>31</v>
      </c>
      <c r="M46432" t="s">
        <v>24</v>
      </c>
    </row>
    <row r="46433" spans="1:13" x14ac:dyDescent="0.35">
      <c r="A46433">
        <v>230703</v>
      </c>
      <c r="B46433">
        <v>5648201683</v>
      </c>
      <c r="C46433" t="s">
        <v>25</v>
      </c>
      <c r="D46433" t="s">
        <v>55</v>
      </c>
      <c r="E46433" t="s">
        <v>28480</v>
      </c>
      <c r="F46433" t="s">
        <v>16</v>
      </c>
      <c r="G46433" t="s">
        <v>17</v>
      </c>
      <c r="H46433" t="s">
        <v>18</v>
      </c>
      <c r="I46433">
        <v>461.5</v>
      </c>
      <c r="J46433">
        <v>711.4905</v>
      </c>
      <c r="K46433">
        <v>249.9905</v>
      </c>
      <c r="L46433" t="s">
        <v>48</v>
      </c>
      <c r="M46433" t="s">
        <v>56</v>
      </c>
    </row>
    <row r="46434" spans="1:13" x14ac:dyDescent="0.35">
      <c r="A46434">
        <v>682530</v>
      </c>
      <c r="B46434">
        <v>6994324507</v>
      </c>
      <c r="C46434" t="s">
        <v>25</v>
      </c>
      <c r="D46434" t="s">
        <v>41</v>
      </c>
      <c r="E46434">
        <v>43952.479131944441</v>
      </c>
      <c r="F46434" t="s">
        <v>80</v>
      </c>
      <c r="G46434" t="s">
        <v>17</v>
      </c>
      <c r="H46434" t="s">
        <v>23</v>
      </c>
      <c r="I46434">
        <v>334.49</v>
      </c>
      <c r="J46434">
        <v>3874.77405</v>
      </c>
      <c r="K46434">
        <v>3540.2840500000002</v>
      </c>
      <c r="L46434" t="s">
        <v>45</v>
      </c>
      <c r="M46434" t="s">
        <v>25</v>
      </c>
    </row>
    <row r="46435" spans="1:13" x14ac:dyDescent="0.35">
      <c r="A46435">
        <v>914160</v>
      </c>
      <c r="B46435">
        <v>5765708330</v>
      </c>
      <c r="C46435" t="s">
        <v>21</v>
      </c>
      <c r="D46435" t="s">
        <v>55</v>
      </c>
      <c r="E46435" t="s">
        <v>28481</v>
      </c>
      <c r="F46435" t="s">
        <v>16</v>
      </c>
      <c r="G46435" t="s">
        <v>30</v>
      </c>
      <c r="H46435" t="s">
        <v>33356</v>
      </c>
      <c r="I46435">
        <v>0</v>
      </c>
      <c r="J46435">
        <v>1523.0259000000001</v>
      </c>
      <c r="K46435">
        <v>1523.0259000000001</v>
      </c>
      <c r="L46435" t="s">
        <v>60</v>
      </c>
      <c r="M46435" t="s">
        <v>61</v>
      </c>
    </row>
    <row r="46436" spans="1:13" x14ac:dyDescent="0.35">
      <c r="A46436">
        <v>255141</v>
      </c>
      <c r="B46436">
        <v>9911202650</v>
      </c>
      <c r="C46436" t="s">
        <v>21</v>
      </c>
      <c r="D46436" t="s">
        <v>41</v>
      </c>
      <c r="E46436" t="s">
        <v>28482</v>
      </c>
      <c r="F46436" t="s">
        <v>25</v>
      </c>
      <c r="G46436" t="s">
        <v>30</v>
      </c>
      <c r="H46436" t="s">
        <v>33356</v>
      </c>
      <c r="I46436">
        <v>0</v>
      </c>
      <c r="J46436">
        <v>3849.0637499999998</v>
      </c>
      <c r="K46436">
        <v>3849.0637499999998</v>
      </c>
      <c r="L46436" t="s">
        <v>31</v>
      </c>
      <c r="M46436" t="s">
        <v>56</v>
      </c>
    </row>
    <row r="46437" spans="1:13" x14ac:dyDescent="0.35">
      <c r="A46437">
        <v>789127</v>
      </c>
      <c r="B46437">
        <v>3857948315</v>
      </c>
      <c r="C46437" t="s">
        <v>21</v>
      </c>
      <c r="D46437" t="s">
        <v>32</v>
      </c>
      <c r="E46437" t="s">
        <v>28483</v>
      </c>
      <c r="F46437" t="s">
        <v>29</v>
      </c>
      <c r="G46437" t="s">
        <v>30</v>
      </c>
      <c r="H46437" t="s">
        <v>33356</v>
      </c>
      <c r="I46437">
        <v>0</v>
      </c>
      <c r="J46437">
        <v>262.40182499999997</v>
      </c>
      <c r="K46437">
        <v>262.40182499999997</v>
      </c>
      <c r="L46437" t="s">
        <v>19</v>
      </c>
      <c r="M46437" t="s">
        <v>43</v>
      </c>
    </row>
    <row r="46438" spans="1:13" x14ac:dyDescent="0.35">
      <c r="A46438">
        <v>519913</v>
      </c>
      <c r="B46438">
        <v>9268647728</v>
      </c>
      <c r="C46438" t="s">
        <v>13</v>
      </c>
      <c r="D46438" t="s">
        <v>41</v>
      </c>
      <c r="E46438" t="s">
        <v>28484</v>
      </c>
      <c r="F46438" t="s">
        <v>16</v>
      </c>
      <c r="G46438" t="s">
        <v>17</v>
      </c>
      <c r="H46438" t="s">
        <v>23</v>
      </c>
      <c r="I46438">
        <v>499.04</v>
      </c>
      <c r="J46438">
        <v>3939.2352000000001</v>
      </c>
      <c r="K46438">
        <v>3440.1952000000001</v>
      </c>
      <c r="L46438" t="s">
        <v>19</v>
      </c>
      <c r="M46438" t="s">
        <v>52</v>
      </c>
    </row>
    <row r="46439" spans="1:13" x14ac:dyDescent="0.35">
      <c r="A46439">
        <v>775424</v>
      </c>
      <c r="B46439">
        <v>9410031946</v>
      </c>
      <c r="C46439" t="s">
        <v>13</v>
      </c>
      <c r="D46439" t="s">
        <v>14</v>
      </c>
      <c r="E46439">
        <v>44966.996932870374</v>
      </c>
      <c r="F46439" t="s">
        <v>66</v>
      </c>
      <c r="G46439" t="s">
        <v>30</v>
      </c>
      <c r="H46439" t="s">
        <v>33356</v>
      </c>
      <c r="I46439">
        <v>0</v>
      </c>
      <c r="J46439">
        <v>3404.4317999999998</v>
      </c>
      <c r="K46439">
        <v>3404.4317999999998</v>
      </c>
      <c r="L46439" t="s">
        <v>19</v>
      </c>
      <c r="M46439" t="s">
        <v>76</v>
      </c>
    </row>
    <row r="46440" spans="1:13" x14ac:dyDescent="0.35">
      <c r="A46440">
        <v>999883</v>
      </c>
      <c r="B46440">
        <v>6764021046</v>
      </c>
      <c r="C46440" t="s">
        <v>13</v>
      </c>
      <c r="D46440" t="s">
        <v>41</v>
      </c>
      <c r="E46440" t="s">
        <v>28485</v>
      </c>
      <c r="F46440" t="s">
        <v>29</v>
      </c>
      <c r="G46440" t="s">
        <v>17</v>
      </c>
      <c r="H46440" t="s">
        <v>18</v>
      </c>
      <c r="I46440">
        <v>424.26</v>
      </c>
      <c r="J46440">
        <v>1606.2057</v>
      </c>
      <c r="K46440">
        <v>1181.9457</v>
      </c>
      <c r="L46440" t="s">
        <v>31</v>
      </c>
      <c r="M46440" t="s">
        <v>56</v>
      </c>
    </row>
    <row r="46441" spans="1:13" x14ac:dyDescent="0.35">
      <c r="A46441">
        <v>871051</v>
      </c>
      <c r="B46441">
        <v>4338502672</v>
      </c>
      <c r="C46441" t="s">
        <v>21</v>
      </c>
      <c r="D46441" t="s">
        <v>14</v>
      </c>
      <c r="E46441">
        <v>44076.440787037034</v>
      </c>
      <c r="F46441" t="s">
        <v>16</v>
      </c>
      <c r="G46441" t="s">
        <v>17</v>
      </c>
      <c r="H46441" t="s">
        <v>23</v>
      </c>
      <c r="I46441">
        <v>452.7</v>
      </c>
      <c r="J46441">
        <v>1086.7080000000001</v>
      </c>
      <c r="K46441">
        <v>634.00800000000004</v>
      </c>
      <c r="L46441" t="s">
        <v>48</v>
      </c>
      <c r="M46441" t="s">
        <v>61</v>
      </c>
    </row>
    <row r="46442" spans="1:13" x14ac:dyDescent="0.35">
      <c r="A46442">
        <v>666402</v>
      </c>
      <c r="B46442">
        <v>9282566830</v>
      </c>
      <c r="C46442" t="s">
        <v>21</v>
      </c>
      <c r="D46442" t="s">
        <v>26</v>
      </c>
      <c r="E46442">
        <v>43865.942766203705</v>
      </c>
      <c r="F46442" t="s">
        <v>16</v>
      </c>
      <c r="G46442" t="s">
        <v>30</v>
      </c>
      <c r="H46442" t="s">
        <v>33356</v>
      </c>
      <c r="I46442">
        <v>0</v>
      </c>
      <c r="J46442">
        <v>341.81700000000001</v>
      </c>
      <c r="K46442">
        <v>341.81700000000001</v>
      </c>
      <c r="L46442" t="s">
        <v>19</v>
      </c>
      <c r="M46442" t="s">
        <v>24</v>
      </c>
    </row>
    <row r="46443" spans="1:13" x14ac:dyDescent="0.35">
      <c r="A46443">
        <v>447115</v>
      </c>
      <c r="B46443">
        <v>4763740265</v>
      </c>
      <c r="C46443" t="s">
        <v>13</v>
      </c>
      <c r="D46443" t="s">
        <v>32</v>
      </c>
      <c r="E46443">
        <v>43657.662962962961</v>
      </c>
      <c r="F46443" t="s">
        <v>59</v>
      </c>
      <c r="G46443" t="s">
        <v>30</v>
      </c>
      <c r="H46443" t="s">
        <v>33356</v>
      </c>
      <c r="I46443">
        <v>0</v>
      </c>
      <c r="J46443">
        <v>961.779</v>
      </c>
      <c r="K46443">
        <v>961.779</v>
      </c>
      <c r="L46443" t="s">
        <v>31</v>
      </c>
      <c r="M46443" t="s">
        <v>28</v>
      </c>
    </row>
    <row r="46444" spans="1:13" x14ac:dyDescent="0.35">
      <c r="A46444">
        <v>506380</v>
      </c>
      <c r="B46444">
        <v>6081903751</v>
      </c>
      <c r="C46444" t="s">
        <v>25</v>
      </c>
      <c r="D46444" t="s">
        <v>32</v>
      </c>
      <c r="E46444" t="s">
        <v>28486</v>
      </c>
      <c r="F46444" t="s">
        <v>29</v>
      </c>
      <c r="G46444" t="s">
        <v>30</v>
      </c>
      <c r="H46444" t="s">
        <v>33356</v>
      </c>
      <c r="I46444">
        <v>0</v>
      </c>
      <c r="J46444">
        <v>1573.5306250000001</v>
      </c>
      <c r="K46444">
        <v>1573.5306250000001</v>
      </c>
      <c r="L46444" t="s">
        <v>19</v>
      </c>
      <c r="M46444" t="s">
        <v>56</v>
      </c>
    </row>
    <row r="46445" spans="1:13" x14ac:dyDescent="0.35">
      <c r="A46445">
        <v>980779</v>
      </c>
      <c r="B46445">
        <v>9635357533</v>
      </c>
      <c r="C46445" t="s">
        <v>25</v>
      </c>
      <c r="D46445" t="s">
        <v>32</v>
      </c>
      <c r="E46445" t="s">
        <v>28487</v>
      </c>
      <c r="F46445" t="s">
        <v>66</v>
      </c>
      <c r="G46445" t="s">
        <v>17</v>
      </c>
      <c r="H46445" t="s">
        <v>18</v>
      </c>
      <c r="I46445">
        <v>116.52</v>
      </c>
      <c r="J46445">
        <v>1278.0719999999999</v>
      </c>
      <c r="K46445">
        <v>1161.5519999999999</v>
      </c>
      <c r="L46445" t="s">
        <v>60</v>
      </c>
      <c r="M46445" t="s">
        <v>76</v>
      </c>
    </row>
    <row r="46446" spans="1:13" x14ac:dyDescent="0.35">
      <c r="A46446">
        <v>289226</v>
      </c>
      <c r="B46446">
        <v>8370910753</v>
      </c>
      <c r="C46446" t="s">
        <v>25</v>
      </c>
      <c r="D46446" t="s">
        <v>32</v>
      </c>
      <c r="E46446" t="s">
        <v>28488</v>
      </c>
      <c r="F46446" t="s">
        <v>38</v>
      </c>
      <c r="G46446" t="s">
        <v>30</v>
      </c>
      <c r="H46446" t="s">
        <v>33356</v>
      </c>
      <c r="I46446">
        <v>0</v>
      </c>
      <c r="J46446">
        <v>5077.71</v>
      </c>
      <c r="K46446">
        <v>5077.71</v>
      </c>
      <c r="L46446" t="s">
        <v>19</v>
      </c>
      <c r="M46446" t="s">
        <v>43</v>
      </c>
    </row>
    <row r="46447" spans="1:13" x14ac:dyDescent="0.35">
      <c r="A46447">
        <v>866223</v>
      </c>
      <c r="B46447">
        <v>8031921734</v>
      </c>
      <c r="C46447" t="s">
        <v>13</v>
      </c>
      <c r="D46447" t="s">
        <v>32</v>
      </c>
      <c r="E46447">
        <v>45360.930833333332</v>
      </c>
      <c r="F46447" t="s">
        <v>59</v>
      </c>
      <c r="G46447" t="s">
        <v>30</v>
      </c>
      <c r="H46447" t="s">
        <v>33356</v>
      </c>
      <c r="I46447">
        <v>0</v>
      </c>
      <c r="J46447">
        <v>5228.5668749999904</v>
      </c>
      <c r="K46447">
        <v>5228.5668749999904</v>
      </c>
      <c r="L46447" t="s">
        <v>19</v>
      </c>
      <c r="M46447" t="s">
        <v>28</v>
      </c>
    </row>
    <row r="46448" spans="1:13" x14ac:dyDescent="0.35">
      <c r="A46448">
        <v>664781</v>
      </c>
      <c r="B46448">
        <v>8479933729</v>
      </c>
      <c r="C46448" t="s">
        <v>25</v>
      </c>
      <c r="D46448" t="s">
        <v>14</v>
      </c>
      <c r="E46448">
        <v>45506.691435185188</v>
      </c>
      <c r="F46448" t="s">
        <v>50</v>
      </c>
      <c r="G46448" t="s">
        <v>17</v>
      </c>
      <c r="H46448" t="s">
        <v>51</v>
      </c>
      <c r="I46448">
        <v>235.64</v>
      </c>
      <c r="J46448">
        <v>1109.3031249999999</v>
      </c>
      <c r="K46448">
        <v>873.66312499999901</v>
      </c>
      <c r="L46448" t="s">
        <v>31</v>
      </c>
      <c r="M46448" t="s">
        <v>24</v>
      </c>
    </row>
    <row r="46449" spans="1:13" x14ac:dyDescent="0.35">
      <c r="A46449">
        <v>961235</v>
      </c>
      <c r="B46449">
        <v>4434373196</v>
      </c>
      <c r="C46449" t="s">
        <v>21</v>
      </c>
      <c r="D46449" t="s">
        <v>14</v>
      </c>
      <c r="E46449">
        <v>44775.605833333335</v>
      </c>
      <c r="F46449" t="s">
        <v>27</v>
      </c>
      <c r="G46449" t="s">
        <v>30</v>
      </c>
      <c r="H46449" t="s">
        <v>33356</v>
      </c>
      <c r="I46449">
        <v>0</v>
      </c>
      <c r="J46449">
        <v>2221.2709999999902</v>
      </c>
      <c r="K46449">
        <v>2221.2709999999902</v>
      </c>
      <c r="L46449" t="s">
        <v>31</v>
      </c>
      <c r="M46449" t="s">
        <v>28</v>
      </c>
    </row>
    <row r="46450" spans="1:13" x14ac:dyDescent="0.35">
      <c r="A46450">
        <v>356620</v>
      </c>
      <c r="B46450">
        <v>5016292986</v>
      </c>
      <c r="C46450" t="s">
        <v>13</v>
      </c>
      <c r="D46450" t="s">
        <v>14</v>
      </c>
      <c r="E46450" t="s">
        <v>28489</v>
      </c>
      <c r="F46450" t="s">
        <v>66</v>
      </c>
      <c r="G46450" t="s">
        <v>17</v>
      </c>
      <c r="H46450" t="s">
        <v>51</v>
      </c>
      <c r="I46450">
        <v>440.62</v>
      </c>
      <c r="J46450">
        <v>2332.324775</v>
      </c>
      <c r="K46450">
        <v>1891.7047749999999</v>
      </c>
      <c r="L46450" t="s">
        <v>31</v>
      </c>
      <c r="M46450" t="s">
        <v>61</v>
      </c>
    </row>
    <row r="46451" spans="1:13" x14ac:dyDescent="0.35">
      <c r="A46451">
        <v>831634</v>
      </c>
      <c r="B46451">
        <v>8145328308</v>
      </c>
      <c r="C46451" t="s">
        <v>13</v>
      </c>
      <c r="D46451" t="s">
        <v>14</v>
      </c>
      <c r="E46451" t="s">
        <v>28490</v>
      </c>
      <c r="F46451" t="s">
        <v>27</v>
      </c>
      <c r="G46451" t="s">
        <v>30</v>
      </c>
      <c r="H46451" t="s">
        <v>33356</v>
      </c>
      <c r="I46451">
        <v>0</v>
      </c>
      <c r="J46451">
        <v>4445.4893750000001</v>
      </c>
      <c r="K46451">
        <v>4445.4893750000001</v>
      </c>
      <c r="L46451" t="s">
        <v>19</v>
      </c>
      <c r="M46451" t="s">
        <v>28</v>
      </c>
    </row>
    <row r="46452" spans="1:13" x14ac:dyDescent="0.35">
      <c r="A46452">
        <v>717499</v>
      </c>
      <c r="B46452">
        <v>1840567100</v>
      </c>
      <c r="C46452" t="s">
        <v>13</v>
      </c>
      <c r="D46452" t="s">
        <v>32</v>
      </c>
      <c r="E46452">
        <v>45085.241249999999</v>
      </c>
      <c r="F46452" t="s">
        <v>66</v>
      </c>
      <c r="G46452" t="s">
        <v>30</v>
      </c>
      <c r="H46452" t="s">
        <v>33356</v>
      </c>
      <c r="I46452">
        <v>0</v>
      </c>
      <c r="J46452">
        <v>3425.0879999999902</v>
      </c>
      <c r="K46452">
        <v>3425.0879999999902</v>
      </c>
      <c r="L46452" t="s">
        <v>35</v>
      </c>
      <c r="M46452" t="s">
        <v>61</v>
      </c>
    </row>
    <row r="46453" spans="1:13" x14ac:dyDescent="0.35">
      <c r="A46453">
        <v>173863</v>
      </c>
      <c r="B46453">
        <v>6062423265</v>
      </c>
      <c r="C46453" t="s">
        <v>21</v>
      </c>
      <c r="D46453" t="s">
        <v>32</v>
      </c>
      <c r="E46453" t="s">
        <v>28491</v>
      </c>
      <c r="F46453" t="s">
        <v>27</v>
      </c>
      <c r="G46453" t="s">
        <v>17</v>
      </c>
      <c r="H46453" t="s">
        <v>23</v>
      </c>
      <c r="I46453">
        <v>398.1</v>
      </c>
      <c r="J46453">
        <v>5137.7624999999998</v>
      </c>
      <c r="K46453">
        <v>4739.6624999999904</v>
      </c>
      <c r="L46453" t="s">
        <v>31</v>
      </c>
      <c r="M46453" t="s">
        <v>28</v>
      </c>
    </row>
    <row r="46454" spans="1:13" x14ac:dyDescent="0.35">
      <c r="A46454">
        <v>743173</v>
      </c>
      <c r="B46454">
        <v>2485932824</v>
      </c>
      <c r="C46454" t="s">
        <v>13</v>
      </c>
      <c r="D46454" t="s">
        <v>32</v>
      </c>
      <c r="E46454">
        <v>43832.025729166664</v>
      </c>
      <c r="F46454" t="s">
        <v>16</v>
      </c>
      <c r="G46454" t="s">
        <v>30</v>
      </c>
      <c r="H46454" t="s">
        <v>33356</v>
      </c>
      <c r="I46454">
        <v>0</v>
      </c>
      <c r="J46454">
        <v>1263.6104250000001</v>
      </c>
      <c r="K46454">
        <v>1263.6104250000001</v>
      </c>
      <c r="L46454" t="s">
        <v>31</v>
      </c>
      <c r="M46454" t="s">
        <v>28</v>
      </c>
    </row>
    <row r="46455" spans="1:13" x14ac:dyDescent="0.35">
      <c r="A46455">
        <v>497315</v>
      </c>
      <c r="B46455">
        <v>1494359222</v>
      </c>
      <c r="C46455" t="s">
        <v>25</v>
      </c>
      <c r="D46455" t="s">
        <v>14</v>
      </c>
      <c r="E46455" t="s">
        <v>28492</v>
      </c>
      <c r="F46455" t="s">
        <v>27</v>
      </c>
      <c r="G46455" t="s">
        <v>30</v>
      </c>
      <c r="H46455" t="s">
        <v>33356</v>
      </c>
      <c r="I46455">
        <v>0</v>
      </c>
      <c r="J46455">
        <v>1539.0564999999999</v>
      </c>
      <c r="K46455">
        <v>1539.0564999999999</v>
      </c>
      <c r="L46455" t="s">
        <v>19</v>
      </c>
      <c r="M46455" t="s">
        <v>61</v>
      </c>
    </row>
    <row r="46456" spans="1:13" x14ac:dyDescent="0.35">
      <c r="A46456">
        <v>334882</v>
      </c>
      <c r="B46456">
        <v>2052092204</v>
      </c>
      <c r="C46456" t="s">
        <v>25</v>
      </c>
      <c r="D46456" t="s">
        <v>14</v>
      </c>
      <c r="E46456" t="s">
        <v>28493</v>
      </c>
      <c r="F46456" t="s">
        <v>16</v>
      </c>
      <c r="G46456" t="s">
        <v>30</v>
      </c>
      <c r="H46456" t="s">
        <v>33356</v>
      </c>
      <c r="I46456">
        <v>0</v>
      </c>
      <c r="J46456">
        <v>3091.3149999999901</v>
      </c>
      <c r="K46456">
        <v>3091.3149999999901</v>
      </c>
      <c r="L46456" t="s">
        <v>84</v>
      </c>
      <c r="M46456" t="s">
        <v>123</v>
      </c>
    </row>
    <row r="46457" spans="1:13" x14ac:dyDescent="0.35">
      <c r="A46457">
        <v>130221</v>
      </c>
      <c r="B46457">
        <v>2755071768</v>
      </c>
      <c r="C46457" t="s">
        <v>21</v>
      </c>
      <c r="D46457" t="s">
        <v>32</v>
      </c>
      <c r="E46457">
        <v>44969.507870370369</v>
      </c>
      <c r="F46457" t="s">
        <v>16</v>
      </c>
      <c r="G46457" t="s">
        <v>30</v>
      </c>
      <c r="H46457" t="s">
        <v>33356</v>
      </c>
      <c r="I46457">
        <v>0</v>
      </c>
      <c r="J46457">
        <v>324.40799999999899</v>
      </c>
      <c r="K46457">
        <v>324.40799999999899</v>
      </c>
      <c r="L46457" t="s">
        <v>35</v>
      </c>
      <c r="M46457" t="s">
        <v>61</v>
      </c>
    </row>
    <row r="46458" spans="1:13" x14ac:dyDescent="0.35">
      <c r="A46458">
        <v>652522</v>
      </c>
      <c r="B46458">
        <v>8327235387</v>
      </c>
      <c r="C46458" t="s">
        <v>25</v>
      </c>
      <c r="D46458" t="s">
        <v>41</v>
      </c>
      <c r="E46458" t="s">
        <v>28494</v>
      </c>
      <c r="F46458" t="s">
        <v>66</v>
      </c>
      <c r="G46458" t="s">
        <v>17</v>
      </c>
      <c r="H46458" t="s">
        <v>34</v>
      </c>
      <c r="I46458">
        <v>471.77</v>
      </c>
      <c r="J46458">
        <v>1172.6630499999901</v>
      </c>
      <c r="K46458">
        <v>700.89304999999899</v>
      </c>
      <c r="L46458" t="s">
        <v>45</v>
      </c>
      <c r="M46458" t="s">
        <v>61</v>
      </c>
    </row>
    <row r="46459" spans="1:13" x14ac:dyDescent="0.35">
      <c r="A46459">
        <v>149591</v>
      </c>
      <c r="B46459">
        <v>7721264016</v>
      </c>
      <c r="C46459" t="s">
        <v>13</v>
      </c>
      <c r="D46459" t="s">
        <v>14</v>
      </c>
      <c r="E46459" t="s">
        <v>28495</v>
      </c>
      <c r="F46459" t="s">
        <v>27</v>
      </c>
      <c r="G46459" t="s">
        <v>30</v>
      </c>
      <c r="H46459" t="s">
        <v>33356</v>
      </c>
      <c r="I46459">
        <v>0</v>
      </c>
      <c r="J46459">
        <v>893.32100000000003</v>
      </c>
      <c r="K46459">
        <v>893.32100000000003</v>
      </c>
      <c r="L46459" t="s">
        <v>84</v>
      </c>
      <c r="M46459" t="s">
        <v>28</v>
      </c>
    </row>
    <row r="46460" spans="1:13" x14ac:dyDescent="0.35">
      <c r="A46460">
        <v>647098</v>
      </c>
      <c r="B46460">
        <v>5604022063</v>
      </c>
      <c r="C46460" t="s">
        <v>25</v>
      </c>
      <c r="D46460" t="s">
        <v>32</v>
      </c>
      <c r="E46460" t="s">
        <v>28497</v>
      </c>
      <c r="F46460" t="s">
        <v>16</v>
      </c>
      <c r="G46460" t="s">
        <v>30</v>
      </c>
      <c r="H46460" t="s">
        <v>33356</v>
      </c>
      <c r="I46460">
        <v>0</v>
      </c>
      <c r="J46460">
        <v>964.46280000000002</v>
      </c>
      <c r="K46460">
        <v>964.46280000000002</v>
      </c>
      <c r="L46460" t="s">
        <v>19</v>
      </c>
      <c r="M46460" t="s">
        <v>56</v>
      </c>
    </row>
    <row r="46461" spans="1:13" x14ac:dyDescent="0.35">
      <c r="A46461">
        <v>686120</v>
      </c>
      <c r="B46461">
        <v>3611877985</v>
      </c>
      <c r="C46461" t="s">
        <v>13</v>
      </c>
      <c r="D46461" t="s">
        <v>32</v>
      </c>
      <c r="E46461">
        <v>45598.692175925928</v>
      </c>
      <c r="F46461" t="s">
        <v>27</v>
      </c>
      <c r="G46461" t="s">
        <v>17</v>
      </c>
      <c r="H46461" t="s">
        <v>18</v>
      </c>
      <c r="I46461">
        <v>200.91</v>
      </c>
      <c r="J46461">
        <v>1950.0062499999999</v>
      </c>
      <c r="K46461">
        <v>1749.0962499999901</v>
      </c>
      <c r="L46461" t="s">
        <v>19</v>
      </c>
      <c r="M46461" t="s">
        <v>43</v>
      </c>
    </row>
    <row r="46462" spans="1:13" x14ac:dyDescent="0.35">
      <c r="A46462">
        <v>856379</v>
      </c>
      <c r="B46462">
        <v>1926231408</v>
      </c>
      <c r="C46462" t="s">
        <v>21</v>
      </c>
      <c r="D46462" t="s">
        <v>14</v>
      </c>
      <c r="E46462" t="s">
        <v>28498</v>
      </c>
      <c r="F46462" t="s">
        <v>50</v>
      </c>
      <c r="G46462" t="s">
        <v>17</v>
      </c>
      <c r="H46462" t="s">
        <v>23</v>
      </c>
      <c r="I46462">
        <v>84.22</v>
      </c>
      <c r="J46462">
        <v>3113.0027999999902</v>
      </c>
      <c r="K46462">
        <v>3028.7828</v>
      </c>
      <c r="L46462" t="s">
        <v>19</v>
      </c>
      <c r="M46462" t="s">
        <v>61</v>
      </c>
    </row>
    <row r="46463" spans="1:13" x14ac:dyDescent="0.35">
      <c r="A46463">
        <v>524427</v>
      </c>
      <c r="B46463">
        <v>1445066466</v>
      </c>
      <c r="C46463" t="s">
        <v>13</v>
      </c>
      <c r="D46463" t="s">
        <v>14</v>
      </c>
      <c r="E46463">
        <v>44145.71875</v>
      </c>
      <c r="F46463" t="s">
        <v>16</v>
      </c>
      <c r="G46463" t="s">
        <v>30</v>
      </c>
      <c r="H46463" t="s">
        <v>33356</v>
      </c>
      <c r="I46463">
        <v>0</v>
      </c>
      <c r="J46463">
        <v>2118.5010000000002</v>
      </c>
      <c r="K46463">
        <v>2118.5010000000002</v>
      </c>
      <c r="L46463" t="s">
        <v>45</v>
      </c>
      <c r="M46463" t="s">
        <v>56</v>
      </c>
    </row>
    <row r="46464" spans="1:13" x14ac:dyDescent="0.35">
      <c r="A46464">
        <v>659383</v>
      </c>
      <c r="B46464">
        <v>7355690966</v>
      </c>
      <c r="C46464" t="s">
        <v>25</v>
      </c>
      <c r="D46464" t="s">
        <v>14</v>
      </c>
      <c r="E46464" t="s">
        <v>28499</v>
      </c>
      <c r="F46464" t="s">
        <v>29</v>
      </c>
      <c r="G46464" t="s">
        <v>17</v>
      </c>
      <c r="H46464" t="s">
        <v>18</v>
      </c>
      <c r="I46464">
        <v>257.62</v>
      </c>
      <c r="J46464">
        <v>2059.9078500000001</v>
      </c>
      <c r="K46464">
        <v>1802.2878499999999</v>
      </c>
      <c r="L46464" t="s">
        <v>42</v>
      </c>
      <c r="M46464" t="s">
        <v>56</v>
      </c>
    </row>
    <row r="46465" spans="1:13" x14ac:dyDescent="0.35">
      <c r="A46465">
        <v>860736</v>
      </c>
      <c r="B46465">
        <v>5176962106</v>
      </c>
      <c r="C46465" t="s">
        <v>21</v>
      </c>
      <c r="D46465" t="s">
        <v>14</v>
      </c>
      <c r="E46465" t="s">
        <v>28500</v>
      </c>
      <c r="F46465" t="s">
        <v>66</v>
      </c>
      <c r="G46465" t="s">
        <v>17</v>
      </c>
      <c r="H46465" t="s">
        <v>23</v>
      </c>
      <c r="I46465">
        <v>344.41</v>
      </c>
      <c r="J46465">
        <v>3033.6867749999901</v>
      </c>
      <c r="K46465">
        <v>2689.2767749999898</v>
      </c>
      <c r="L46465" t="s">
        <v>19</v>
      </c>
      <c r="M46465" t="s">
        <v>56</v>
      </c>
    </row>
    <row r="46466" spans="1:13" x14ac:dyDescent="0.35">
      <c r="A46466">
        <v>535037</v>
      </c>
      <c r="B46466">
        <v>1993809794</v>
      </c>
      <c r="C46466" t="s">
        <v>13</v>
      </c>
      <c r="D46466" t="s">
        <v>26</v>
      </c>
      <c r="E46466" t="s">
        <v>28501</v>
      </c>
      <c r="F46466" t="s">
        <v>38</v>
      </c>
      <c r="G46466" t="s">
        <v>17</v>
      </c>
      <c r="H46466" t="s">
        <v>51</v>
      </c>
      <c r="I46466">
        <v>332.58</v>
      </c>
      <c r="J46466">
        <v>3129.0709999999999</v>
      </c>
      <c r="K46466">
        <v>2796.491</v>
      </c>
      <c r="L46466" t="s">
        <v>19</v>
      </c>
      <c r="M46466" t="s">
        <v>20</v>
      </c>
    </row>
    <row r="46467" spans="1:13" x14ac:dyDescent="0.35">
      <c r="A46467">
        <v>477362</v>
      </c>
      <c r="B46467">
        <v>4565978732</v>
      </c>
      <c r="C46467" t="s">
        <v>13</v>
      </c>
      <c r="D46467" t="s">
        <v>14</v>
      </c>
      <c r="E46467">
        <v>43989.09412037037</v>
      </c>
      <c r="F46467" t="s">
        <v>50</v>
      </c>
      <c r="G46467" t="s">
        <v>30</v>
      </c>
      <c r="H46467" t="s">
        <v>33356</v>
      </c>
      <c r="I46467">
        <v>0</v>
      </c>
      <c r="J46467">
        <v>993.7998</v>
      </c>
      <c r="K46467">
        <v>993.7998</v>
      </c>
      <c r="L46467" t="s">
        <v>19</v>
      </c>
      <c r="M46467" t="s">
        <v>56</v>
      </c>
    </row>
    <row r="46468" spans="1:13" x14ac:dyDescent="0.35">
      <c r="A46468">
        <v>199566</v>
      </c>
      <c r="B46468">
        <v>7184958298</v>
      </c>
      <c r="C46468" t="s">
        <v>21</v>
      </c>
      <c r="D46468" t="s">
        <v>14</v>
      </c>
      <c r="E46468" t="s">
        <v>28502</v>
      </c>
      <c r="F46468" t="s">
        <v>66</v>
      </c>
      <c r="G46468" t="s">
        <v>30</v>
      </c>
      <c r="H46468" t="s">
        <v>33356</v>
      </c>
      <c r="I46468">
        <v>0</v>
      </c>
      <c r="J46468">
        <v>5091.0124999999998</v>
      </c>
      <c r="K46468">
        <v>5091.0124999999998</v>
      </c>
      <c r="L46468" t="s">
        <v>31</v>
      </c>
      <c r="M46468" t="s">
        <v>24</v>
      </c>
    </row>
    <row r="46469" spans="1:13" x14ac:dyDescent="0.35">
      <c r="A46469">
        <v>285752</v>
      </c>
      <c r="B46469">
        <v>2031736195</v>
      </c>
      <c r="C46469" t="s">
        <v>13</v>
      </c>
      <c r="D46469" t="s">
        <v>32</v>
      </c>
      <c r="E46469" t="s">
        <v>28503</v>
      </c>
      <c r="F46469" t="s">
        <v>16</v>
      </c>
      <c r="G46469" t="s">
        <v>30</v>
      </c>
      <c r="H46469" t="s">
        <v>33356</v>
      </c>
      <c r="I46469">
        <v>0</v>
      </c>
      <c r="J46469">
        <v>1976.1587999999999</v>
      </c>
      <c r="K46469">
        <v>1976.1587999999999</v>
      </c>
      <c r="L46469" t="s">
        <v>31</v>
      </c>
      <c r="M46469" t="s">
        <v>76</v>
      </c>
    </row>
    <row r="46470" spans="1:13" x14ac:dyDescent="0.35">
      <c r="A46470">
        <v>324034</v>
      </c>
      <c r="B46470">
        <v>5787979004</v>
      </c>
      <c r="C46470" t="s">
        <v>21</v>
      </c>
      <c r="D46470" t="s">
        <v>14</v>
      </c>
      <c r="E46470">
        <v>43595.9690162037</v>
      </c>
      <c r="F46470" t="s">
        <v>66</v>
      </c>
      <c r="G46470" t="s">
        <v>17</v>
      </c>
      <c r="H46470" t="s">
        <v>23</v>
      </c>
      <c r="I46470">
        <v>424.35</v>
      </c>
      <c r="J46470">
        <v>5139.6949999999997</v>
      </c>
      <c r="K46470">
        <v>4715.3450000000003</v>
      </c>
      <c r="L46470" t="s">
        <v>19</v>
      </c>
      <c r="M46470" t="s">
        <v>71</v>
      </c>
    </row>
    <row r="46471" spans="1:13" x14ac:dyDescent="0.35">
      <c r="A46471">
        <v>532876</v>
      </c>
      <c r="B46471">
        <v>5058105406</v>
      </c>
      <c r="C46471" t="s">
        <v>21</v>
      </c>
      <c r="D46471" t="s">
        <v>14</v>
      </c>
      <c r="E46471">
        <v>44814.46775462963</v>
      </c>
      <c r="F46471" t="s">
        <v>16</v>
      </c>
      <c r="G46471" t="s">
        <v>30</v>
      </c>
      <c r="H46471" t="s">
        <v>33356</v>
      </c>
      <c r="I46471">
        <v>0</v>
      </c>
      <c r="J46471">
        <v>5923.3625000000002</v>
      </c>
      <c r="K46471">
        <v>5923.3625000000002</v>
      </c>
      <c r="L46471" t="s">
        <v>35</v>
      </c>
      <c r="M46471" t="s">
        <v>61</v>
      </c>
    </row>
    <row r="46472" spans="1:13" x14ac:dyDescent="0.35">
      <c r="A46472">
        <v>969086</v>
      </c>
      <c r="B46472">
        <v>9349348732</v>
      </c>
      <c r="C46472" t="s">
        <v>25</v>
      </c>
      <c r="D46472" t="s">
        <v>32</v>
      </c>
      <c r="E46472" t="s">
        <v>28504</v>
      </c>
      <c r="F46472" t="s">
        <v>16</v>
      </c>
      <c r="G46472" t="s">
        <v>17</v>
      </c>
      <c r="H46472" t="s">
        <v>51</v>
      </c>
      <c r="I46472">
        <v>293.14</v>
      </c>
      <c r="J46472">
        <v>4157.9159999999902</v>
      </c>
      <c r="K46472">
        <v>3864.7759999999898</v>
      </c>
      <c r="L46472" t="s">
        <v>31</v>
      </c>
      <c r="M46472" t="s">
        <v>56</v>
      </c>
    </row>
    <row r="46473" spans="1:13" x14ac:dyDescent="0.35">
      <c r="A46473">
        <v>147549</v>
      </c>
      <c r="B46473">
        <v>3233420181</v>
      </c>
      <c r="C46473" t="s">
        <v>25</v>
      </c>
      <c r="D46473" t="s">
        <v>32</v>
      </c>
      <c r="E46473">
        <v>44077.407337962963</v>
      </c>
      <c r="F46473" t="s">
        <v>16</v>
      </c>
      <c r="G46473" t="s">
        <v>30</v>
      </c>
      <c r="H46473" t="s">
        <v>33356</v>
      </c>
      <c r="I46473">
        <v>0</v>
      </c>
      <c r="J46473">
        <v>4172.2033499999998</v>
      </c>
      <c r="K46473">
        <v>4172.2033499999998</v>
      </c>
      <c r="L46473" t="s">
        <v>31</v>
      </c>
      <c r="M46473" t="s">
        <v>24</v>
      </c>
    </row>
    <row r="46474" spans="1:13" x14ac:dyDescent="0.35">
      <c r="A46474">
        <v>966176</v>
      </c>
      <c r="B46474">
        <v>2290567288</v>
      </c>
      <c r="C46474" t="s">
        <v>21</v>
      </c>
      <c r="D46474" t="s">
        <v>14</v>
      </c>
      <c r="E46474">
        <v>44661.15457175926</v>
      </c>
      <c r="F46474" t="s">
        <v>66</v>
      </c>
      <c r="G46474" t="s">
        <v>17</v>
      </c>
      <c r="H46474" t="s">
        <v>40</v>
      </c>
      <c r="I46474">
        <v>80.349999999999994</v>
      </c>
      <c r="J46474">
        <v>5071.5874000000003</v>
      </c>
      <c r="K46474">
        <v>4991.2374</v>
      </c>
      <c r="L46474" t="s">
        <v>31</v>
      </c>
      <c r="M46474" t="s">
        <v>52</v>
      </c>
    </row>
    <row r="46475" spans="1:13" x14ac:dyDescent="0.35">
      <c r="A46475">
        <v>715846</v>
      </c>
      <c r="B46475">
        <v>8309596426</v>
      </c>
      <c r="C46475" t="s">
        <v>25</v>
      </c>
      <c r="D46475" t="s">
        <v>32</v>
      </c>
      <c r="E46475" t="s">
        <v>28505</v>
      </c>
      <c r="F46475" t="s">
        <v>16</v>
      </c>
      <c r="G46475" t="s">
        <v>17</v>
      </c>
      <c r="H46475" t="s">
        <v>23</v>
      </c>
      <c r="I46475">
        <v>268.33</v>
      </c>
      <c r="J46475">
        <v>3258.3150000000001</v>
      </c>
      <c r="K46475">
        <v>2989.9850000000001</v>
      </c>
      <c r="L46475" t="s">
        <v>60</v>
      </c>
      <c r="M46475" t="s">
        <v>43</v>
      </c>
    </row>
    <row r="46476" spans="1:13" x14ac:dyDescent="0.35">
      <c r="A46476">
        <v>917230</v>
      </c>
      <c r="B46476">
        <v>9000861183</v>
      </c>
      <c r="C46476" t="s">
        <v>25</v>
      </c>
      <c r="D46476" t="s">
        <v>14</v>
      </c>
      <c r="E46476">
        <v>44355.354513888888</v>
      </c>
      <c r="F46476" t="s">
        <v>16</v>
      </c>
      <c r="G46476" t="s">
        <v>17</v>
      </c>
      <c r="H46476" t="s">
        <v>18</v>
      </c>
      <c r="I46476">
        <v>171.04</v>
      </c>
      <c r="J46476">
        <v>817.17899999999997</v>
      </c>
      <c r="K46476">
        <v>646.13900000000001</v>
      </c>
      <c r="L46476" t="s">
        <v>60</v>
      </c>
      <c r="M46476" t="s">
        <v>28</v>
      </c>
    </row>
    <row r="46477" spans="1:13" x14ac:dyDescent="0.35">
      <c r="A46477">
        <v>813702</v>
      </c>
      <c r="B46477">
        <v>6630217090</v>
      </c>
      <c r="C46477" t="s">
        <v>25</v>
      </c>
      <c r="D46477" t="s">
        <v>14</v>
      </c>
      <c r="E46477">
        <v>45450.654722222222</v>
      </c>
      <c r="F46477" t="s">
        <v>50</v>
      </c>
      <c r="G46477" t="s">
        <v>17</v>
      </c>
      <c r="H46477" t="s">
        <v>23</v>
      </c>
      <c r="I46477">
        <v>450.12</v>
      </c>
      <c r="J46477">
        <v>2735.3924999999999</v>
      </c>
      <c r="K46477">
        <v>2285.2725</v>
      </c>
      <c r="L46477" t="s">
        <v>19</v>
      </c>
      <c r="M46477" t="s">
        <v>52</v>
      </c>
    </row>
    <row r="46478" spans="1:13" x14ac:dyDescent="0.35">
      <c r="A46478">
        <v>212272</v>
      </c>
      <c r="B46478">
        <v>8300920079</v>
      </c>
      <c r="C46478" t="s">
        <v>21</v>
      </c>
      <c r="D46478" t="s">
        <v>14</v>
      </c>
      <c r="E46478" t="s">
        <v>28506</v>
      </c>
      <c r="F46478" t="s">
        <v>16</v>
      </c>
      <c r="G46478" t="s">
        <v>30</v>
      </c>
      <c r="H46478" t="s">
        <v>33356</v>
      </c>
      <c r="I46478">
        <v>0</v>
      </c>
      <c r="J46478">
        <v>4680.0698999999904</v>
      </c>
      <c r="K46478">
        <v>4680.0698999999904</v>
      </c>
      <c r="L46478" t="s">
        <v>19</v>
      </c>
      <c r="M46478" t="s">
        <v>56</v>
      </c>
    </row>
    <row r="46479" spans="1:13" x14ac:dyDescent="0.35">
      <c r="A46479">
        <v>875846</v>
      </c>
      <c r="B46479">
        <v>5335255318</v>
      </c>
      <c r="C46479" t="s">
        <v>21</v>
      </c>
      <c r="D46479" t="s">
        <v>14</v>
      </c>
      <c r="E46479">
        <v>45573.534201388888</v>
      </c>
      <c r="F46479" t="s">
        <v>16</v>
      </c>
      <c r="G46479" t="s">
        <v>17</v>
      </c>
      <c r="H46479" t="s">
        <v>23</v>
      </c>
      <c r="I46479">
        <v>197.84</v>
      </c>
      <c r="J46479">
        <v>4094.4749999999999</v>
      </c>
      <c r="K46479">
        <v>3896.6349999999902</v>
      </c>
      <c r="L46479" t="s">
        <v>31</v>
      </c>
      <c r="M46479" t="s">
        <v>56</v>
      </c>
    </row>
    <row r="46480" spans="1:13" x14ac:dyDescent="0.35">
      <c r="A46480">
        <v>850899</v>
      </c>
      <c r="B46480">
        <v>3064243552</v>
      </c>
      <c r="C46480" t="s">
        <v>13</v>
      </c>
      <c r="D46480" t="s">
        <v>41</v>
      </c>
      <c r="E46480">
        <v>44112.660219907404</v>
      </c>
      <c r="F46480" t="s">
        <v>16</v>
      </c>
      <c r="G46480" t="s">
        <v>17</v>
      </c>
      <c r="H46480" t="s">
        <v>34</v>
      </c>
      <c r="I46480">
        <v>270.43</v>
      </c>
      <c r="J46480">
        <v>4163.6175000000003</v>
      </c>
      <c r="K46480">
        <v>3893.1875</v>
      </c>
      <c r="L46480" t="s">
        <v>19</v>
      </c>
      <c r="M46480" t="s">
        <v>52</v>
      </c>
    </row>
    <row r="46481" spans="1:13" x14ac:dyDescent="0.35">
      <c r="A46481">
        <v>835771</v>
      </c>
      <c r="B46481">
        <v>3544174889</v>
      </c>
      <c r="C46481" t="s">
        <v>13</v>
      </c>
      <c r="D46481" t="s">
        <v>14</v>
      </c>
      <c r="E46481">
        <v>44536.506840277776</v>
      </c>
      <c r="F46481" t="s">
        <v>59</v>
      </c>
      <c r="G46481" t="s">
        <v>30</v>
      </c>
      <c r="H46481" t="s">
        <v>33356</v>
      </c>
      <c r="I46481">
        <v>0</v>
      </c>
      <c r="J46481">
        <v>3022.4996999999998</v>
      </c>
      <c r="K46481">
        <v>3022.4996999999998</v>
      </c>
      <c r="L46481" t="s">
        <v>31</v>
      </c>
      <c r="M46481" t="s">
        <v>52</v>
      </c>
    </row>
    <row r="46482" spans="1:13" x14ac:dyDescent="0.35">
      <c r="A46482">
        <v>941415</v>
      </c>
      <c r="B46482">
        <v>8742683947</v>
      </c>
      <c r="C46482" t="s">
        <v>21</v>
      </c>
      <c r="D46482" t="s">
        <v>14</v>
      </c>
      <c r="E46482" t="s">
        <v>28507</v>
      </c>
      <c r="F46482" t="s">
        <v>50</v>
      </c>
      <c r="G46482" t="s">
        <v>17</v>
      </c>
      <c r="H46482" t="s">
        <v>18</v>
      </c>
      <c r="I46482">
        <v>156.46</v>
      </c>
      <c r="J46482">
        <v>917.78625</v>
      </c>
      <c r="K46482">
        <v>761.32624999999996</v>
      </c>
      <c r="L46482" t="s">
        <v>45</v>
      </c>
      <c r="M46482" t="s">
        <v>61</v>
      </c>
    </row>
    <row r="46483" spans="1:13" x14ac:dyDescent="0.35">
      <c r="A46483">
        <v>168466</v>
      </c>
      <c r="B46483">
        <v>2144908380</v>
      </c>
      <c r="C46483" t="s">
        <v>21</v>
      </c>
      <c r="D46483" t="s">
        <v>32</v>
      </c>
      <c r="E46483" t="s">
        <v>28508</v>
      </c>
      <c r="F46483" t="s">
        <v>27</v>
      </c>
      <c r="G46483" t="s">
        <v>30</v>
      </c>
      <c r="H46483" t="s">
        <v>33356</v>
      </c>
      <c r="I46483">
        <v>0</v>
      </c>
      <c r="J46483">
        <v>484.86249999999899</v>
      </c>
      <c r="K46483">
        <v>484.86249999999899</v>
      </c>
      <c r="L46483" t="s">
        <v>19</v>
      </c>
      <c r="M46483" t="s">
        <v>24</v>
      </c>
    </row>
    <row r="46484" spans="1:13" x14ac:dyDescent="0.35">
      <c r="A46484">
        <v>133782</v>
      </c>
      <c r="B46484">
        <v>8198654377</v>
      </c>
      <c r="C46484" t="s">
        <v>21</v>
      </c>
      <c r="D46484" t="s">
        <v>41</v>
      </c>
      <c r="E46484" t="s">
        <v>28509</v>
      </c>
      <c r="F46484" t="s">
        <v>66</v>
      </c>
      <c r="G46484" t="s">
        <v>30</v>
      </c>
      <c r="H46484" t="s">
        <v>33356</v>
      </c>
      <c r="I46484">
        <v>0</v>
      </c>
      <c r="J46484">
        <v>5204.2662499999997</v>
      </c>
      <c r="K46484">
        <v>5204.2662499999997</v>
      </c>
      <c r="L46484" t="s">
        <v>19</v>
      </c>
      <c r="M46484" t="s">
        <v>76</v>
      </c>
    </row>
    <row r="46485" spans="1:13" x14ac:dyDescent="0.35">
      <c r="A46485">
        <v>315780</v>
      </c>
      <c r="B46485">
        <v>5416356815</v>
      </c>
      <c r="C46485" t="s">
        <v>13</v>
      </c>
      <c r="D46485" t="s">
        <v>41</v>
      </c>
      <c r="E46485" t="s">
        <v>28510</v>
      </c>
      <c r="F46485" t="s">
        <v>16</v>
      </c>
      <c r="G46485" t="s">
        <v>17</v>
      </c>
      <c r="H46485" t="s">
        <v>51</v>
      </c>
      <c r="I46485">
        <v>134</v>
      </c>
      <c r="J46485">
        <v>3036.5097000000001</v>
      </c>
      <c r="K46485">
        <v>2902.5097000000001</v>
      </c>
      <c r="L46485" t="s">
        <v>19</v>
      </c>
      <c r="M46485" t="s">
        <v>43</v>
      </c>
    </row>
    <row r="46486" spans="1:13" x14ac:dyDescent="0.35">
      <c r="A46486">
        <v>753323</v>
      </c>
      <c r="B46486">
        <v>3364372061</v>
      </c>
      <c r="C46486" t="s">
        <v>21</v>
      </c>
      <c r="D46486" t="s">
        <v>32</v>
      </c>
      <c r="E46486">
        <v>44785.603136574071</v>
      </c>
      <c r="F46486" t="s">
        <v>27</v>
      </c>
      <c r="G46486" t="s">
        <v>30</v>
      </c>
      <c r="H46486" t="s">
        <v>33356</v>
      </c>
      <c r="I46486">
        <v>0</v>
      </c>
      <c r="J46486">
        <v>3526.9947999999899</v>
      </c>
      <c r="K46486">
        <v>3526.9947999999899</v>
      </c>
      <c r="L46486" t="s">
        <v>31</v>
      </c>
      <c r="M46486" t="s">
        <v>24</v>
      </c>
    </row>
    <row r="46487" spans="1:13" x14ac:dyDescent="0.35">
      <c r="A46487">
        <v>437548</v>
      </c>
      <c r="B46487">
        <v>3101636206</v>
      </c>
      <c r="C46487" t="s">
        <v>13</v>
      </c>
      <c r="D46487" t="s">
        <v>14</v>
      </c>
      <c r="E46487">
        <v>44938.096400462964</v>
      </c>
      <c r="F46487" t="s">
        <v>16</v>
      </c>
      <c r="G46487" t="s">
        <v>30</v>
      </c>
      <c r="H46487" t="s">
        <v>33356</v>
      </c>
      <c r="I46487">
        <v>0</v>
      </c>
      <c r="J46487">
        <v>1090.068</v>
      </c>
      <c r="K46487">
        <v>1090.068</v>
      </c>
      <c r="L46487" t="s">
        <v>19</v>
      </c>
      <c r="M46487" t="s">
        <v>52</v>
      </c>
    </row>
    <row r="46488" spans="1:13" x14ac:dyDescent="0.35">
      <c r="A46488">
        <v>789880</v>
      </c>
      <c r="B46488">
        <v>4431880292</v>
      </c>
      <c r="C46488" t="s">
        <v>13</v>
      </c>
      <c r="D46488" t="s">
        <v>14</v>
      </c>
      <c r="E46488" t="s">
        <v>28511</v>
      </c>
      <c r="F46488" t="s">
        <v>38</v>
      </c>
      <c r="G46488" t="s">
        <v>17</v>
      </c>
      <c r="H46488" t="s">
        <v>51</v>
      </c>
      <c r="I46488">
        <v>266.57</v>
      </c>
      <c r="J46488">
        <v>1045.4159999999999</v>
      </c>
      <c r="K46488">
        <v>778.846</v>
      </c>
      <c r="L46488" t="s">
        <v>42</v>
      </c>
      <c r="M46488" t="s">
        <v>28</v>
      </c>
    </row>
    <row r="46489" spans="1:13" x14ac:dyDescent="0.35">
      <c r="A46489">
        <v>511485</v>
      </c>
      <c r="B46489">
        <v>3089600784</v>
      </c>
      <c r="C46489" t="s">
        <v>13</v>
      </c>
      <c r="D46489" t="s">
        <v>14</v>
      </c>
      <c r="E46489" t="s">
        <v>28512</v>
      </c>
      <c r="F46489" t="s">
        <v>27</v>
      </c>
      <c r="G46489" t="s">
        <v>30</v>
      </c>
      <c r="H46489" t="s">
        <v>33356</v>
      </c>
      <c r="I46489">
        <v>0</v>
      </c>
      <c r="J46489">
        <v>7421.3370000000004</v>
      </c>
      <c r="K46489">
        <v>7421.3370000000004</v>
      </c>
      <c r="L46489" t="s">
        <v>45</v>
      </c>
      <c r="M46489" t="s">
        <v>24</v>
      </c>
    </row>
    <row r="46490" spans="1:13" x14ac:dyDescent="0.35">
      <c r="A46490">
        <v>303229</v>
      </c>
      <c r="B46490">
        <v>4091875165</v>
      </c>
      <c r="C46490" t="s">
        <v>21</v>
      </c>
      <c r="D46490" t="s">
        <v>14</v>
      </c>
      <c r="E46490" t="s">
        <v>28513</v>
      </c>
      <c r="F46490" t="s">
        <v>27</v>
      </c>
      <c r="G46490" t="s">
        <v>30</v>
      </c>
      <c r="H46490" t="s">
        <v>33356</v>
      </c>
      <c r="I46490">
        <v>0</v>
      </c>
      <c r="J46490">
        <v>1861.9505999999999</v>
      </c>
      <c r="K46490">
        <v>1861.9505999999999</v>
      </c>
      <c r="L46490" t="s">
        <v>19</v>
      </c>
      <c r="M46490" t="s">
        <v>61</v>
      </c>
    </row>
    <row r="46491" spans="1:13" x14ac:dyDescent="0.35">
      <c r="A46491">
        <v>970914</v>
      </c>
      <c r="B46491">
        <v>4433652456</v>
      </c>
      <c r="C46491" t="s">
        <v>21</v>
      </c>
      <c r="D46491" t="s">
        <v>14</v>
      </c>
      <c r="E46491">
        <v>45051.67765046296</v>
      </c>
      <c r="F46491" t="s">
        <v>29</v>
      </c>
      <c r="G46491" t="s">
        <v>30</v>
      </c>
      <c r="H46491" t="s">
        <v>33356</v>
      </c>
      <c r="I46491">
        <v>0</v>
      </c>
      <c r="J46491">
        <v>2216.2559999999999</v>
      </c>
      <c r="K46491">
        <v>2216.2559999999999</v>
      </c>
      <c r="L46491" t="s">
        <v>84</v>
      </c>
      <c r="M46491" t="s">
        <v>28</v>
      </c>
    </row>
    <row r="46492" spans="1:13" x14ac:dyDescent="0.35">
      <c r="A46492">
        <v>821942</v>
      </c>
      <c r="B46492">
        <v>4535580793</v>
      </c>
      <c r="C46492" t="s">
        <v>13</v>
      </c>
      <c r="D46492" t="s">
        <v>32</v>
      </c>
      <c r="E46492" t="s">
        <v>28514</v>
      </c>
      <c r="F46492" t="s">
        <v>66</v>
      </c>
      <c r="G46492" t="s">
        <v>17</v>
      </c>
      <c r="H46492" t="s">
        <v>51</v>
      </c>
      <c r="I46492">
        <v>93.17</v>
      </c>
      <c r="J46492">
        <v>4497.8288249999996</v>
      </c>
      <c r="K46492">
        <v>4404.6588249999904</v>
      </c>
      <c r="L46492" t="s">
        <v>31</v>
      </c>
      <c r="M46492" t="s">
        <v>61</v>
      </c>
    </row>
    <row r="46493" spans="1:13" x14ac:dyDescent="0.35">
      <c r="A46493">
        <v>358131</v>
      </c>
      <c r="B46493">
        <v>6691287777</v>
      </c>
      <c r="C46493" t="s">
        <v>13</v>
      </c>
      <c r="D46493" t="s">
        <v>32</v>
      </c>
      <c r="E46493" t="s">
        <v>28515</v>
      </c>
      <c r="F46493" t="s">
        <v>27</v>
      </c>
      <c r="G46493" t="s">
        <v>17</v>
      </c>
      <c r="H46493" t="s">
        <v>34</v>
      </c>
      <c r="I46493">
        <v>346.53</v>
      </c>
      <c r="J46493">
        <v>1461.1442999999999</v>
      </c>
      <c r="K46493">
        <v>1114.6143</v>
      </c>
      <c r="L46493" t="s">
        <v>45</v>
      </c>
      <c r="M46493" t="s">
        <v>61</v>
      </c>
    </row>
    <row r="46494" spans="1:13" x14ac:dyDescent="0.35">
      <c r="A46494">
        <v>359533</v>
      </c>
      <c r="B46494">
        <v>4231236823</v>
      </c>
      <c r="C46494" t="s">
        <v>13</v>
      </c>
      <c r="D46494" t="s">
        <v>32</v>
      </c>
      <c r="E46494" t="s">
        <v>28516</v>
      </c>
      <c r="F46494" t="s">
        <v>16</v>
      </c>
      <c r="G46494" t="s">
        <v>30</v>
      </c>
      <c r="H46494" t="s">
        <v>33356</v>
      </c>
      <c r="I46494">
        <v>0</v>
      </c>
      <c r="J46494">
        <v>1898.925</v>
      </c>
      <c r="K46494">
        <v>1898.925</v>
      </c>
      <c r="L46494" t="s">
        <v>31</v>
      </c>
      <c r="M46494" t="s">
        <v>28</v>
      </c>
    </row>
    <row r="46495" spans="1:13" x14ac:dyDescent="0.35">
      <c r="A46495">
        <v>828980</v>
      </c>
      <c r="B46495">
        <v>9284805492</v>
      </c>
      <c r="C46495" t="s">
        <v>13</v>
      </c>
      <c r="D46495" t="s">
        <v>32</v>
      </c>
      <c r="E46495">
        <v>44199.223217592589</v>
      </c>
      <c r="F46495" t="s">
        <v>27</v>
      </c>
      <c r="G46495" t="s">
        <v>30</v>
      </c>
      <c r="H46495" t="s">
        <v>33356</v>
      </c>
      <c r="I46495">
        <v>0</v>
      </c>
      <c r="J46495">
        <v>4631.6803499999996</v>
      </c>
      <c r="K46495">
        <v>4631.6803499999996</v>
      </c>
      <c r="L46495" t="s">
        <v>19</v>
      </c>
      <c r="M46495" t="s">
        <v>123</v>
      </c>
    </row>
    <row r="46496" spans="1:13" x14ac:dyDescent="0.35">
      <c r="A46496">
        <v>224348</v>
      </c>
      <c r="B46496">
        <v>5459315245</v>
      </c>
      <c r="C46496" t="s">
        <v>21</v>
      </c>
      <c r="D46496" t="s">
        <v>14</v>
      </c>
      <c r="E46496" t="s">
        <v>28517</v>
      </c>
      <c r="F46496" t="s">
        <v>27</v>
      </c>
      <c r="G46496" t="s">
        <v>30</v>
      </c>
      <c r="H46496" t="s">
        <v>33356</v>
      </c>
      <c r="I46496">
        <v>0</v>
      </c>
      <c r="J46496">
        <v>1332.045625</v>
      </c>
      <c r="K46496">
        <v>1332.045625</v>
      </c>
      <c r="L46496" t="s">
        <v>19</v>
      </c>
      <c r="M46496" t="s">
        <v>28</v>
      </c>
    </row>
    <row r="46497" spans="1:13" x14ac:dyDescent="0.35">
      <c r="A46497">
        <v>743852</v>
      </c>
      <c r="B46497">
        <v>7511466891</v>
      </c>
      <c r="C46497" t="s">
        <v>25</v>
      </c>
      <c r="D46497" t="s">
        <v>14</v>
      </c>
      <c r="E46497">
        <v>45299.717222222222</v>
      </c>
      <c r="F46497" t="s">
        <v>16</v>
      </c>
      <c r="G46497" t="s">
        <v>30</v>
      </c>
      <c r="H46497" t="s">
        <v>33356</v>
      </c>
      <c r="I46497">
        <v>0</v>
      </c>
      <c r="J46497">
        <v>4175.6875</v>
      </c>
      <c r="K46497">
        <v>4175.6875</v>
      </c>
      <c r="L46497" t="s">
        <v>60</v>
      </c>
      <c r="M46497" t="s">
        <v>24</v>
      </c>
    </row>
    <row r="46498" spans="1:13" x14ac:dyDescent="0.35">
      <c r="A46498">
        <v>462831</v>
      </c>
      <c r="B46498">
        <v>4108177976</v>
      </c>
      <c r="C46498" t="s">
        <v>21</v>
      </c>
      <c r="D46498" t="s">
        <v>14</v>
      </c>
      <c r="E46498" t="s">
        <v>28518</v>
      </c>
      <c r="F46498" t="s">
        <v>27</v>
      </c>
      <c r="G46498" t="s">
        <v>30</v>
      </c>
      <c r="H46498" t="s">
        <v>33356</v>
      </c>
      <c r="I46498">
        <v>0</v>
      </c>
      <c r="J46498">
        <v>728.76250000000005</v>
      </c>
      <c r="K46498">
        <v>728.76250000000005</v>
      </c>
      <c r="L46498" t="s">
        <v>19</v>
      </c>
      <c r="M46498" t="s">
        <v>28</v>
      </c>
    </row>
    <row r="46499" spans="1:13" x14ac:dyDescent="0.35">
      <c r="A46499">
        <v>432048</v>
      </c>
      <c r="B46499">
        <v>9758664917</v>
      </c>
      <c r="C46499" t="s">
        <v>13</v>
      </c>
      <c r="D46499" t="s">
        <v>41</v>
      </c>
      <c r="E46499">
        <v>45323.899884259263</v>
      </c>
      <c r="F46499" t="s">
        <v>66</v>
      </c>
      <c r="G46499" t="s">
        <v>30</v>
      </c>
      <c r="H46499" t="s">
        <v>33356</v>
      </c>
      <c r="I46499">
        <v>0</v>
      </c>
      <c r="J46499">
        <v>2234.7674999999999</v>
      </c>
      <c r="K46499">
        <v>2234.7674999999999</v>
      </c>
      <c r="L46499" t="s">
        <v>31</v>
      </c>
      <c r="M46499" t="s">
        <v>52</v>
      </c>
    </row>
    <row r="46500" spans="1:13" x14ac:dyDescent="0.35">
      <c r="A46500">
        <v>800779</v>
      </c>
      <c r="B46500">
        <v>6007381248</v>
      </c>
      <c r="C46500" t="s">
        <v>25</v>
      </c>
      <c r="D46500" t="s">
        <v>32</v>
      </c>
      <c r="E46500">
        <v>45018.464131944442</v>
      </c>
      <c r="F46500" t="s">
        <v>66</v>
      </c>
      <c r="G46500" t="s">
        <v>17</v>
      </c>
      <c r="H46500" t="s">
        <v>18</v>
      </c>
      <c r="I46500">
        <v>261.12</v>
      </c>
      <c r="J46500">
        <v>3040.7118</v>
      </c>
      <c r="K46500">
        <v>2779.5918000000001</v>
      </c>
      <c r="L46500" t="s">
        <v>45</v>
      </c>
      <c r="M46500" t="s">
        <v>107</v>
      </c>
    </row>
    <row r="46501" spans="1:13" x14ac:dyDescent="0.35">
      <c r="A46501">
        <v>499669</v>
      </c>
      <c r="B46501">
        <v>9346340636</v>
      </c>
      <c r="C46501" t="s">
        <v>25</v>
      </c>
      <c r="D46501" t="s">
        <v>41</v>
      </c>
      <c r="E46501">
        <v>44141.972187500003</v>
      </c>
      <c r="F46501" t="s">
        <v>59</v>
      </c>
      <c r="G46501" t="s">
        <v>30</v>
      </c>
      <c r="H46501" t="s">
        <v>33356</v>
      </c>
      <c r="I46501">
        <v>0</v>
      </c>
      <c r="J46501">
        <v>4047.2082</v>
      </c>
      <c r="K46501">
        <v>4047.2082</v>
      </c>
      <c r="L46501" t="s">
        <v>48</v>
      </c>
      <c r="M46501" t="s">
        <v>52</v>
      </c>
    </row>
    <row r="46502" spans="1:13" x14ac:dyDescent="0.35">
      <c r="A46502">
        <v>749264</v>
      </c>
      <c r="B46502">
        <v>9201951759</v>
      </c>
      <c r="C46502" t="s">
        <v>13</v>
      </c>
      <c r="D46502" t="s">
        <v>14</v>
      </c>
      <c r="E46502">
        <v>43930.064930555556</v>
      </c>
      <c r="F46502" t="s">
        <v>50</v>
      </c>
      <c r="G46502" t="s">
        <v>17</v>
      </c>
      <c r="H46502" t="s">
        <v>34</v>
      </c>
      <c r="I46502">
        <v>302.27</v>
      </c>
      <c r="J46502">
        <v>2003.7275999999999</v>
      </c>
      <c r="K46502">
        <v>1701.4576</v>
      </c>
      <c r="L46502" t="s">
        <v>42</v>
      </c>
      <c r="M46502" t="s">
        <v>43</v>
      </c>
    </row>
    <row r="46503" spans="1:13" x14ac:dyDescent="0.35">
      <c r="A46503">
        <v>996593</v>
      </c>
      <c r="B46503">
        <v>1892292215</v>
      </c>
      <c r="C46503" t="s">
        <v>25</v>
      </c>
      <c r="D46503" t="s">
        <v>14</v>
      </c>
      <c r="E46503">
        <v>44082.318541666667</v>
      </c>
      <c r="F46503" t="s">
        <v>66</v>
      </c>
      <c r="G46503" t="s">
        <v>30</v>
      </c>
      <c r="H46503" t="s">
        <v>33356</v>
      </c>
      <c r="I46503">
        <v>0</v>
      </c>
      <c r="J46503">
        <v>282.39749999999998</v>
      </c>
      <c r="K46503">
        <v>282.39749999999998</v>
      </c>
      <c r="L46503" t="s">
        <v>60</v>
      </c>
      <c r="M46503" t="s">
        <v>28</v>
      </c>
    </row>
    <row r="46504" spans="1:13" x14ac:dyDescent="0.35">
      <c r="A46504">
        <v>970198</v>
      </c>
      <c r="B46504">
        <v>7296009414</v>
      </c>
      <c r="C46504" t="s">
        <v>25</v>
      </c>
      <c r="D46504" t="s">
        <v>41</v>
      </c>
      <c r="E46504" t="s">
        <v>28519</v>
      </c>
      <c r="F46504" t="s">
        <v>27</v>
      </c>
      <c r="G46504" t="s">
        <v>17</v>
      </c>
      <c r="H46504" t="s">
        <v>23</v>
      </c>
      <c r="I46504">
        <v>167.21</v>
      </c>
      <c r="J46504">
        <v>1389.69</v>
      </c>
      <c r="K46504">
        <v>1222.48</v>
      </c>
      <c r="L46504" t="s">
        <v>19</v>
      </c>
      <c r="M46504" t="s">
        <v>76</v>
      </c>
    </row>
    <row r="46505" spans="1:13" x14ac:dyDescent="0.35">
      <c r="A46505">
        <v>862998</v>
      </c>
      <c r="B46505">
        <v>6134485959</v>
      </c>
      <c r="C46505" t="s">
        <v>21</v>
      </c>
      <c r="D46505" t="s">
        <v>14</v>
      </c>
      <c r="E46505" t="s">
        <v>28520</v>
      </c>
      <c r="F46505" t="s">
        <v>59</v>
      </c>
      <c r="G46505" t="s">
        <v>17</v>
      </c>
      <c r="H46505" t="s">
        <v>34</v>
      </c>
      <c r="I46505">
        <v>328.66</v>
      </c>
      <c r="J46505">
        <v>4780.1638499999999</v>
      </c>
      <c r="K46505">
        <v>4451.5038500000001</v>
      </c>
      <c r="L46505" t="s">
        <v>19</v>
      </c>
      <c r="M46505" t="s">
        <v>24</v>
      </c>
    </row>
    <row r="46506" spans="1:13" x14ac:dyDescent="0.35">
      <c r="A46506">
        <v>310477</v>
      </c>
      <c r="B46506">
        <v>5398855322</v>
      </c>
      <c r="C46506" t="s">
        <v>13</v>
      </c>
      <c r="D46506" t="s">
        <v>14</v>
      </c>
      <c r="E46506">
        <v>45599.31322916667</v>
      </c>
      <c r="F46506" t="s">
        <v>66</v>
      </c>
      <c r="G46506" t="s">
        <v>17</v>
      </c>
      <c r="H46506" t="s">
        <v>23</v>
      </c>
      <c r="I46506">
        <v>123.29</v>
      </c>
      <c r="J46506">
        <v>2392.4324999999999</v>
      </c>
      <c r="K46506">
        <v>2269.1424999999999</v>
      </c>
      <c r="L46506" t="s">
        <v>19</v>
      </c>
      <c r="M46506" t="s">
        <v>52</v>
      </c>
    </row>
    <row r="46507" spans="1:13" x14ac:dyDescent="0.35">
      <c r="A46507">
        <v>490477</v>
      </c>
      <c r="B46507">
        <v>6653251356</v>
      </c>
      <c r="C46507" t="s">
        <v>21</v>
      </c>
      <c r="D46507" t="s">
        <v>32</v>
      </c>
      <c r="E46507" t="s">
        <v>28521</v>
      </c>
      <c r="F46507" t="s">
        <v>29</v>
      </c>
      <c r="G46507" t="s">
        <v>17</v>
      </c>
      <c r="H46507" t="s">
        <v>51</v>
      </c>
      <c r="I46507">
        <v>234.94</v>
      </c>
      <c r="J46507">
        <v>1538.7637500000001</v>
      </c>
      <c r="K46507">
        <v>1303.82375</v>
      </c>
      <c r="L46507" t="s">
        <v>84</v>
      </c>
      <c r="M46507" t="s">
        <v>61</v>
      </c>
    </row>
    <row r="46508" spans="1:13" x14ac:dyDescent="0.35">
      <c r="A46508">
        <v>673700</v>
      </c>
      <c r="B46508">
        <v>1492102965</v>
      </c>
      <c r="C46508" t="s">
        <v>13</v>
      </c>
      <c r="D46508" t="s">
        <v>32</v>
      </c>
      <c r="E46508" t="s">
        <v>28522</v>
      </c>
      <c r="F46508" t="s">
        <v>29</v>
      </c>
      <c r="G46508" t="s">
        <v>30</v>
      </c>
      <c r="H46508" t="s">
        <v>33356</v>
      </c>
      <c r="I46508">
        <v>0</v>
      </c>
      <c r="J46508">
        <v>511.37459999999999</v>
      </c>
      <c r="K46508">
        <v>511.37459999999999</v>
      </c>
      <c r="L46508" t="s">
        <v>31</v>
      </c>
      <c r="M46508" t="s">
        <v>20</v>
      </c>
    </row>
    <row r="46509" spans="1:13" x14ac:dyDescent="0.35">
      <c r="A46509">
        <v>688368</v>
      </c>
      <c r="B46509">
        <v>9477463367</v>
      </c>
      <c r="C46509" t="s">
        <v>25</v>
      </c>
      <c r="D46509" t="s">
        <v>14</v>
      </c>
      <c r="E46509">
        <v>44352.488483796296</v>
      </c>
      <c r="F46509" t="s">
        <v>29</v>
      </c>
      <c r="G46509" t="s">
        <v>17</v>
      </c>
      <c r="H46509" t="s">
        <v>40</v>
      </c>
      <c r="I46509">
        <v>166.5</v>
      </c>
      <c r="J46509">
        <v>400.58699999999999</v>
      </c>
      <c r="K46509">
        <v>234.08699999999999</v>
      </c>
      <c r="L46509" t="s">
        <v>19</v>
      </c>
      <c r="M46509" t="s">
        <v>43</v>
      </c>
    </row>
    <row r="46510" spans="1:13" x14ac:dyDescent="0.35">
      <c r="A46510">
        <v>169161</v>
      </c>
      <c r="B46510">
        <v>7880737762</v>
      </c>
      <c r="C46510" t="s">
        <v>25</v>
      </c>
      <c r="D46510" t="s">
        <v>14</v>
      </c>
      <c r="E46510" t="s">
        <v>28523</v>
      </c>
      <c r="F46510" t="s">
        <v>29</v>
      </c>
      <c r="G46510" t="s">
        <v>17</v>
      </c>
      <c r="H46510" t="s">
        <v>51</v>
      </c>
      <c r="I46510">
        <v>59.05</v>
      </c>
      <c r="J46510">
        <v>2109.4058999999902</v>
      </c>
      <c r="K46510">
        <v>2050.35589999999</v>
      </c>
      <c r="L46510" t="s">
        <v>31</v>
      </c>
      <c r="M46510" t="s">
        <v>61</v>
      </c>
    </row>
    <row r="46511" spans="1:13" x14ac:dyDescent="0.35">
      <c r="A46511">
        <v>384183</v>
      </c>
      <c r="B46511">
        <v>3351669085</v>
      </c>
      <c r="C46511" t="s">
        <v>21</v>
      </c>
      <c r="D46511" t="s">
        <v>41</v>
      </c>
      <c r="E46511" t="s">
        <v>28524</v>
      </c>
      <c r="F46511" t="s">
        <v>16</v>
      </c>
      <c r="G46511" t="s">
        <v>17</v>
      </c>
      <c r="H46511" t="s">
        <v>23</v>
      </c>
      <c r="I46511">
        <v>402.02</v>
      </c>
      <c r="J46511">
        <v>3671.0520000000001</v>
      </c>
      <c r="K46511">
        <v>3269.0320000000002</v>
      </c>
      <c r="L46511" t="s">
        <v>19</v>
      </c>
      <c r="M46511" t="s">
        <v>123</v>
      </c>
    </row>
    <row r="46512" spans="1:13" x14ac:dyDescent="0.35">
      <c r="A46512">
        <v>652566</v>
      </c>
      <c r="B46512">
        <v>7714331936</v>
      </c>
      <c r="C46512" t="s">
        <v>21</v>
      </c>
      <c r="D46512" t="s">
        <v>14</v>
      </c>
      <c r="E46512">
        <v>44718.939745370371</v>
      </c>
      <c r="F46512" t="s">
        <v>29</v>
      </c>
      <c r="G46512" t="s">
        <v>17</v>
      </c>
      <c r="H46512" t="s">
        <v>51</v>
      </c>
      <c r="I46512">
        <v>345.23</v>
      </c>
      <c r="J46512">
        <v>2135.1842999999999</v>
      </c>
      <c r="K46512">
        <v>1789.9542999999901</v>
      </c>
      <c r="L46512" t="s">
        <v>19</v>
      </c>
      <c r="M46512" t="s">
        <v>56</v>
      </c>
    </row>
    <row r="46513" spans="1:13" x14ac:dyDescent="0.35">
      <c r="A46513">
        <v>841978</v>
      </c>
      <c r="B46513">
        <v>3249245462</v>
      </c>
      <c r="C46513" t="s">
        <v>25</v>
      </c>
      <c r="D46513" t="s">
        <v>32</v>
      </c>
      <c r="E46513" t="s">
        <v>28525</v>
      </c>
      <c r="F46513" t="s">
        <v>66</v>
      </c>
      <c r="G46513" t="s">
        <v>30</v>
      </c>
      <c r="H46513" t="s">
        <v>33356</v>
      </c>
      <c r="I46513">
        <v>0</v>
      </c>
      <c r="J46513">
        <v>317.3415</v>
      </c>
      <c r="K46513">
        <v>317.3415</v>
      </c>
      <c r="L46513" t="s">
        <v>45</v>
      </c>
      <c r="M46513" t="s">
        <v>28</v>
      </c>
    </row>
    <row r="46514" spans="1:13" x14ac:dyDescent="0.35">
      <c r="A46514">
        <v>619577</v>
      </c>
      <c r="B46514">
        <v>5497242095</v>
      </c>
      <c r="C46514" t="s">
        <v>25</v>
      </c>
      <c r="D46514" t="s">
        <v>32</v>
      </c>
      <c r="E46514" t="s">
        <v>28526</v>
      </c>
      <c r="F46514" t="s">
        <v>27</v>
      </c>
      <c r="G46514" t="s">
        <v>17</v>
      </c>
      <c r="H46514" t="s">
        <v>40</v>
      </c>
      <c r="I46514">
        <v>115.64</v>
      </c>
      <c r="J46514">
        <v>853.20687499999997</v>
      </c>
      <c r="K46514">
        <v>737.56687499999998</v>
      </c>
      <c r="L46514" t="s">
        <v>31</v>
      </c>
      <c r="M46514" t="s">
        <v>43</v>
      </c>
    </row>
    <row r="46515" spans="1:13" x14ac:dyDescent="0.35">
      <c r="A46515">
        <v>443301</v>
      </c>
      <c r="B46515">
        <v>5479554188</v>
      </c>
      <c r="C46515" t="s">
        <v>21</v>
      </c>
      <c r="D46515" t="s">
        <v>14</v>
      </c>
      <c r="E46515" t="s">
        <v>28527</v>
      </c>
      <c r="F46515" t="s">
        <v>50</v>
      </c>
      <c r="G46515" t="s">
        <v>30</v>
      </c>
      <c r="H46515" t="s">
        <v>33356</v>
      </c>
      <c r="I46515">
        <v>0</v>
      </c>
      <c r="J46515">
        <v>4607.7113250000002</v>
      </c>
      <c r="K46515">
        <v>4607.7113250000002</v>
      </c>
      <c r="L46515" t="s">
        <v>60</v>
      </c>
      <c r="M46515" t="s">
        <v>28</v>
      </c>
    </row>
    <row r="46516" spans="1:13" x14ac:dyDescent="0.35">
      <c r="A46516">
        <v>447617</v>
      </c>
      <c r="B46516">
        <v>1374674316</v>
      </c>
      <c r="C46516" t="s">
        <v>13</v>
      </c>
      <c r="D46516" t="s">
        <v>14</v>
      </c>
      <c r="E46516" t="s">
        <v>28528</v>
      </c>
      <c r="F46516" t="s">
        <v>16</v>
      </c>
      <c r="G46516" t="s">
        <v>30</v>
      </c>
      <c r="H46516" t="s">
        <v>33356</v>
      </c>
      <c r="I46516">
        <v>0</v>
      </c>
      <c r="J46516">
        <v>5971.0353999999998</v>
      </c>
      <c r="K46516">
        <v>5971.0353999999998</v>
      </c>
      <c r="L46516" t="s">
        <v>31</v>
      </c>
      <c r="M46516" t="s">
        <v>28</v>
      </c>
    </row>
    <row r="46517" spans="1:13" x14ac:dyDescent="0.35">
      <c r="A46517">
        <v>908554</v>
      </c>
      <c r="B46517">
        <v>2730561262</v>
      </c>
      <c r="C46517" t="s">
        <v>13</v>
      </c>
      <c r="D46517" t="s">
        <v>14</v>
      </c>
      <c r="E46517" t="s">
        <v>28529</v>
      </c>
      <c r="F46517" t="s">
        <v>16</v>
      </c>
      <c r="G46517" t="s">
        <v>30</v>
      </c>
      <c r="H46517" t="s">
        <v>33356</v>
      </c>
      <c r="I46517">
        <v>0</v>
      </c>
      <c r="J46517">
        <v>1272.3151499999999</v>
      </c>
      <c r="K46517">
        <v>1272.3151499999999</v>
      </c>
      <c r="L46517" t="s">
        <v>31</v>
      </c>
      <c r="M46517" t="s">
        <v>24</v>
      </c>
    </row>
    <row r="46518" spans="1:13" x14ac:dyDescent="0.35">
      <c r="A46518">
        <v>884388</v>
      </c>
      <c r="B46518">
        <v>2522486817</v>
      </c>
      <c r="C46518" t="s">
        <v>21</v>
      </c>
      <c r="D46518" t="s">
        <v>14</v>
      </c>
      <c r="E46518">
        <v>43926.288819444446</v>
      </c>
      <c r="F46518" t="s">
        <v>16</v>
      </c>
      <c r="G46518" t="s">
        <v>17</v>
      </c>
      <c r="H46518" t="s">
        <v>23</v>
      </c>
      <c r="I46518">
        <v>470.67</v>
      </c>
      <c r="J46518">
        <v>4872.4515000000001</v>
      </c>
      <c r="K46518">
        <v>4401.7815000000001</v>
      </c>
      <c r="L46518" t="s">
        <v>19</v>
      </c>
      <c r="M46518" t="s">
        <v>65</v>
      </c>
    </row>
    <row r="46519" spans="1:13" x14ac:dyDescent="0.35">
      <c r="A46519">
        <v>301897</v>
      </c>
      <c r="B46519">
        <v>4386142998</v>
      </c>
      <c r="C46519" t="s">
        <v>13</v>
      </c>
      <c r="D46519" t="s">
        <v>32</v>
      </c>
      <c r="E46519" t="s">
        <v>28530</v>
      </c>
      <c r="F46519" t="s">
        <v>27</v>
      </c>
      <c r="G46519" t="s">
        <v>17</v>
      </c>
      <c r="H46519" t="s">
        <v>40</v>
      </c>
      <c r="I46519">
        <v>281.14</v>
      </c>
      <c r="J46519">
        <v>4394.5775999999996</v>
      </c>
      <c r="K46519">
        <v>4113.4376000000002</v>
      </c>
      <c r="L46519" t="s">
        <v>31</v>
      </c>
      <c r="M46519" t="s">
        <v>25</v>
      </c>
    </row>
    <row r="46520" spans="1:13" x14ac:dyDescent="0.35">
      <c r="A46520">
        <v>366314</v>
      </c>
      <c r="B46520">
        <v>3244236170</v>
      </c>
      <c r="C46520" t="s">
        <v>13</v>
      </c>
      <c r="D46520" t="s">
        <v>32</v>
      </c>
      <c r="E46520" t="s">
        <v>28531</v>
      </c>
      <c r="F46520" t="s">
        <v>29</v>
      </c>
      <c r="G46520" t="s">
        <v>17</v>
      </c>
      <c r="H46520" t="s">
        <v>40</v>
      </c>
      <c r="I46520">
        <v>316.44</v>
      </c>
      <c r="J46520">
        <v>1000.0386</v>
      </c>
      <c r="K46520">
        <v>683.59860000000003</v>
      </c>
      <c r="L46520" t="s">
        <v>19</v>
      </c>
      <c r="M46520" t="s">
        <v>61</v>
      </c>
    </row>
    <row r="46521" spans="1:13" x14ac:dyDescent="0.35">
      <c r="A46521">
        <v>833064</v>
      </c>
      <c r="B46521">
        <v>3682415524</v>
      </c>
      <c r="C46521" t="s">
        <v>13</v>
      </c>
      <c r="D46521" t="s">
        <v>32</v>
      </c>
      <c r="E46521">
        <v>44322.311574074076</v>
      </c>
      <c r="F46521" t="s">
        <v>66</v>
      </c>
      <c r="G46521" t="s">
        <v>30</v>
      </c>
      <c r="H46521" t="s">
        <v>33356</v>
      </c>
      <c r="I46521">
        <v>0</v>
      </c>
      <c r="J46521">
        <v>2557.8728999999998</v>
      </c>
      <c r="K46521">
        <v>2557.8728999999998</v>
      </c>
      <c r="L46521" t="s">
        <v>45</v>
      </c>
      <c r="M46521" t="s">
        <v>24</v>
      </c>
    </row>
    <row r="46522" spans="1:13" x14ac:dyDescent="0.35">
      <c r="A46522">
        <v>192296</v>
      </c>
      <c r="B46522">
        <v>3764856374</v>
      </c>
      <c r="C46522" t="s">
        <v>13</v>
      </c>
      <c r="D46522" t="s">
        <v>41</v>
      </c>
      <c r="E46522">
        <v>44936.465439814812</v>
      </c>
      <c r="F46522" t="s">
        <v>59</v>
      </c>
      <c r="G46522" t="s">
        <v>30</v>
      </c>
      <c r="H46522" t="s">
        <v>33356</v>
      </c>
      <c r="I46522">
        <v>0</v>
      </c>
      <c r="J46522">
        <v>3697.4387999999999</v>
      </c>
      <c r="K46522">
        <v>3697.4387999999999</v>
      </c>
      <c r="L46522" t="s">
        <v>31</v>
      </c>
      <c r="M46522" t="s">
        <v>56</v>
      </c>
    </row>
    <row r="46523" spans="1:13" x14ac:dyDescent="0.35">
      <c r="A46523">
        <v>428421</v>
      </c>
      <c r="B46523">
        <v>2929345187</v>
      </c>
      <c r="C46523" t="s">
        <v>25</v>
      </c>
      <c r="D46523" t="s">
        <v>41</v>
      </c>
      <c r="E46523" t="s">
        <v>28532</v>
      </c>
      <c r="F46523" t="s">
        <v>16</v>
      </c>
      <c r="G46523" t="s">
        <v>30</v>
      </c>
      <c r="H46523" t="s">
        <v>33356</v>
      </c>
      <c r="I46523">
        <v>0</v>
      </c>
      <c r="J46523">
        <v>5515.0320000000002</v>
      </c>
      <c r="K46523">
        <v>5515.0320000000002</v>
      </c>
      <c r="L46523" t="s">
        <v>19</v>
      </c>
      <c r="M46523" t="s">
        <v>20</v>
      </c>
    </row>
    <row r="46524" spans="1:13" x14ac:dyDescent="0.35">
      <c r="A46524">
        <v>781533</v>
      </c>
      <c r="B46524">
        <v>1088812971</v>
      </c>
      <c r="C46524" t="s">
        <v>13</v>
      </c>
      <c r="D46524" t="s">
        <v>14</v>
      </c>
      <c r="E46524" t="s">
        <v>28533</v>
      </c>
      <c r="F46524" t="s">
        <v>16</v>
      </c>
      <c r="G46524" t="s">
        <v>30</v>
      </c>
      <c r="H46524" t="s">
        <v>33356</v>
      </c>
      <c r="I46524">
        <v>0</v>
      </c>
      <c r="J46524">
        <v>3596.1862500000002</v>
      </c>
      <c r="K46524">
        <v>3596.1862500000002</v>
      </c>
      <c r="L46524" t="s">
        <v>31</v>
      </c>
      <c r="M46524" t="s">
        <v>28</v>
      </c>
    </row>
    <row r="46525" spans="1:13" x14ac:dyDescent="0.35">
      <c r="A46525">
        <v>415386</v>
      </c>
      <c r="B46525">
        <v>2924205700</v>
      </c>
      <c r="C46525" t="s">
        <v>21</v>
      </c>
      <c r="D46525" t="s">
        <v>14</v>
      </c>
      <c r="E46525" t="s">
        <v>28534</v>
      </c>
      <c r="F46525" t="s">
        <v>16</v>
      </c>
      <c r="G46525" t="s">
        <v>30</v>
      </c>
      <c r="H46525" t="s">
        <v>33356</v>
      </c>
      <c r="I46525">
        <v>0</v>
      </c>
      <c r="J46525">
        <v>7230.6273000000001</v>
      </c>
      <c r="K46525">
        <v>7230.6273000000001</v>
      </c>
      <c r="L46525" t="s">
        <v>31</v>
      </c>
      <c r="M46525" t="s">
        <v>61</v>
      </c>
    </row>
    <row r="46526" spans="1:13" x14ac:dyDescent="0.35">
      <c r="A46526">
        <v>185253</v>
      </c>
      <c r="B46526">
        <v>6670974878</v>
      </c>
      <c r="C46526" t="s">
        <v>21</v>
      </c>
      <c r="D46526" t="s">
        <v>32</v>
      </c>
      <c r="E46526" t="s">
        <v>28535</v>
      </c>
      <c r="F46526" t="s">
        <v>66</v>
      </c>
      <c r="G46526" t="s">
        <v>30</v>
      </c>
      <c r="H46526" t="s">
        <v>33356</v>
      </c>
      <c r="I46526">
        <v>0</v>
      </c>
      <c r="J46526">
        <v>1085.4228000000001</v>
      </c>
      <c r="K46526">
        <v>1085.4228000000001</v>
      </c>
      <c r="L46526" t="s">
        <v>45</v>
      </c>
      <c r="M46526" t="s">
        <v>61</v>
      </c>
    </row>
    <row r="46527" spans="1:13" x14ac:dyDescent="0.35">
      <c r="A46527">
        <v>692772</v>
      </c>
      <c r="B46527">
        <v>8727471861</v>
      </c>
      <c r="C46527" t="s">
        <v>25</v>
      </c>
      <c r="D46527" t="s">
        <v>14</v>
      </c>
      <c r="E46527">
        <v>44472.125833333332</v>
      </c>
      <c r="F46527" t="s">
        <v>27</v>
      </c>
      <c r="G46527" t="s">
        <v>30</v>
      </c>
      <c r="H46527" t="s">
        <v>33356</v>
      </c>
      <c r="I46527">
        <v>0</v>
      </c>
      <c r="J46527">
        <v>1338.1851999999999</v>
      </c>
      <c r="K46527">
        <v>1338.1851999999999</v>
      </c>
      <c r="L46527" t="s">
        <v>45</v>
      </c>
      <c r="M46527" t="s">
        <v>28</v>
      </c>
    </row>
    <row r="46528" spans="1:13" x14ac:dyDescent="0.35">
      <c r="A46528">
        <v>919378</v>
      </c>
      <c r="B46528">
        <v>2478254087</v>
      </c>
      <c r="C46528" t="s">
        <v>13</v>
      </c>
      <c r="D46528" t="s">
        <v>41</v>
      </c>
      <c r="E46528" t="s">
        <v>28536</v>
      </c>
      <c r="F46528" t="s">
        <v>27</v>
      </c>
      <c r="G46528" t="s">
        <v>17</v>
      </c>
      <c r="H46528" t="s">
        <v>51</v>
      </c>
      <c r="I46528">
        <v>265.45999999999998</v>
      </c>
      <c r="J46528">
        <v>640.78354999999999</v>
      </c>
      <c r="K46528">
        <v>375.32355000000001</v>
      </c>
      <c r="L46528" t="s">
        <v>45</v>
      </c>
      <c r="M46528" t="s">
        <v>46</v>
      </c>
    </row>
    <row r="46529" spans="1:13" x14ac:dyDescent="0.35">
      <c r="A46529">
        <v>369670</v>
      </c>
      <c r="B46529">
        <v>8941774687</v>
      </c>
      <c r="C46529" t="s">
        <v>21</v>
      </c>
      <c r="D46529" t="s">
        <v>41</v>
      </c>
      <c r="E46529" t="s">
        <v>28537</v>
      </c>
      <c r="F46529" t="s">
        <v>66</v>
      </c>
      <c r="G46529" t="s">
        <v>30</v>
      </c>
      <c r="H46529" t="s">
        <v>33356</v>
      </c>
      <c r="I46529">
        <v>0</v>
      </c>
      <c r="J46529">
        <v>4306.3499999999904</v>
      </c>
      <c r="K46529">
        <v>4306.3499999999904</v>
      </c>
      <c r="L46529" t="s">
        <v>84</v>
      </c>
      <c r="M46529" t="s">
        <v>24</v>
      </c>
    </row>
    <row r="46530" spans="1:13" x14ac:dyDescent="0.35">
      <c r="A46530">
        <v>513989</v>
      </c>
      <c r="B46530">
        <v>2176635405</v>
      </c>
      <c r="C46530" t="s">
        <v>13</v>
      </c>
      <c r="D46530" t="s">
        <v>32</v>
      </c>
      <c r="E46530">
        <v>44896.740254629629</v>
      </c>
      <c r="F46530" t="s">
        <v>16</v>
      </c>
      <c r="G46530" t="s">
        <v>30</v>
      </c>
      <c r="H46530" t="s">
        <v>33356</v>
      </c>
      <c r="I46530">
        <v>0</v>
      </c>
      <c r="J46530">
        <v>1959.1204499999999</v>
      </c>
      <c r="K46530">
        <v>1959.1204499999999</v>
      </c>
      <c r="L46530" t="s">
        <v>19</v>
      </c>
      <c r="M46530" t="s">
        <v>61</v>
      </c>
    </row>
    <row r="46531" spans="1:13" x14ac:dyDescent="0.35">
      <c r="A46531">
        <v>772979</v>
      </c>
      <c r="B46531">
        <v>8443828901</v>
      </c>
      <c r="C46531" t="s">
        <v>21</v>
      </c>
      <c r="D46531" t="s">
        <v>32</v>
      </c>
      <c r="E46531">
        <v>44173.750810185185</v>
      </c>
      <c r="F46531" t="s">
        <v>16</v>
      </c>
      <c r="G46531" t="s">
        <v>30</v>
      </c>
      <c r="H46531" t="s">
        <v>33356</v>
      </c>
      <c r="I46531">
        <v>0</v>
      </c>
      <c r="J46531">
        <v>1252.671</v>
      </c>
      <c r="K46531">
        <v>1252.671</v>
      </c>
      <c r="L46531" t="s">
        <v>60</v>
      </c>
      <c r="M46531" t="s">
        <v>61</v>
      </c>
    </row>
    <row r="46532" spans="1:13" x14ac:dyDescent="0.35">
      <c r="A46532">
        <v>103468</v>
      </c>
      <c r="B46532">
        <v>9386073426</v>
      </c>
      <c r="C46532" t="s">
        <v>21</v>
      </c>
      <c r="D46532" t="s">
        <v>14</v>
      </c>
      <c r="E46532">
        <v>43835.235914351855</v>
      </c>
      <c r="F46532" t="s">
        <v>27</v>
      </c>
      <c r="G46532" t="s">
        <v>17</v>
      </c>
      <c r="H46532" t="s">
        <v>23</v>
      </c>
      <c r="I46532">
        <v>68.040000000000006</v>
      </c>
      <c r="J46532">
        <v>842.95050000000003</v>
      </c>
      <c r="K46532">
        <v>774.91049999999996</v>
      </c>
      <c r="L46532" t="s">
        <v>31</v>
      </c>
      <c r="M46532" t="s">
        <v>43</v>
      </c>
    </row>
    <row r="46533" spans="1:13" x14ac:dyDescent="0.35">
      <c r="A46533">
        <v>847096</v>
      </c>
      <c r="B46533">
        <v>3386394451</v>
      </c>
      <c r="C46533" t="s">
        <v>21</v>
      </c>
      <c r="D46533" t="s">
        <v>32</v>
      </c>
      <c r="E46533">
        <v>45330.783935185187</v>
      </c>
      <c r="F46533" t="s">
        <v>29</v>
      </c>
      <c r="G46533" t="s">
        <v>30</v>
      </c>
      <c r="H46533" t="s">
        <v>33356</v>
      </c>
      <c r="I46533">
        <v>0</v>
      </c>
      <c r="J46533">
        <v>5676.5749999999998</v>
      </c>
      <c r="K46533">
        <v>5676.5749999999998</v>
      </c>
      <c r="L46533" t="s">
        <v>19</v>
      </c>
      <c r="M46533" t="s">
        <v>43</v>
      </c>
    </row>
    <row r="46534" spans="1:13" x14ac:dyDescent="0.35">
      <c r="A46534">
        <v>142412</v>
      </c>
      <c r="B46534">
        <v>5688711673</v>
      </c>
      <c r="C46534" t="s">
        <v>21</v>
      </c>
      <c r="D46534" t="s">
        <v>14</v>
      </c>
      <c r="E46534" t="s">
        <v>28538</v>
      </c>
      <c r="F46534" t="s">
        <v>27</v>
      </c>
      <c r="G46534" t="s">
        <v>30</v>
      </c>
      <c r="H46534" t="s">
        <v>33356</v>
      </c>
      <c r="I46534">
        <v>0</v>
      </c>
      <c r="J46534">
        <v>1888.4502</v>
      </c>
      <c r="K46534">
        <v>1888.4502</v>
      </c>
      <c r="L46534" t="s">
        <v>84</v>
      </c>
      <c r="M46534" t="s">
        <v>61</v>
      </c>
    </row>
    <row r="46535" spans="1:13" x14ac:dyDescent="0.35">
      <c r="A46535">
        <v>305219</v>
      </c>
      <c r="B46535">
        <v>8529352963</v>
      </c>
      <c r="C46535" t="s">
        <v>13</v>
      </c>
      <c r="D46535" t="s">
        <v>41</v>
      </c>
      <c r="E46535" t="s">
        <v>28539</v>
      </c>
      <c r="F46535" t="s">
        <v>29</v>
      </c>
      <c r="G46535" t="s">
        <v>30</v>
      </c>
      <c r="H46535" t="s">
        <v>33356</v>
      </c>
      <c r="I46535">
        <v>0</v>
      </c>
      <c r="J46535">
        <v>1226.0240999999901</v>
      </c>
      <c r="K46535">
        <v>1226.0240999999901</v>
      </c>
      <c r="L46535" t="s">
        <v>31</v>
      </c>
      <c r="M46535" t="s">
        <v>28</v>
      </c>
    </row>
    <row r="46536" spans="1:13" x14ac:dyDescent="0.35">
      <c r="A46536">
        <v>691420</v>
      </c>
      <c r="B46536">
        <v>2008281235</v>
      </c>
      <c r="C46536" t="s">
        <v>25</v>
      </c>
      <c r="D46536" t="s">
        <v>26</v>
      </c>
      <c r="E46536" t="s">
        <v>28540</v>
      </c>
      <c r="F46536" t="s">
        <v>29</v>
      </c>
      <c r="G46536" t="s">
        <v>17</v>
      </c>
      <c r="H46536" t="s">
        <v>51</v>
      </c>
      <c r="I46536">
        <v>460.83</v>
      </c>
      <c r="J46536">
        <v>5981.8752000000004</v>
      </c>
      <c r="K46536">
        <v>5521.0451999999996</v>
      </c>
      <c r="L46536" t="s">
        <v>19</v>
      </c>
      <c r="M46536" t="s">
        <v>61</v>
      </c>
    </row>
    <row r="46537" spans="1:13" x14ac:dyDescent="0.35">
      <c r="A46537">
        <v>848276</v>
      </c>
      <c r="B46537">
        <v>2530982894</v>
      </c>
      <c r="C46537" t="s">
        <v>25</v>
      </c>
      <c r="D46537" t="s">
        <v>32</v>
      </c>
      <c r="E46537">
        <v>44963.141932870371</v>
      </c>
      <c r="F46537" t="s">
        <v>66</v>
      </c>
      <c r="G46537" t="s">
        <v>17</v>
      </c>
      <c r="H46537" t="s">
        <v>40</v>
      </c>
      <c r="I46537">
        <v>154.59</v>
      </c>
      <c r="J46537">
        <v>3548.3291999999901</v>
      </c>
      <c r="K46537">
        <v>3393.73919999999</v>
      </c>
      <c r="L46537" t="s">
        <v>31</v>
      </c>
      <c r="M46537" t="s">
        <v>24</v>
      </c>
    </row>
    <row r="46538" spans="1:13" x14ac:dyDescent="0.35">
      <c r="A46538">
        <v>550013</v>
      </c>
      <c r="B46538">
        <v>9596537652</v>
      </c>
      <c r="C46538" t="s">
        <v>21</v>
      </c>
      <c r="D46538" t="s">
        <v>41</v>
      </c>
      <c r="E46538" t="s">
        <v>28541</v>
      </c>
      <c r="F46538" t="s">
        <v>50</v>
      </c>
      <c r="G46538" t="s">
        <v>17</v>
      </c>
      <c r="H46538" t="s">
        <v>51</v>
      </c>
      <c r="I46538">
        <v>190.6</v>
      </c>
      <c r="J46538">
        <v>3189.6795000000002</v>
      </c>
      <c r="K46538">
        <v>2999.0794999999998</v>
      </c>
      <c r="L46538" t="s">
        <v>31</v>
      </c>
      <c r="M46538" t="s">
        <v>61</v>
      </c>
    </row>
    <row r="46539" spans="1:13" x14ac:dyDescent="0.35">
      <c r="A46539">
        <v>147220</v>
      </c>
      <c r="B46539">
        <v>9072859141</v>
      </c>
      <c r="C46539" t="s">
        <v>21</v>
      </c>
      <c r="D46539" t="s">
        <v>14</v>
      </c>
      <c r="E46539">
        <v>43952.990451388891</v>
      </c>
      <c r="F46539" t="s">
        <v>16</v>
      </c>
      <c r="G46539" t="s">
        <v>30</v>
      </c>
      <c r="H46539" t="s">
        <v>33356</v>
      </c>
      <c r="I46539">
        <v>0</v>
      </c>
      <c r="J46539">
        <v>4368.924</v>
      </c>
      <c r="K46539">
        <v>4368.924</v>
      </c>
      <c r="L46539" t="s">
        <v>19</v>
      </c>
      <c r="M46539" t="s">
        <v>28</v>
      </c>
    </row>
    <row r="46540" spans="1:13" x14ac:dyDescent="0.35">
      <c r="A46540">
        <v>650744</v>
      </c>
      <c r="B46540">
        <v>7103426453</v>
      </c>
      <c r="C46540" t="s">
        <v>25</v>
      </c>
      <c r="D46540" t="s">
        <v>14</v>
      </c>
      <c r="E46540" t="s">
        <v>28542</v>
      </c>
      <c r="F46540" t="s">
        <v>66</v>
      </c>
      <c r="G46540" t="s">
        <v>30</v>
      </c>
      <c r="H46540" t="s">
        <v>33356</v>
      </c>
      <c r="I46540">
        <v>0</v>
      </c>
      <c r="J46540">
        <v>5183.2655999999997</v>
      </c>
      <c r="K46540">
        <v>5183.2655999999997</v>
      </c>
      <c r="L46540" t="s">
        <v>31</v>
      </c>
      <c r="M46540" t="s">
        <v>20</v>
      </c>
    </row>
    <row r="46541" spans="1:13" x14ac:dyDescent="0.35">
      <c r="A46541">
        <v>655506</v>
      </c>
      <c r="B46541">
        <v>1947695512</v>
      </c>
      <c r="C46541" t="s">
        <v>21</v>
      </c>
      <c r="D46541" t="s">
        <v>32</v>
      </c>
      <c r="E46541" t="s">
        <v>28543</v>
      </c>
      <c r="F46541" t="s">
        <v>59</v>
      </c>
      <c r="G46541" t="s">
        <v>30</v>
      </c>
      <c r="H46541" t="s">
        <v>33356</v>
      </c>
      <c r="I46541">
        <v>0</v>
      </c>
      <c r="J46541">
        <v>2116.6635000000001</v>
      </c>
      <c r="K46541">
        <v>2116.6635000000001</v>
      </c>
      <c r="L46541" t="s">
        <v>60</v>
      </c>
      <c r="M46541" t="s">
        <v>61</v>
      </c>
    </row>
    <row r="46542" spans="1:13" x14ac:dyDescent="0.35">
      <c r="A46542">
        <v>427523</v>
      </c>
      <c r="B46542">
        <v>1072234854</v>
      </c>
      <c r="C46542" t="s">
        <v>25</v>
      </c>
      <c r="D46542" t="s">
        <v>32</v>
      </c>
      <c r="E46542">
        <v>44238.709467592591</v>
      </c>
      <c r="F46542" t="s">
        <v>16</v>
      </c>
      <c r="G46542" t="s">
        <v>17</v>
      </c>
      <c r="H46542" t="s">
        <v>23</v>
      </c>
      <c r="I46542">
        <v>249.73</v>
      </c>
      <c r="J46542">
        <v>2543.9414000000002</v>
      </c>
      <c r="K46542">
        <v>2294.2114000000001</v>
      </c>
      <c r="L46542" t="s">
        <v>42</v>
      </c>
      <c r="M46542" t="s">
        <v>43</v>
      </c>
    </row>
    <row r="46543" spans="1:13" x14ac:dyDescent="0.35">
      <c r="A46543">
        <v>504848</v>
      </c>
      <c r="B46543">
        <v>2742737763</v>
      </c>
      <c r="C46543" t="s">
        <v>25</v>
      </c>
      <c r="D46543" t="s">
        <v>32</v>
      </c>
      <c r="E46543" t="s">
        <v>28544</v>
      </c>
      <c r="F46543" t="s">
        <v>16</v>
      </c>
      <c r="G46543" t="s">
        <v>17</v>
      </c>
      <c r="H46543" t="s">
        <v>23</v>
      </c>
      <c r="I46543">
        <v>468.75</v>
      </c>
      <c r="J46543">
        <v>3208.9133999999999</v>
      </c>
      <c r="K46543">
        <v>2740.1633999999999</v>
      </c>
      <c r="L46543" t="s">
        <v>42</v>
      </c>
      <c r="M46543" t="s">
        <v>28</v>
      </c>
    </row>
    <row r="46544" spans="1:13" x14ac:dyDescent="0.35">
      <c r="A46544">
        <v>752079</v>
      </c>
      <c r="B46544">
        <v>1588072422</v>
      </c>
      <c r="C46544" t="s">
        <v>21</v>
      </c>
      <c r="D46544" t="s">
        <v>32</v>
      </c>
      <c r="E46544" t="s">
        <v>28545</v>
      </c>
      <c r="F46544" t="s">
        <v>66</v>
      </c>
      <c r="G46544" t="s">
        <v>30</v>
      </c>
      <c r="H46544" t="s">
        <v>33356</v>
      </c>
      <c r="I46544">
        <v>0</v>
      </c>
      <c r="J46544">
        <v>1748.229</v>
      </c>
      <c r="K46544">
        <v>1748.229</v>
      </c>
      <c r="L46544" t="s">
        <v>19</v>
      </c>
      <c r="M46544" t="s">
        <v>28</v>
      </c>
    </row>
    <row r="46545" spans="1:13" x14ac:dyDescent="0.35">
      <c r="A46545">
        <v>596672</v>
      </c>
      <c r="B46545">
        <v>9723828858</v>
      </c>
      <c r="C46545" t="s">
        <v>13</v>
      </c>
      <c r="D46545" t="s">
        <v>32</v>
      </c>
      <c r="E46545">
        <v>44471.269918981481</v>
      </c>
      <c r="F46545" t="s">
        <v>27</v>
      </c>
      <c r="G46545" t="s">
        <v>17</v>
      </c>
      <c r="H46545" t="s">
        <v>23</v>
      </c>
      <c r="I46545">
        <v>484.63</v>
      </c>
      <c r="J46545">
        <v>3541.9108999999999</v>
      </c>
      <c r="K46545">
        <v>3057.2809000000002</v>
      </c>
      <c r="L46545" t="s">
        <v>19</v>
      </c>
      <c r="M46545" t="s">
        <v>76</v>
      </c>
    </row>
    <row r="46546" spans="1:13" x14ac:dyDescent="0.35">
      <c r="A46546">
        <v>513769</v>
      </c>
      <c r="B46546">
        <v>2262084347</v>
      </c>
      <c r="C46546" t="s">
        <v>25</v>
      </c>
      <c r="D46546" t="s">
        <v>14</v>
      </c>
      <c r="E46546">
        <v>44470.072847222225</v>
      </c>
      <c r="F46546" t="s">
        <v>50</v>
      </c>
      <c r="G46546" t="s">
        <v>17</v>
      </c>
      <c r="H46546" t="s">
        <v>40</v>
      </c>
      <c r="I46546">
        <v>149.99</v>
      </c>
      <c r="J46546">
        <v>2211.6698999999999</v>
      </c>
      <c r="K46546">
        <v>2061.6799000000001</v>
      </c>
      <c r="L46546" t="s">
        <v>31</v>
      </c>
      <c r="M46546" t="s">
        <v>52</v>
      </c>
    </row>
    <row r="46547" spans="1:13" x14ac:dyDescent="0.35">
      <c r="A46547">
        <v>832288</v>
      </c>
      <c r="B46547">
        <v>3664645038</v>
      </c>
      <c r="C46547" t="s">
        <v>25</v>
      </c>
      <c r="D46547" t="s">
        <v>41</v>
      </c>
      <c r="E46547" t="s">
        <v>28546</v>
      </c>
      <c r="F46547" t="s">
        <v>50</v>
      </c>
      <c r="G46547" t="s">
        <v>17</v>
      </c>
      <c r="H46547" t="s">
        <v>18</v>
      </c>
      <c r="I46547">
        <v>324.58999999999997</v>
      </c>
      <c r="J46547">
        <v>7109.6927999999998</v>
      </c>
      <c r="K46547">
        <v>6785.1027999999997</v>
      </c>
      <c r="L46547" t="s">
        <v>19</v>
      </c>
      <c r="M46547" t="s">
        <v>20</v>
      </c>
    </row>
    <row r="46548" spans="1:13" x14ac:dyDescent="0.35">
      <c r="A46548">
        <v>209996</v>
      </c>
      <c r="B46548">
        <v>3871111750</v>
      </c>
      <c r="C46548" t="s">
        <v>25</v>
      </c>
      <c r="D46548" t="s">
        <v>55</v>
      </c>
      <c r="E46548" t="s">
        <v>28547</v>
      </c>
      <c r="F46548" t="s">
        <v>27</v>
      </c>
      <c r="G46548" t="s">
        <v>30</v>
      </c>
      <c r="H46548" t="s">
        <v>33356</v>
      </c>
      <c r="I46548">
        <v>0</v>
      </c>
      <c r="J46548">
        <v>4043.7562499999999</v>
      </c>
      <c r="K46548">
        <v>4043.7562499999999</v>
      </c>
      <c r="L46548" t="s">
        <v>19</v>
      </c>
      <c r="M46548" t="s">
        <v>65</v>
      </c>
    </row>
    <row r="46549" spans="1:13" x14ac:dyDescent="0.35">
      <c r="A46549">
        <v>886372</v>
      </c>
      <c r="B46549">
        <v>6965929582</v>
      </c>
      <c r="C46549" t="s">
        <v>13</v>
      </c>
      <c r="D46549" t="s">
        <v>14</v>
      </c>
      <c r="E46549" t="s">
        <v>28548</v>
      </c>
      <c r="F46549" t="s">
        <v>16</v>
      </c>
      <c r="G46549" t="s">
        <v>17</v>
      </c>
      <c r="H46549" t="s">
        <v>40</v>
      </c>
      <c r="I46549">
        <v>379.78</v>
      </c>
      <c r="J46549">
        <v>1516.81844999999</v>
      </c>
      <c r="K46549">
        <v>1137.03844999999</v>
      </c>
      <c r="L46549" t="s">
        <v>19</v>
      </c>
      <c r="M46549" t="s">
        <v>24</v>
      </c>
    </row>
    <row r="46550" spans="1:13" x14ac:dyDescent="0.35">
      <c r="A46550">
        <v>428915</v>
      </c>
      <c r="B46550">
        <v>1374352381</v>
      </c>
      <c r="C46550" t="s">
        <v>25</v>
      </c>
      <c r="D46550" t="s">
        <v>41</v>
      </c>
      <c r="E46550">
        <v>44291.546331018515</v>
      </c>
      <c r="F46550" t="s">
        <v>27</v>
      </c>
      <c r="G46550" t="s">
        <v>17</v>
      </c>
      <c r="H46550" t="s">
        <v>23</v>
      </c>
      <c r="I46550">
        <v>441.19</v>
      </c>
      <c r="J46550">
        <v>3367.386</v>
      </c>
      <c r="K46550">
        <v>2926.1959999999999</v>
      </c>
      <c r="L46550" t="s">
        <v>19</v>
      </c>
      <c r="M46550" t="s">
        <v>56</v>
      </c>
    </row>
    <row r="46551" spans="1:13" x14ac:dyDescent="0.35">
      <c r="A46551">
        <v>770242</v>
      </c>
      <c r="B46551">
        <v>1542362148</v>
      </c>
      <c r="C46551" t="s">
        <v>21</v>
      </c>
      <c r="D46551" t="s">
        <v>14</v>
      </c>
      <c r="E46551" t="s">
        <v>28549</v>
      </c>
      <c r="F46551" t="s">
        <v>16</v>
      </c>
      <c r="G46551" t="s">
        <v>17</v>
      </c>
      <c r="H46551" t="s">
        <v>23</v>
      </c>
      <c r="I46551">
        <v>333.73</v>
      </c>
      <c r="J46551">
        <v>339.738</v>
      </c>
      <c r="K46551">
        <v>6.0079999999999796</v>
      </c>
      <c r="L46551" t="s">
        <v>31</v>
      </c>
      <c r="M46551" t="s">
        <v>65</v>
      </c>
    </row>
    <row r="46552" spans="1:13" x14ac:dyDescent="0.35">
      <c r="A46552">
        <v>925779</v>
      </c>
      <c r="B46552">
        <v>6530344844</v>
      </c>
      <c r="C46552" t="s">
        <v>21</v>
      </c>
      <c r="D46552" t="s">
        <v>32</v>
      </c>
      <c r="E46552" t="s">
        <v>28550</v>
      </c>
      <c r="F46552" t="s">
        <v>66</v>
      </c>
      <c r="G46552" t="s">
        <v>17</v>
      </c>
      <c r="H46552" t="s">
        <v>23</v>
      </c>
      <c r="I46552">
        <v>467.36</v>
      </c>
      <c r="J46552">
        <v>1569.3375000000001</v>
      </c>
      <c r="K46552">
        <v>1101.9775</v>
      </c>
      <c r="L46552" t="s">
        <v>31</v>
      </c>
      <c r="M46552" t="s">
        <v>20</v>
      </c>
    </row>
    <row r="46553" spans="1:13" x14ac:dyDescent="0.35">
      <c r="A46553">
        <v>600200</v>
      </c>
      <c r="B46553">
        <v>5450958536</v>
      </c>
      <c r="C46553" t="s">
        <v>13</v>
      </c>
      <c r="D46553" t="s">
        <v>41</v>
      </c>
      <c r="E46553" t="s">
        <v>28551</v>
      </c>
      <c r="F46553" t="s">
        <v>16</v>
      </c>
      <c r="G46553" t="s">
        <v>17</v>
      </c>
      <c r="H46553" t="s">
        <v>34</v>
      </c>
      <c r="I46553">
        <v>310.14</v>
      </c>
      <c r="J46553">
        <v>6436.7731999999996</v>
      </c>
      <c r="K46553">
        <v>6126.6332000000002</v>
      </c>
      <c r="L46553" t="s">
        <v>19</v>
      </c>
      <c r="M46553" t="s">
        <v>65</v>
      </c>
    </row>
    <row r="46554" spans="1:13" x14ac:dyDescent="0.35">
      <c r="A46554">
        <v>917968</v>
      </c>
      <c r="B46554">
        <v>8792498126</v>
      </c>
      <c r="C46554" t="s">
        <v>21</v>
      </c>
      <c r="D46554" t="s">
        <v>14</v>
      </c>
      <c r="E46554" t="s">
        <v>28552</v>
      </c>
      <c r="F46554" t="s">
        <v>27</v>
      </c>
      <c r="G46554" t="s">
        <v>30</v>
      </c>
      <c r="H46554" t="s">
        <v>33356</v>
      </c>
      <c r="I46554">
        <v>0</v>
      </c>
      <c r="J46554">
        <v>1709.722</v>
      </c>
      <c r="K46554">
        <v>1709.722</v>
      </c>
      <c r="L46554" t="s">
        <v>19</v>
      </c>
      <c r="M46554" t="s">
        <v>43</v>
      </c>
    </row>
    <row r="46555" spans="1:13" x14ac:dyDescent="0.35">
      <c r="A46555">
        <v>206225</v>
      </c>
      <c r="B46555">
        <v>7622702310</v>
      </c>
      <c r="C46555" t="s">
        <v>21</v>
      </c>
      <c r="D46555" t="s">
        <v>55</v>
      </c>
      <c r="E46555" t="s">
        <v>28553</v>
      </c>
      <c r="F46555" t="s">
        <v>16</v>
      </c>
      <c r="G46555" t="s">
        <v>30</v>
      </c>
      <c r="H46555" t="s">
        <v>33356</v>
      </c>
      <c r="I46555">
        <v>0</v>
      </c>
      <c r="J46555">
        <v>787.66600000000005</v>
      </c>
      <c r="K46555">
        <v>787.66600000000005</v>
      </c>
      <c r="L46555" t="s">
        <v>42</v>
      </c>
      <c r="M46555" t="s">
        <v>28</v>
      </c>
    </row>
    <row r="46556" spans="1:13" x14ac:dyDescent="0.35">
      <c r="A46556">
        <v>138855</v>
      </c>
      <c r="B46556">
        <v>3103870649</v>
      </c>
      <c r="C46556" t="s">
        <v>25</v>
      </c>
      <c r="D46556" t="s">
        <v>14</v>
      </c>
      <c r="E46556" t="s">
        <v>28554</v>
      </c>
      <c r="F46556" t="s">
        <v>16</v>
      </c>
      <c r="G46556" t="s">
        <v>30</v>
      </c>
      <c r="H46556" t="s">
        <v>33356</v>
      </c>
      <c r="I46556">
        <v>0</v>
      </c>
      <c r="J46556">
        <v>3422.8319999999999</v>
      </c>
      <c r="K46556">
        <v>3422.8319999999999</v>
      </c>
      <c r="L46556" t="s">
        <v>19</v>
      </c>
      <c r="M46556" t="s">
        <v>123</v>
      </c>
    </row>
    <row r="46557" spans="1:13" x14ac:dyDescent="0.35">
      <c r="A46557">
        <v>974098</v>
      </c>
      <c r="B46557">
        <v>8215077493</v>
      </c>
      <c r="C46557" t="s">
        <v>21</v>
      </c>
      <c r="D46557" t="s">
        <v>14</v>
      </c>
      <c r="E46557" t="s">
        <v>28555</v>
      </c>
      <c r="F46557" t="s">
        <v>16</v>
      </c>
      <c r="G46557" t="s">
        <v>30</v>
      </c>
      <c r="H46557" t="s">
        <v>33356</v>
      </c>
      <c r="I46557">
        <v>0</v>
      </c>
      <c r="J46557">
        <v>4585.5996999999998</v>
      </c>
      <c r="K46557">
        <v>4585.5996999999998</v>
      </c>
      <c r="L46557" t="s">
        <v>19</v>
      </c>
      <c r="M46557" t="s">
        <v>65</v>
      </c>
    </row>
    <row r="46558" spans="1:13" x14ac:dyDescent="0.35">
      <c r="A46558">
        <v>787973</v>
      </c>
      <c r="B46558">
        <v>5059150407</v>
      </c>
      <c r="C46558" t="s">
        <v>21</v>
      </c>
      <c r="D46558" t="s">
        <v>14</v>
      </c>
      <c r="E46558">
        <v>45143.381666666668</v>
      </c>
      <c r="F46558" t="s">
        <v>50</v>
      </c>
      <c r="G46558" t="s">
        <v>30</v>
      </c>
      <c r="H46558" t="s">
        <v>33356</v>
      </c>
      <c r="I46558">
        <v>0</v>
      </c>
      <c r="J46558">
        <v>5612.1959999999999</v>
      </c>
      <c r="K46558">
        <v>5612.1959999999999</v>
      </c>
      <c r="L46558" t="s">
        <v>31</v>
      </c>
      <c r="M46558" t="s">
        <v>56</v>
      </c>
    </row>
    <row r="46559" spans="1:13" x14ac:dyDescent="0.35">
      <c r="A46559">
        <v>284229</v>
      </c>
      <c r="B46559">
        <v>6992288581</v>
      </c>
      <c r="C46559" t="s">
        <v>25</v>
      </c>
      <c r="D46559" t="s">
        <v>14</v>
      </c>
      <c r="E46559" t="s">
        <v>28556</v>
      </c>
      <c r="F46559" t="s">
        <v>27</v>
      </c>
      <c r="G46559" t="s">
        <v>30</v>
      </c>
      <c r="H46559" t="s">
        <v>33356</v>
      </c>
      <c r="I46559">
        <v>0</v>
      </c>
      <c r="J46559">
        <v>611.19629999999995</v>
      </c>
      <c r="K46559">
        <v>611.19629999999995</v>
      </c>
      <c r="L46559" t="s">
        <v>45</v>
      </c>
      <c r="M46559" t="s">
        <v>76</v>
      </c>
    </row>
    <row r="46560" spans="1:13" x14ac:dyDescent="0.35">
      <c r="A46560">
        <v>127417</v>
      </c>
      <c r="B46560">
        <v>8055250599</v>
      </c>
      <c r="C46560" t="s">
        <v>13</v>
      </c>
      <c r="D46560" t="s">
        <v>32</v>
      </c>
      <c r="E46560">
        <v>45451.113796296297</v>
      </c>
      <c r="F46560" t="s">
        <v>27</v>
      </c>
      <c r="G46560" t="s">
        <v>17</v>
      </c>
      <c r="H46560" t="s">
        <v>23</v>
      </c>
      <c r="I46560">
        <v>233.6</v>
      </c>
      <c r="J46560">
        <v>1305.575</v>
      </c>
      <c r="K46560">
        <v>1071.9749999999999</v>
      </c>
      <c r="L46560" t="s">
        <v>48</v>
      </c>
      <c r="M46560" t="s">
        <v>52</v>
      </c>
    </row>
    <row r="46561" spans="1:13" x14ac:dyDescent="0.35">
      <c r="A46561">
        <v>645588</v>
      </c>
      <c r="B46561">
        <v>2667409083</v>
      </c>
      <c r="C46561" t="s">
        <v>13</v>
      </c>
      <c r="D46561" t="s">
        <v>41</v>
      </c>
      <c r="E46561">
        <v>44451.433206018519</v>
      </c>
      <c r="F46561" t="s">
        <v>16</v>
      </c>
      <c r="G46561" t="s">
        <v>17</v>
      </c>
      <c r="H46561" t="s">
        <v>23</v>
      </c>
      <c r="I46561">
        <v>434.99</v>
      </c>
      <c r="J46561">
        <v>926.01739999999995</v>
      </c>
      <c r="K46561">
        <v>491.02739999999898</v>
      </c>
      <c r="L46561" t="s">
        <v>19</v>
      </c>
      <c r="M46561" t="s">
        <v>28</v>
      </c>
    </row>
    <row r="46562" spans="1:13" x14ac:dyDescent="0.35">
      <c r="A46562">
        <v>599423</v>
      </c>
      <c r="B46562">
        <v>5103700844</v>
      </c>
      <c r="C46562" t="s">
        <v>25</v>
      </c>
      <c r="D46562" t="s">
        <v>14</v>
      </c>
      <c r="E46562" t="s">
        <v>28557</v>
      </c>
      <c r="F46562" t="s">
        <v>66</v>
      </c>
      <c r="G46562" t="s">
        <v>30</v>
      </c>
      <c r="H46562" t="s">
        <v>33356</v>
      </c>
      <c r="I46562">
        <v>0</v>
      </c>
      <c r="J46562">
        <v>832.00810000000001</v>
      </c>
      <c r="K46562">
        <v>832.00810000000001</v>
      </c>
      <c r="L46562" t="s">
        <v>19</v>
      </c>
      <c r="M46562" t="s">
        <v>65</v>
      </c>
    </row>
    <row r="46563" spans="1:13" x14ac:dyDescent="0.35">
      <c r="A46563">
        <v>690107</v>
      </c>
      <c r="B46563">
        <v>2023189348</v>
      </c>
      <c r="C46563" t="s">
        <v>25</v>
      </c>
      <c r="D46563" t="s">
        <v>14</v>
      </c>
      <c r="E46563">
        <v>44935.735196759262</v>
      </c>
      <c r="F46563" t="s">
        <v>27</v>
      </c>
      <c r="G46563" t="s">
        <v>17</v>
      </c>
      <c r="H46563" t="s">
        <v>51</v>
      </c>
      <c r="I46563">
        <v>160.12</v>
      </c>
      <c r="J46563">
        <v>3345.1614</v>
      </c>
      <c r="K46563">
        <v>3185.0414000000001</v>
      </c>
      <c r="L46563" t="s">
        <v>48</v>
      </c>
      <c r="M46563" t="s">
        <v>28</v>
      </c>
    </row>
    <row r="46564" spans="1:13" x14ac:dyDescent="0.35">
      <c r="A46564">
        <v>699338</v>
      </c>
      <c r="B46564">
        <v>7011539276</v>
      </c>
      <c r="C46564" t="s">
        <v>21</v>
      </c>
      <c r="D46564" t="s">
        <v>14</v>
      </c>
      <c r="E46564">
        <v>44536.667766203704</v>
      </c>
      <c r="F46564" t="s">
        <v>38</v>
      </c>
      <c r="G46564" t="s">
        <v>17</v>
      </c>
      <c r="H46564" t="s">
        <v>40</v>
      </c>
      <c r="I46564">
        <v>366.74</v>
      </c>
      <c r="J46564">
        <v>3667.1282999999999</v>
      </c>
      <c r="K46564">
        <v>3300.3883000000001</v>
      </c>
      <c r="L46564" t="s">
        <v>19</v>
      </c>
      <c r="M46564" t="s">
        <v>20</v>
      </c>
    </row>
    <row r="46565" spans="1:13" x14ac:dyDescent="0.35">
      <c r="A46565">
        <v>872652</v>
      </c>
      <c r="B46565">
        <v>8908134969</v>
      </c>
      <c r="C46565" t="s">
        <v>25</v>
      </c>
      <c r="D46565" t="s">
        <v>14</v>
      </c>
      <c r="E46565">
        <v>45113.234120370369</v>
      </c>
      <c r="F46565" t="s">
        <v>27</v>
      </c>
      <c r="G46565" t="s">
        <v>30</v>
      </c>
      <c r="H46565" t="s">
        <v>33356</v>
      </c>
      <c r="I46565">
        <v>0</v>
      </c>
      <c r="J46565">
        <v>3407.5079999999998</v>
      </c>
      <c r="K46565">
        <v>3407.5079999999998</v>
      </c>
      <c r="L46565" t="s">
        <v>19</v>
      </c>
      <c r="M46565" t="s">
        <v>20</v>
      </c>
    </row>
    <row r="46566" spans="1:13" x14ac:dyDescent="0.35">
      <c r="A46566">
        <v>466754</v>
      </c>
      <c r="B46566">
        <v>8744119319</v>
      </c>
      <c r="C46566" t="s">
        <v>21</v>
      </c>
      <c r="D46566" t="s">
        <v>32</v>
      </c>
      <c r="E46566" t="s">
        <v>28559</v>
      </c>
      <c r="F46566" t="s">
        <v>25</v>
      </c>
      <c r="G46566" t="s">
        <v>17</v>
      </c>
      <c r="H46566" t="s">
        <v>51</v>
      </c>
      <c r="I46566">
        <v>371.59</v>
      </c>
      <c r="J46566">
        <v>1697.5743749999999</v>
      </c>
      <c r="K46566">
        <v>1325.984375</v>
      </c>
      <c r="L46566" t="s">
        <v>45</v>
      </c>
      <c r="M46566" t="s">
        <v>76</v>
      </c>
    </row>
    <row r="46567" spans="1:13" x14ac:dyDescent="0.35">
      <c r="A46567">
        <v>627649</v>
      </c>
      <c r="B46567">
        <v>6321362297</v>
      </c>
      <c r="C46567" t="s">
        <v>21</v>
      </c>
      <c r="D46567" t="s">
        <v>14</v>
      </c>
      <c r="E46567">
        <v>45079.14502314815</v>
      </c>
      <c r="F46567" t="s">
        <v>66</v>
      </c>
      <c r="G46567" t="s">
        <v>17</v>
      </c>
      <c r="H46567" t="s">
        <v>23</v>
      </c>
      <c r="I46567">
        <v>94.73</v>
      </c>
      <c r="J46567">
        <v>1541.5259999999901</v>
      </c>
      <c r="K46567">
        <v>1446.79599999999</v>
      </c>
      <c r="L46567" t="s">
        <v>31</v>
      </c>
      <c r="M46567" t="s">
        <v>28</v>
      </c>
    </row>
    <row r="46568" spans="1:13" x14ac:dyDescent="0.35">
      <c r="A46568">
        <v>589887</v>
      </c>
      <c r="B46568">
        <v>3794033987</v>
      </c>
      <c r="C46568" t="s">
        <v>21</v>
      </c>
      <c r="D46568" t="s">
        <v>41</v>
      </c>
      <c r="E46568" t="s">
        <v>28560</v>
      </c>
      <c r="F46568" t="s">
        <v>25</v>
      </c>
      <c r="G46568" t="s">
        <v>30</v>
      </c>
      <c r="H46568" t="s">
        <v>33356</v>
      </c>
      <c r="I46568">
        <v>0</v>
      </c>
      <c r="J46568">
        <v>3160.3517999999999</v>
      </c>
      <c r="K46568">
        <v>3160.3517999999999</v>
      </c>
      <c r="L46568" t="s">
        <v>42</v>
      </c>
      <c r="M46568" t="s">
        <v>61</v>
      </c>
    </row>
    <row r="46569" spans="1:13" x14ac:dyDescent="0.35">
      <c r="A46569">
        <v>629016</v>
      </c>
      <c r="B46569">
        <v>7052930062</v>
      </c>
      <c r="C46569" t="s">
        <v>25</v>
      </c>
      <c r="D46569" t="s">
        <v>14</v>
      </c>
      <c r="E46569">
        <v>43958.233668981484</v>
      </c>
      <c r="F46569" t="s">
        <v>27</v>
      </c>
      <c r="G46569" t="s">
        <v>30</v>
      </c>
      <c r="H46569" t="s">
        <v>33356</v>
      </c>
      <c r="I46569">
        <v>0</v>
      </c>
      <c r="J46569">
        <v>3824.17875</v>
      </c>
      <c r="K46569">
        <v>3824.17875</v>
      </c>
      <c r="L46569" t="s">
        <v>48</v>
      </c>
      <c r="M46569" t="s">
        <v>24</v>
      </c>
    </row>
    <row r="46570" spans="1:13" x14ac:dyDescent="0.35">
      <c r="A46570">
        <v>656690</v>
      </c>
      <c r="B46570">
        <v>6288011967</v>
      </c>
      <c r="C46570" t="s">
        <v>25</v>
      </c>
      <c r="D46570" t="s">
        <v>41</v>
      </c>
      <c r="E46570" t="s">
        <v>28561</v>
      </c>
      <c r="F46570" t="s">
        <v>25</v>
      </c>
      <c r="G46570" t="s">
        <v>30</v>
      </c>
      <c r="H46570" t="s">
        <v>33356</v>
      </c>
      <c r="I46570">
        <v>0</v>
      </c>
      <c r="J46570">
        <v>5914.65</v>
      </c>
      <c r="K46570">
        <v>5914.65</v>
      </c>
      <c r="L46570" t="s">
        <v>31</v>
      </c>
      <c r="M46570" t="s">
        <v>28</v>
      </c>
    </row>
    <row r="46571" spans="1:13" x14ac:dyDescent="0.35">
      <c r="A46571">
        <v>369251</v>
      </c>
      <c r="B46571">
        <v>5293862813</v>
      </c>
      <c r="C46571" t="s">
        <v>21</v>
      </c>
      <c r="D46571" t="s">
        <v>14</v>
      </c>
      <c r="E46571" t="s">
        <v>28562</v>
      </c>
      <c r="F46571" t="s">
        <v>38</v>
      </c>
      <c r="G46571" t="s">
        <v>17</v>
      </c>
      <c r="H46571" t="s">
        <v>51</v>
      </c>
      <c r="I46571">
        <v>262.45999999999998</v>
      </c>
      <c r="J46571">
        <v>3781.5030000000002</v>
      </c>
      <c r="K46571">
        <v>3519.0430000000001</v>
      </c>
      <c r="L46571" t="s">
        <v>19</v>
      </c>
      <c r="M46571" t="s">
        <v>56</v>
      </c>
    </row>
    <row r="46572" spans="1:13" x14ac:dyDescent="0.35">
      <c r="A46572">
        <v>604544</v>
      </c>
      <c r="B46572">
        <v>8182823695</v>
      </c>
      <c r="C46572" t="s">
        <v>25</v>
      </c>
      <c r="D46572" t="s">
        <v>14</v>
      </c>
      <c r="E46572">
        <v>45272.827499999999</v>
      </c>
      <c r="F46572" t="s">
        <v>27</v>
      </c>
      <c r="G46572" t="s">
        <v>30</v>
      </c>
      <c r="H46572" t="s">
        <v>33356</v>
      </c>
      <c r="I46572">
        <v>0</v>
      </c>
      <c r="J46572">
        <v>2874.0095999999999</v>
      </c>
      <c r="K46572">
        <v>2874.0095999999999</v>
      </c>
      <c r="L46572" t="s">
        <v>84</v>
      </c>
      <c r="M46572" t="s">
        <v>28</v>
      </c>
    </row>
    <row r="46573" spans="1:13" x14ac:dyDescent="0.35">
      <c r="A46573">
        <v>384559</v>
      </c>
      <c r="B46573">
        <v>8706846809</v>
      </c>
      <c r="C46573" t="s">
        <v>21</v>
      </c>
      <c r="D46573" t="s">
        <v>14</v>
      </c>
      <c r="E46573" t="s">
        <v>28563</v>
      </c>
      <c r="F46573" t="s">
        <v>59</v>
      </c>
      <c r="G46573" t="s">
        <v>30</v>
      </c>
      <c r="H46573" t="s">
        <v>33356</v>
      </c>
      <c r="I46573">
        <v>0</v>
      </c>
      <c r="J46573">
        <v>765.32939999999996</v>
      </c>
      <c r="K46573">
        <v>765.32939999999996</v>
      </c>
      <c r="L46573" t="s">
        <v>19</v>
      </c>
      <c r="M46573" t="s">
        <v>61</v>
      </c>
    </row>
    <row r="46574" spans="1:13" x14ac:dyDescent="0.35">
      <c r="A46574">
        <v>707021</v>
      </c>
      <c r="B46574">
        <v>4933052075</v>
      </c>
      <c r="C46574" t="s">
        <v>21</v>
      </c>
      <c r="D46574" t="s">
        <v>14</v>
      </c>
      <c r="E46574">
        <v>45147.288726851853</v>
      </c>
      <c r="F46574" t="s">
        <v>38</v>
      </c>
      <c r="G46574" t="s">
        <v>30</v>
      </c>
      <c r="H46574" t="s">
        <v>33356</v>
      </c>
      <c r="I46574">
        <v>0</v>
      </c>
      <c r="J46574">
        <v>3152.3688000000002</v>
      </c>
      <c r="K46574">
        <v>3152.3688000000002</v>
      </c>
      <c r="L46574" t="s">
        <v>19</v>
      </c>
      <c r="M46574" t="s">
        <v>43</v>
      </c>
    </row>
    <row r="46575" spans="1:13" x14ac:dyDescent="0.35">
      <c r="A46575">
        <v>748270</v>
      </c>
      <c r="B46575">
        <v>3716158909</v>
      </c>
      <c r="C46575" t="s">
        <v>25</v>
      </c>
      <c r="D46575" t="s">
        <v>32</v>
      </c>
      <c r="E46575">
        <v>44476.726342592592</v>
      </c>
      <c r="F46575" t="s">
        <v>29</v>
      </c>
      <c r="G46575" t="s">
        <v>30</v>
      </c>
      <c r="H46575" t="s">
        <v>33356</v>
      </c>
      <c r="I46575">
        <v>0</v>
      </c>
      <c r="J46575">
        <v>2136.8753999999999</v>
      </c>
      <c r="K46575">
        <v>2136.8753999999999</v>
      </c>
      <c r="L46575" t="s">
        <v>31</v>
      </c>
      <c r="M46575" t="s">
        <v>28</v>
      </c>
    </row>
    <row r="46576" spans="1:13" x14ac:dyDescent="0.35">
      <c r="A46576">
        <v>173234</v>
      </c>
      <c r="B46576">
        <v>8749497227</v>
      </c>
      <c r="C46576" t="s">
        <v>21</v>
      </c>
      <c r="D46576" t="s">
        <v>41</v>
      </c>
      <c r="E46576">
        <v>44079.850115740737</v>
      </c>
      <c r="F46576" t="s">
        <v>16</v>
      </c>
      <c r="G46576" t="s">
        <v>30</v>
      </c>
      <c r="H46576" t="s">
        <v>33356</v>
      </c>
      <c r="I46576">
        <v>0</v>
      </c>
      <c r="J46576">
        <v>4247.9009999999998</v>
      </c>
      <c r="K46576">
        <v>4247.9009999999998</v>
      </c>
      <c r="L46576" t="s">
        <v>31</v>
      </c>
      <c r="M46576" t="s">
        <v>61</v>
      </c>
    </row>
    <row r="46577" spans="1:13" x14ac:dyDescent="0.35">
      <c r="A46577">
        <v>634795</v>
      </c>
      <c r="B46577">
        <v>7202329387</v>
      </c>
      <c r="C46577" t="s">
        <v>25</v>
      </c>
      <c r="D46577" t="s">
        <v>14</v>
      </c>
      <c r="E46577" t="s">
        <v>28564</v>
      </c>
      <c r="F46577" t="s">
        <v>16</v>
      </c>
      <c r="G46577" t="s">
        <v>30</v>
      </c>
      <c r="H46577" t="s">
        <v>33356</v>
      </c>
      <c r="I46577">
        <v>0</v>
      </c>
      <c r="J46577">
        <v>3661.1099999999901</v>
      </c>
      <c r="K46577">
        <v>3661.1099999999901</v>
      </c>
      <c r="L46577" t="s">
        <v>31</v>
      </c>
      <c r="M46577" t="s">
        <v>61</v>
      </c>
    </row>
    <row r="46578" spans="1:13" x14ac:dyDescent="0.35">
      <c r="A46578">
        <v>346028</v>
      </c>
      <c r="B46578">
        <v>9185467516</v>
      </c>
      <c r="C46578" t="s">
        <v>21</v>
      </c>
      <c r="D46578" t="s">
        <v>32</v>
      </c>
      <c r="E46578">
        <v>44020.300486111111</v>
      </c>
      <c r="F46578" t="s">
        <v>50</v>
      </c>
      <c r="G46578" t="s">
        <v>17</v>
      </c>
      <c r="H46578" t="s">
        <v>40</v>
      </c>
      <c r="I46578">
        <v>165.72</v>
      </c>
      <c r="J46578">
        <v>2995.6815000000001</v>
      </c>
      <c r="K46578">
        <v>2829.9614999999999</v>
      </c>
      <c r="L46578" t="s">
        <v>31</v>
      </c>
      <c r="M46578" t="s">
        <v>61</v>
      </c>
    </row>
    <row r="46579" spans="1:13" x14ac:dyDescent="0.35">
      <c r="A46579">
        <v>937738</v>
      </c>
      <c r="B46579">
        <v>6648017668</v>
      </c>
      <c r="C46579" t="s">
        <v>21</v>
      </c>
      <c r="D46579" t="s">
        <v>32</v>
      </c>
      <c r="E46579" t="s">
        <v>28565</v>
      </c>
      <c r="F46579" t="s">
        <v>80</v>
      </c>
      <c r="G46579" t="s">
        <v>17</v>
      </c>
      <c r="H46579" t="s">
        <v>40</v>
      </c>
      <c r="I46579">
        <v>186.95</v>
      </c>
      <c r="J46579">
        <v>812.154</v>
      </c>
      <c r="K46579">
        <v>625.20399999999995</v>
      </c>
      <c r="L46579" t="s">
        <v>19</v>
      </c>
      <c r="M46579" t="s">
        <v>24</v>
      </c>
    </row>
    <row r="46580" spans="1:13" x14ac:dyDescent="0.35">
      <c r="A46580">
        <v>599968</v>
      </c>
      <c r="B46580">
        <v>8518839528</v>
      </c>
      <c r="C46580" t="s">
        <v>25</v>
      </c>
      <c r="D46580" t="s">
        <v>32</v>
      </c>
      <c r="E46580" t="s">
        <v>28566</v>
      </c>
      <c r="F46580" t="s">
        <v>16</v>
      </c>
      <c r="G46580" t="s">
        <v>17</v>
      </c>
      <c r="H46580" t="s">
        <v>18</v>
      </c>
      <c r="I46580">
        <v>64.56</v>
      </c>
      <c r="J46580">
        <v>3180.370625</v>
      </c>
      <c r="K46580">
        <v>3115.8106250000001</v>
      </c>
      <c r="L46580" t="s">
        <v>19</v>
      </c>
      <c r="M46580" t="s">
        <v>28</v>
      </c>
    </row>
    <row r="46581" spans="1:13" x14ac:dyDescent="0.35">
      <c r="A46581">
        <v>251631</v>
      </c>
      <c r="B46581">
        <v>4931225580</v>
      </c>
      <c r="C46581" t="s">
        <v>13</v>
      </c>
      <c r="D46581" t="s">
        <v>32</v>
      </c>
      <c r="E46581">
        <v>44471.912928240738</v>
      </c>
      <c r="F46581" t="s">
        <v>27</v>
      </c>
      <c r="G46581" t="s">
        <v>30</v>
      </c>
      <c r="H46581" t="s">
        <v>33356</v>
      </c>
      <c r="I46581">
        <v>0</v>
      </c>
      <c r="J46581">
        <v>2731.2565500000001</v>
      </c>
      <c r="K46581">
        <v>2731.2565500000001</v>
      </c>
      <c r="L46581" t="s">
        <v>19</v>
      </c>
      <c r="M46581" t="s">
        <v>20</v>
      </c>
    </row>
    <row r="46582" spans="1:13" x14ac:dyDescent="0.35">
      <c r="A46582">
        <v>858652</v>
      </c>
      <c r="B46582">
        <v>3552951431</v>
      </c>
      <c r="C46582" t="s">
        <v>13</v>
      </c>
      <c r="D46582" t="s">
        <v>32</v>
      </c>
      <c r="E46582" t="s">
        <v>28567</v>
      </c>
      <c r="F46582" t="s">
        <v>29</v>
      </c>
      <c r="G46582" t="s">
        <v>30</v>
      </c>
      <c r="H46582" t="s">
        <v>33356</v>
      </c>
      <c r="I46582">
        <v>0</v>
      </c>
      <c r="J46582">
        <v>3547.3168500000002</v>
      </c>
      <c r="K46582">
        <v>3547.3168500000002</v>
      </c>
      <c r="L46582" t="s">
        <v>84</v>
      </c>
      <c r="M46582" t="s">
        <v>52</v>
      </c>
    </row>
    <row r="46583" spans="1:13" x14ac:dyDescent="0.35">
      <c r="A46583">
        <v>742439</v>
      </c>
      <c r="B46583">
        <v>1322399521</v>
      </c>
      <c r="C46583" t="s">
        <v>25</v>
      </c>
      <c r="D46583" t="s">
        <v>32</v>
      </c>
      <c r="E46583">
        <v>44014.809965277775</v>
      </c>
      <c r="F46583" t="s">
        <v>16</v>
      </c>
      <c r="G46583" t="s">
        <v>30</v>
      </c>
      <c r="H46583" t="s">
        <v>33356</v>
      </c>
      <c r="I46583">
        <v>0</v>
      </c>
      <c r="J46583">
        <v>1158.3043499999901</v>
      </c>
      <c r="K46583">
        <v>1158.3043499999901</v>
      </c>
      <c r="L46583" t="s">
        <v>19</v>
      </c>
      <c r="M46583" t="s">
        <v>24</v>
      </c>
    </row>
    <row r="46584" spans="1:13" x14ac:dyDescent="0.35">
      <c r="A46584">
        <v>710397</v>
      </c>
      <c r="B46584">
        <v>5906504315</v>
      </c>
      <c r="C46584" t="s">
        <v>21</v>
      </c>
      <c r="D46584" t="s">
        <v>32</v>
      </c>
      <c r="E46584" t="s">
        <v>28568</v>
      </c>
      <c r="F46584" t="s">
        <v>16</v>
      </c>
      <c r="G46584" t="s">
        <v>17</v>
      </c>
      <c r="H46584" t="s">
        <v>23</v>
      </c>
      <c r="I46584">
        <v>176.72</v>
      </c>
      <c r="J46584">
        <v>1101.5619999999999</v>
      </c>
      <c r="K46584">
        <v>924.84199999999896</v>
      </c>
      <c r="L46584" t="s">
        <v>19</v>
      </c>
      <c r="M46584" t="s">
        <v>24</v>
      </c>
    </row>
    <row r="46585" spans="1:13" x14ac:dyDescent="0.35">
      <c r="A46585">
        <v>599365</v>
      </c>
      <c r="B46585">
        <v>6475420605</v>
      </c>
      <c r="C46585" t="s">
        <v>25</v>
      </c>
      <c r="D46585" t="s">
        <v>32</v>
      </c>
      <c r="E46585" t="s">
        <v>28569</v>
      </c>
      <c r="F46585" t="s">
        <v>27</v>
      </c>
      <c r="G46585" t="s">
        <v>30</v>
      </c>
      <c r="H46585" t="s">
        <v>33356</v>
      </c>
      <c r="I46585">
        <v>0</v>
      </c>
      <c r="J46585">
        <v>2484.86805</v>
      </c>
      <c r="K46585">
        <v>2484.86805</v>
      </c>
      <c r="L46585" t="s">
        <v>31</v>
      </c>
      <c r="M46585" t="s">
        <v>24</v>
      </c>
    </row>
    <row r="46586" spans="1:13" x14ac:dyDescent="0.35">
      <c r="A46586">
        <v>984096</v>
      </c>
      <c r="B46586">
        <v>8761945537</v>
      </c>
      <c r="C46586" t="s">
        <v>25</v>
      </c>
      <c r="D46586" t="s">
        <v>26</v>
      </c>
      <c r="E46586">
        <v>45055.00037037037</v>
      </c>
      <c r="F46586" t="s">
        <v>16</v>
      </c>
      <c r="G46586" t="s">
        <v>17</v>
      </c>
      <c r="H46586" t="s">
        <v>18</v>
      </c>
      <c r="I46586">
        <v>78.92</v>
      </c>
      <c r="J46586">
        <v>5749.7075999999997</v>
      </c>
      <c r="K46586">
        <v>5670.7875999999997</v>
      </c>
      <c r="L46586" t="s">
        <v>31</v>
      </c>
      <c r="M46586" t="s">
        <v>56</v>
      </c>
    </row>
    <row r="46587" spans="1:13" x14ac:dyDescent="0.35">
      <c r="A46587">
        <v>790203</v>
      </c>
      <c r="B46587">
        <v>1637050996</v>
      </c>
      <c r="C46587" t="s">
        <v>25</v>
      </c>
      <c r="D46587" t="s">
        <v>14</v>
      </c>
      <c r="E46587" t="s">
        <v>28570</v>
      </c>
      <c r="F46587" t="s">
        <v>66</v>
      </c>
      <c r="G46587" t="s">
        <v>17</v>
      </c>
      <c r="H46587" t="s">
        <v>51</v>
      </c>
      <c r="I46587">
        <v>266.81</v>
      </c>
      <c r="J46587">
        <v>1724.21627499999</v>
      </c>
      <c r="K46587">
        <v>1457.40627499999</v>
      </c>
      <c r="L46587" t="s">
        <v>31</v>
      </c>
      <c r="M46587" t="s">
        <v>56</v>
      </c>
    </row>
    <row r="46588" spans="1:13" x14ac:dyDescent="0.35">
      <c r="A46588">
        <v>302312</v>
      </c>
      <c r="B46588">
        <v>7275682509</v>
      </c>
      <c r="C46588" t="s">
        <v>13</v>
      </c>
      <c r="D46588" t="s">
        <v>14</v>
      </c>
      <c r="E46588">
        <v>44539.739328703705</v>
      </c>
      <c r="F46588" t="s">
        <v>80</v>
      </c>
      <c r="G46588" t="s">
        <v>30</v>
      </c>
      <c r="H46588" t="s">
        <v>33356</v>
      </c>
      <c r="I46588">
        <v>0</v>
      </c>
      <c r="J46588">
        <v>2405.04495</v>
      </c>
      <c r="K46588">
        <v>2405.04495</v>
      </c>
      <c r="L46588" t="s">
        <v>60</v>
      </c>
      <c r="M46588" t="s">
        <v>43</v>
      </c>
    </row>
    <row r="46589" spans="1:13" x14ac:dyDescent="0.35">
      <c r="A46589">
        <v>793390</v>
      </c>
      <c r="B46589">
        <v>2102395747</v>
      </c>
      <c r="C46589" t="s">
        <v>21</v>
      </c>
      <c r="D46589" t="s">
        <v>41</v>
      </c>
      <c r="E46589" t="s">
        <v>28571</v>
      </c>
      <c r="F46589" t="s">
        <v>29</v>
      </c>
      <c r="G46589" t="s">
        <v>30</v>
      </c>
      <c r="H46589" t="s">
        <v>33356</v>
      </c>
      <c r="I46589">
        <v>0</v>
      </c>
      <c r="J46589">
        <v>2735.90625</v>
      </c>
      <c r="K46589">
        <v>2735.90625</v>
      </c>
      <c r="L46589" t="s">
        <v>60</v>
      </c>
      <c r="M46589" t="s">
        <v>24</v>
      </c>
    </row>
    <row r="46590" spans="1:13" x14ac:dyDescent="0.35">
      <c r="A46590">
        <v>631972</v>
      </c>
      <c r="B46590">
        <v>1922891951</v>
      </c>
      <c r="C46590" t="s">
        <v>21</v>
      </c>
      <c r="D46590" t="s">
        <v>32</v>
      </c>
      <c r="E46590" t="s">
        <v>28572</v>
      </c>
      <c r="F46590" t="s">
        <v>80</v>
      </c>
      <c r="G46590" t="s">
        <v>30</v>
      </c>
      <c r="H46590" t="s">
        <v>33356</v>
      </c>
      <c r="I46590">
        <v>0</v>
      </c>
      <c r="J46590">
        <v>1973.35399999999</v>
      </c>
      <c r="K46590">
        <v>1973.35399999999</v>
      </c>
      <c r="L46590" t="s">
        <v>84</v>
      </c>
      <c r="M46590" t="s">
        <v>52</v>
      </c>
    </row>
    <row r="46591" spans="1:13" x14ac:dyDescent="0.35">
      <c r="A46591">
        <v>964286</v>
      </c>
      <c r="B46591">
        <v>2977670444</v>
      </c>
      <c r="C46591" t="s">
        <v>25</v>
      </c>
      <c r="D46591" t="s">
        <v>32</v>
      </c>
      <c r="E46591" t="s">
        <v>28573</v>
      </c>
      <c r="F46591" t="s">
        <v>16</v>
      </c>
      <c r="G46591" t="s">
        <v>17</v>
      </c>
      <c r="H46591" t="s">
        <v>18</v>
      </c>
      <c r="I46591">
        <v>394.22</v>
      </c>
      <c r="J46591">
        <v>4350.9712499999996</v>
      </c>
      <c r="K46591">
        <v>3956.7512499999998</v>
      </c>
      <c r="L46591" t="s">
        <v>19</v>
      </c>
      <c r="M46591" t="s">
        <v>61</v>
      </c>
    </row>
    <row r="46592" spans="1:13" x14ac:dyDescent="0.35">
      <c r="A46592">
        <v>161404</v>
      </c>
      <c r="B46592">
        <v>1796251635</v>
      </c>
      <c r="C46592" t="s">
        <v>21</v>
      </c>
      <c r="D46592" t="s">
        <v>55</v>
      </c>
      <c r="E46592">
        <v>44533.32953703704</v>
      </c>
      <c r="F46592" t="s">
        <v>27</v>
      </c>
      <c r="G46592" t="s">
        <v>30</v>
      </c>
      <c r="H46592" t="s">
        <v>33356</v>
      </c>
      <c r="I46592">
        <v>0</v>
      </c>
      <c r="J46592">
        <v>1015.4892</v>
      </c>
      <c r="K46592">
        <v>1015.4892</v>
      </c>
      <c r="L46592" t="s">
        <v>35</v>
      </c>
      <c r="M46592" t="s">
        <v>76</v>
      </c>
    </row>
    <row r="46593" spans="1:13" x14ac:dyDescent="0.35">
      <c r="A46593">
        <v>103353</v>
      </c>
      <c r="B46593">
        <v>4158981387</v>
      </c>
      <c r="C46593" t="s">
        <v>21</v>
      </c>
      <c r="D46593" t="s">
        <v>32</v>
      </c>
      <c r="E46593" t="s">
        <v>28574</v>
      </c>
      <c r="F46593" t="s">
        <v>66</v>
      </c>
      <c r="G46593" t="s">
        <v>17</v>
      </c>
      <c r="H46593" t="s">
        <v>34</v>
      </c>
      <c r="I46593">
        <v>62.1</v>
      </c>
      <c r="J46593">
        <v>3392.3987999999999</v>
      </c>
      <c r="K46593">
        <v>3330.2988</v>
      </c>
      <c r="L46593" t="s">
        <v>84</v>
      </c>
      <c r="M46593" t="s">
        <v>56</v>
      </c>
    </row>
    <row r="46594" spans="1:13" x14ac:dyDescent="0.35">
      <c r="A46594">
        <v>920114</v>
      </c>
      <c r="B46594">
        <v>6303265573</v>
      </c>
      <c r="C46594" t="s">
        <v>21</v>
      </c>
      <c r="D46594" t="s">
        <v>32</v>
      </c>
      <c r="E46594">
        <v>45025.432199074072</v>
      </c>
      <c r="F46594" t="s">
        <v>50</v>
      </c>
      <c r="G46594" t="s">
        <v>30</v>
      </c>
      <c r="H46594" t="s">
        <v>33356</v>
      </c>
      <c r="I46594">
        <v>0</v>
      </c>
      <c r="J46594">
        <v>5350.6404000000002</v>
      </c>
      <c r="K46594">
        <v>5350.6404000000002</v>
      </c>
      <c r="L46594" t="s">
        <v>31</v>
      </c>
      <c r="M46594" t="s">
        <v>56</v>
      </c>
    </row>
    <row r="46595" spans="1:13" x14ac:dyDescent="0.35">
      <c r="A46595">
        <v>497519</v>
      </c>
      <c r="B46595">
        <v>9048038728</v>
      </c>
      <c r="C46595" t="s">
        <v>25</v>
      </c>
      <c r="D46595" t="s">
        <v>41</v>
      </c>
      <c r="E46595" t="s">
        <v>28575</v>
      </c>
      <c r="F46595" t="s">
        <v>16</v>
      </c>
      <c r="G46595" t="s">
        <v>17</v>
      </c>
      <c r="H46595" t="s">
        <v>51</v>
      </c>
      <c r="I46595">
        <v>388.23</v>
      </c>
      <c r="J46595">
        <v>3948.3671999999901</v>
      </c>
      <c r="K46595">
        <v>3560.1371999999901</v>
      </c>
      <c r="L46595" t="s">
        <v>19</v>
      </c>
      <c r="M46595" t="s">
        <v>56</v>
      </c>
    </row>
    <row r="46596" spans="1:13" x14ac:dyDescent="0.35">
      <c r="A46596">
        <v>754344</v>
      </c>
      <c r="B46596">
        <v>3387944674</v>
      </c>
      <c r="C46596" t="s">
        <v>21</v>
      </c>
      <c r="D46596" t="s">
        <v>41</v>
      </c>
      <c r="E46596" t="s">
        <v>28576</v>
      </c>
      <c r="F46596" t="s">
        <v>29</v>
      </c>
      <c r="G46596" t="s">
        <v>30</v>
      </c>
      <c r="H46596" t="s">
        <v>33356</v>
      </c>
      <c r="I46596">
        <v>0</v>
      </c>
      <c r="J46596">
        <v>4248.86625</v>
      </c>
      <c r="K46596">
        <v>4248.86625</v>
      </c>
      <c r="L46596" t="s">
        <v>45</v>
      </c>
      <c r="M46596" t="s">
        <v>24</v>
      </c>
    </row>
    <row r="46597" spans="1:13" x14ac:dyDescent="0.35">
      <c r="A46597">
        <v>994787</v>
      </c>
      <c r="B46597">
        <v>7478010738</v>
      </c>
      <c r="C46597" t="s">
        <v>25</v>
      </c>
      <c r="D46597" t="s">
        <v>14</v>
      </c>
      <c r="E46597" t="s">
        <v>28577</v>
      </c>
      <c r="F46597" t="s">
        <v>66</v>
      </c>
      <c r="G46597" t="s">
        <v>17</v>
      </c>
      <c r="H46597" t="s">
        <v>34</v>
      </c>
      <c r="I46597">
        <v>346.17</v>
      </c>
      <c r="J46597">
        <v>1212.9839999999999</v>
      </c>
      <c r="K46597">
        <v>866.81399999999906</v>
      </c>
      <c r="L46597" t="s">
        <v>42</v>
      </c>
      <c r="M46597" t="s">
        <v>24</v>
      </c>
    </row>
    <row r="46598" spans="1:13" x14ac:dyDescent="0.35">
      <c r="A46598">
        <v>819425</v>
      </c>
      <c r="B46598">
        <v>1807403113</v>
      </c>
      <c r="C46598" t="s">
        <v>21</v>
      </c>
      <c r="D46598" t="s">
        <v>55</v>
      </c>
      <c r="E46598">
        <v>44684.678437499999</v>
      </c>
      <c r="F46598" t="s">
        <v>27</v>
      </c>
      <c r="G46598" t="s">
        <v>17</v>
      </c>
      <c r="H46598" t="s">
        <v>34</v>
      </c>
      <c r="I46598">
        <v>69.459999999999994</v>
      </c>
      <c r="J46598">
        <v>321.04204999999899</v>
      </c>
      <c r="K46598">
        <v>251.58204999999899</v>
      </c>
      <c r="L46598" t="s">
        <v>19</v>
      </c>
      <c r="M46598" t="s">
        <v>28</v>
      </c>
    </row>
    <row r="46599" spans="1:13" x14ac:dyDescent="0.35">
      <c r="A46599">
        <v>564458</v>
      </c>
      <c r="B46599">
        <v>2613060093</v>
      </c>
      <c r="C46599" t="s">
        <v>21</v>
      </c>
      <c r="D46599" t="s">
        <v>32</v>
      </c>
      <c r="E46599">
        <v>44319.113912037035</v>
      </c>
      <c r="F46599" t="s">
        <v>50</v>
      </c>
      <c r="G46599" t="s">
        <v>17</v>
      </c>
      <c r="H46599" t="s">
        <v>51</v>
      </c>
      <c r="I46599">
        <v>247.71</v>
      </c>
      <c r="J46599">
        <v>3634.1129000000001</v>
      </c>
      <c r="K46599">
        <v>3386.4029</v>
      </c>
      <c r="L46599" t="s">
        <v>45</v>
      </c>
      <c r="M46599" t="s">
        <v>65</v>
      </c>
    </row>
    <row r="46600" spans="1:13" x14ac:dyDescent="0.35">
      <c r="A46600">
        <v>969849</v>
      </c>
      <c r="B46600">
        <v>7331097502</v>
      </c>
      <c r="C46600" t="s">
        <v>21</v>
      </c>
      <c r="D46600" t="s">
        <v>32</v>
      </c>
      <c r="E46600" t="s">
        <v>28578</v>
      </c>
      <c r="F46600" t="s">
        <v>29</v>
      </c>
      <c r="G46600" t="s">
        <v>17</v>
      </c>
      <c r="H46600" t="s">
        <v>23</v>
      </c>
      <c r="I46600">
        <v>358.06</v>
      </c>
      <c r="J46600">
        <v>4812.2280000000001</v>
      </c>
      <c r="K46600">
        <v>4454.1679999999997</v>
      </c>
      <c r="L46600" t="s">
        <v>31</v>
      </c>
      <c r="M46600" t="s">
        <v>25</v>
      </c>
    </row>
    <row r="46601" spans="1:13" x14ac:dyDescent="0.35">
      <c r="A46601">
        <v>423050</v>
      </c>
      <c r="B46601">
        <v>2210260324</v>
      </c>
      <c r="C46601" t="s">
        <v>25</v>
      </c>
      <c r="D46601" t="s">
        <v>41</v>
      </c>
      <c r="E46601" t="s">
        <v>28579</v>
      </c>
      <c r="F46601" t="s">
        <v>16</v>
      </c>
      <c r="G46601" t="s">
        <v>17</v>
      </c>
      <c r="H46601" t="s">
        <v>23</v>
      </c>
      <c r="I46601">
        <v>464.1</v>
      </c>
      <c r="J46601">
        <v>4003.692</v>
      </c>
      <c r="K46601">
        <v>3539.5920000000001</v>
      </c>
      <c r="L46601" t="s">
        <v>31</v>
      </c>
      <c r="M46601" t="s">
        <v>43</v>
      </c>
    </row>
    <row r="46602" spans="1:13" x14ac:dyDescent="0.35">
      <c r="A46602">
        <v>448671</v>
      </c>
      <c r="B46602">
        <v>5954955218</v>
      </c>
      <c r="C46602" t="s">
        <v>25</v>
      </c>
      <c r="D46602" t="s">
        <v>32</v>
      </c>
      <c r="E46602" t="s">
        <v>28580</v>
      </c>
      <c r="F46602" t="s">
        <v>16</v>
      </c>
      <c r="G46602" t="s">
        <v>17</v>
      </c>
      <c r="H46602" t="s">
        <v>18</v>
      </c>
      <c r="I46602">
        <v>490.78</v>
      </c>
      <c r="J46602">
        <v>3622.5279999999998</v>
      </c>
      <c r="K46602">
        <v>3131.74799999999</v>
      </c>
      <c r="L46602" t="s">
        <v>19</v>
      </c>
      <c r="M46602" t="s">
        <v>61</v>
      </c>
    </row>
    <row r="46603" spans="1:13" x14ac:dyDescent="0.35">
      <c r="A46603">
        <v>520419</v>
      </c>
      <c r="B46603">
        <v>4799981584</v>
      </c>
      <c r="C46603" t="s">
        <v>25</v>
      </c>
      <c r="D46603" t="s">
        <v>32</v>
      </c>
      <c r="E46603" t="s">
        <v>28581</v>
      </c>
      <c r="F46603" t="s">
        <v>80</v>
      </c>
      <c r="G46603" t="s">
        <v>30</v>
      </c>
      <c r="H46603" t="s">
        <v>33356</v>
      </c>
      <c r="I46603">
        <v>0</v>
      </c>
      <c r="J46603">
        <v>3482.2367999999901</v>
      </c>
      <c r="K46603">
        <v>3482.2367999999901</v>
      </c>
      <c r="L46603" t="s">
        <v>31</v>
      </c>
      <c r="M46603" t="s">
        <v>52</v>
      </c>
    </row>
    <row r="46604" spans="1:13" x14ac:dyDescent="0.35">
      <c r="A46604">
        <v>459762</v>
      </c>
      <c r="B46604">
        <v>2556846383</v>
      </c>
      <c r="C46604" t="s">
        <v>25</v>
      </c>
      <c r="D46604" t="s">
        <v>32</v>
      </c>
      <c r="E46604" t="s">
        <v>28582</v>
      </c>
      <c r="F46604" t="s">
        <v>16</v>
      </c>
      <c r="G46604" t="s">
        <v>17</v>
      </c>
      <c r="H46604" t="s">
        <v>51</v>
      </c>
      <c r="I46604">
        <v>470.29</v>
      </c>
      <c r="J46604">
        <v>1716.684</v>
      </c>
      <c r="K46604">
        <v>1246.394</v>
      </c>
      <c r="L46604" t="s">
        <v>31</v>
      </c>
      <c r="M46604" t="s">
        <v>43</v>
      </c>
    </row>
    <row r="46605" spans="1:13" x14ac:dyDescent="0.35">
      <c r="A46605">
        <v>663513</v>
      </c>
      <c r="B46605">
        <v>8168792016</v>
      </c>
      <c r="C46605" t="s">
        <v>25</v>
      </c>
      <c r="D46605" t="s">
        <v>14</v>
      </c>
      <c r="E46605" t="s">
        <v>28583</v>
      </c>
      <c r="F46605" t="s">
        <v>29</v>
      </c>
      <c r="G46605" t="s">
        <v>30</v>
      </c>
      <c r="H46605" t="s">
        <v>33356</v>
      </c>
      <c r="I46605">
        <v>0</v>
      </c>
      <c r="J46605">
        <v>3825.2550000000001</v>
      </c>
      <c r="K46605">
        <v>3825.2550000000001</v>
      </c>
      <c r="L46605" t="s">
        <v>35</v>
      </c>
      <c r="M46605" t="s">
        <v>24</v>
      </c>
    </row>
    <row r="46606" spans="1:13" x14ac:dyDescent="0.35">
      <c r="A46606">
        <v>425592</v>
      </c>
      <c r="B46606">
        <v>4830075238</v>
      </c>
      <c r="C46606" t="s">
        <v>21</v>
      </c>
      <c r="D46606" t="s">
        <v>32</v>
      </c>
      <c r="E46606" t="s">
        <v>28584</v>
      </c>
      <c r="F46606" t="s">
        <v>66</v>
      </c>
      <c r="G46606" t="s">
        <v>30</v>
      </c>
      <c r="H46606" t="s">
        <v>33356</v>
      </c>
      <c r="I46606">
        <v>0</v>
      </c>
      <c r="J46606">
        <v>1750.7279999999901</v>
      </c>
      <c r="K46606">
        <v>1750.7279999999901</v>
      </c>
      <c r="L46606" t="s">
        <v>31</v>
      </c>
      <c r="M46606" t="s">
        <v>43</v>
      </c>
    </row>
    <row r="46607" spans="1:13" x14ac:dyDescent="0.35">
      <c r="A46607">
        <v>884407</v>
      </c>
      <c r="B46607">
        <v>9103102738</v>
      </c>
      <c r="C46607" t="s">
        <v>25</v>
      </c>
      <c r="D46607" t="s">
        <v>41</v>
      </c>
      <c r="E46607" t="s">
        <v>28585</v>
      </c>
      <c r="F46607" t="s">
        <v>59</v>
      </c>
      <c r="G46607" t="s">
        <v>17</v>
      </c>
      <c r="H46607" t="s">
        <v>34</v>
      </c>
      <c r="I46607">
        <v>120.33</v>
      </c>
      <c r="J46607">
        <v>1533.8492999999901</v>
      </c>
      <c r="K46607">
        <v>1413.5192999999999</v>
      </c>
      <c r="L46607" t="s">
        <v>45</v>
      </c>
      <c r="M46607" t="s">
        <v>43</v>
      </c>
    </row>
    <row r="46608" spans="1:13" x14ac:dyDescent="0.35">
      <c r="A46608">
        <v>830244</v>
      </c>
      <c r="B46608">
        <v>4143760868</v>
      </c>
      <c r="C46608" t="s">
        <v>13</v>
      </c>
      <c r="D46608" t="s">
        <v>14</v>
      </c>
      <c r="E46608">
        <v>43477.700555555559</v>
      </c>
      <c r="F46608" t="s">
        <v>29</v>
      </c>
      <c r="G46608" t="s">
        <v>17</v>
      </c>
      <c r="H46608" t="s">
        <v>34</v>
      </c>
      <c r="I46608">
        <v>397.4</v>
      </c>
      <c r="J46608">
        <v>3787.8399999999901</v>
      </c>
      <c r="K46608">
        <v>3390.4399999999901</v>
      </c>
      <c r="L46608" t="s">
        <v>31</v>
      </c>
      <c r="M46608" t="s">
        <v>28</v>
      </c>
    </row>
    <row r="46609" spans="1:13" x14ac:dyDescent="0.35">
      <c r="A46609">
        <v>842107</v>
      </c>
      <c r="B46609">
        <v>2841542568</v>
      </c>
      <c r="C46609" t="s">
        <v>13</v>
      </c>
      <c r="D46609" t="s">
        <v>32</v>
      </c>
      <c r="E46609" t="s">
        <v>28586</v>
      </c>
      <c r="F46609" t="s">
        <v>27</v>
      </c>
      <c r="G46609" t="s">
        <v>17</v>
      </c>
      <c r="H46609" t="s">
        <v>18</v>
      </c>
      <c r="I46609">
        <v>83.11</v>
      </c>
      <c r="J46609">
        <v>2957.9904000000001</v>
      </c>
      <c r="K46609">
        <v>2874.8804</v>
      </c>
      <c r="L46609" t="s">
        <v>19</v>
      </c>
      <c r="M46609" t="s">
        <v>56</v>
      </c>
    </row>
    <row r="46610" spans="1:13" x14ac:dyDescent="0.35">
      <c r="A46610">
        <v>750559</v>
      </c>
      <c r="B46610">
        <v>5281619153</v>
      </c>
      <c r="C46610" t="s">
        <v>13</v>
      </c>
      <c r="D46610" t="s">
        <v>32</v>
      </c>
      <c r="E46610" t="s">
        <v>28587</v>
      </c>
      <c r="F46610" t="s">
        <v>66</v>
      </c>
      <c r="G46610" t="s">
        <v>30</v>
      </c>
      <c r="H46610" t="s">
        <v>33356</v>
      </c>
      <c r="I46610">
        <v>0</v>
      </c>
      <c r="J46610">
        <v>3150.0479999999998</v>
      </c>
      <c r="K46610">
        <v>3150.0479999999998</v>
      </c>
      <c r="L46610" t="s">
        <v>35</v>
      </c>
      <c r="M46610" t="s">
        <v>24</v>
      </c>
    </row>
    <row r="46611" spans="1:13" x14ac:dyDescent="0.35">
      <c r="A46611">
        <v>285825</v>
      </c>
      <c r="B46611">
        <v>4995823565</v>
      </c>
      <c r="C46611" t="s">
        <v>13</v>
      </c>
      <c r="D46611" t="s">
        <v>14</v>
      </c>
      <c r="E46611" t="s">
        <v>28588</v>
      </c>
      <c r="F46611" t="s">
        <v>50</v>
      </c>
      <c r="G46611" t="s">
        <v>30</v>
      </c>
      <c r="H46611" t="s">
        <v>33356</v>
      </c>
      <c r="I46611">
        <v>0</v>
      </c>
      <c r="J46611">
        <v>1180.0932</v>
      </c>
      <c r="K46611">
        <v>1180.0932</v>
      </c>
      <c r="L46611" t="s">
        <v>19</v>
      </c>
      <c r="M46611" t="s">
        <v>24</v>
      </c>
    </row>
    <row r="46612" spans="1:13" x14ac:dyDescent="0.35">
      <c r="A46612">
        <v>177667</v>
      </c>
      <c r="B46612">
        <v>7606252147</v>
      </c>
      <c r="C46612" t="s">
        <v>25</v>
      </c>
      <c r="D46612" t="s">
        <v>41</v>
      </c>
      <c r="E46612">
        <v>44962.267905092594</v>
      </c>
      <c r="F46612" t="s">
        <v>29</v>
      </c>
      <c r="G46612" t="s">
        <v>17</v>
      </c>
      <c r="H46612" t="s">
        <v>23</v>
      </c>
      <c r="I46612">
        <v>352.11</v>
      </c>
      <c r="J46612">
        <v>4444.848</v>
      </c>
      <c r="K46612">
        <v>4092.7379999999998</v>
      </c>
      <c r="L46612" t="s">
        <v>35</v>
      </c>
      <c r="M46612" t="s">
        <v>43</v>
      </c>
    </row>
    <row r="46613" spans="1:13" x14ac:dyDescent="0.35">
      <c r="A46613">
        <v>785761</v>
      </c>
      <c r="B46613">
        <v>8752888605</v>
      </c>
      <c r="C46613" t="s">
        <v>13</v>
      </c>
      <c r="D46613" t="s">
        <v>41</v>
      </c>
      <c r="E46613" t="s">
        <v>28589</v>
      </c>
      <c r="F46613" t="s">
        <v>16</v>
      </c>
      <c r="G46613" t="s">
        <v>17</v>
      </c>
      <c r="H46613" t="s">
        <v>40</v>
      </c>
      <c r="I46613">
        <v>110.46</v>
      </c>
      <c r="J46613">
        <v>762.36999999999898</v>
      </c>
      <c r="K46613">
        <v>651.90999999999894</v>
      </c>
      <c r="L46613" t="s">
        <v>45</v>
      </c>
      <c r="M46613" t="s">
        <v>43</v>
      </c>
    </row>
    <row r="46614" spans="1:13" x14ac:dyDescent="0.35">
      <c r="A46614">
        <v>295907</v>
      </c>
      <c r="B46614">
        <v>8845596214</v>
      </c>
      <c r="C46614" t="s">
        <v>13</v>
      </c>
      <c r="D46614" t="s">
        <v>14</v>
      </c>
      <c r="E46614" t="s">
        <v>28590</v>
      </c>
      <c r="F46614" t="s">
        <v>50</v>
      </c>
      <c r="G46614" t="s">
        <v>30</v>
      </c>
      <c r="H46614" t="s">
        <v>33356</v>
      </c>
      <c r="I46614">
        <v>0</v>
      </c>
      <c r="J46614">
        <v>3162.3734999999901</v>
      </c>
      <c r="K46614">
        <v>3162.3734999999901</v>
      </c>
      <c r="L46614" t="s">
        <v>84</v>
      </c>
      <c r="M46614" t="s">
        <v>61</v>
      </c>
    </row>
    <row r="46615" spans="1:13" x14ac:dyDescent="0.35">
      <c r="A46615">
        <v>226931</v>
      </c>
      <c r="B46615">
        <v>2627200510</v>
      </c>
      <c r="C46615" t="s">
        <v>25</v>
      </c>
      <c r="D46615" t="s">
        <v>32</v>
      </c>
      <c r="E46615" t="s">
        <v>28591</v>
      </c>
      <c r="F46615" t="s">
        <v>16</v>
      </c>
      <c r="G46615" t="s">
        <v>30</v>
      </c>
      <c r="H46615" t="s">
        <v>33356</v>
      </c>
      <c r="I46615">
        <v>0</v>
      </c>
      <c r="J46615">
        <v>3734.2059999999901</v>
      </c>
      <c r="K46615">
        <v>3734.2059999999901</v>
      </c>
      <c r="L46615" t="s">
        <v>31</v>
      </c>
      <c r="M46615" t="s">
        <v>20</v>
      </c>
    </row>
    <row r="46616" spans="1:13" x14ac:dyDescent="0.35">
      <c r="A46616">
        <v>316976</v>
      </c>
      <c r="B46616">
        <v>6331188777</v>
      </c>
      <c r="C46616" t="s">
        <v>21</v>
      </c>
      <c r="D46616" t="s">
        <v>32</v>
      </c>
      <c r="E46616" t="s">
        <v>28592</v>
      </c>
      <c r="F46616" t="s">
        <v>27</v>
      </c>
      <c r="G46616" t="s">
        <v>17</v>
      </c>
      <c r="H46616" t="s">
        <v>51</v>
      </c>
      <c r="I46616">
        <v>248.95</v>
      </c>
      <c r="J46616">
        <v>269.93834999999899</v>
      </c>
      <c r="K46616">
        <v>20.988349999999901</v>
      </c>
      <c r="L46616" t="s">
        <v>19</v>
      </c>
      <c r="M46616" t="s">
        <v>43</v>
      </c>
    </row>
    <row r="46617" spans="1:13" x14ac:dyDescent="0.35">
      <c r="A46617">
        <v>640331</v>
      </c>
      <c r="B46617">
        <v>1326262357</v>
      </c>
      <c r="C46617" t="s">
        <v>13</v>
      </c>
      <c r="D46617" t="s">
        <v>32</v>
      </c>
      <c r="E46617" t="s">
        <v>28593</v>
      </c>
      <c r="F46617" t="s">
        <v>66</v>
      </c>
      <c r="G46617" t="s">
        <v>17</v>
      </c>
      <c r="H46617" t="s">
        <v>51</v>
      </c>
      <c r="I46617">
        <v>105.93</v>
      </c>
      <c r="J46617">
        <v>4866.2020000000002</v>
      </c>
      <c r="K46617">
        <v>4760.2719999999999</v>
      </c>
      <c r="L46617" t="s">
        <v>31</v>
      </c>
      <c r="M46617" t="s">
        <v>43</v>
      </c>
    </row>
    <row r="46618" spans="1:13" x14ac:dyDescent="0.35">
      <c r="A46618">
        <v>447611</v>
      </c>
      <c r="B46618">
        <v>8208835201</v>
      </c>
      <c r="C46618" t="s">
        <v>21</v>
      </c>
      <c r="D46618" t="s">
        <v>14</v>
      </c>
      <c r="E46618">
        <v>45507.016076388885</v>
      </c>
      <c r="F46618" t="s">
        <v>59</v>
      </c>
      <c r="G46618" t="s">
        <v>17</v>
      </c>
      <c r="H46618" t="s">
        <v>51</v>
      </c>
      <c r="I46618">
        <v>442.12</v>
      </c>
      <c r="J46618">
        <v>1480.2068749999901</v>
      </c>
      <c r="K46618">
        <v>1038.086875</v>
      </c>
      <c r="L46618" t="s">
        <v>19</v>
      </c>
      <c r="M46618" t="s">
        <v>61</v>
      </c>
    </row>
    <row r="46619" spans="1:13" x14ac:dyDescent="0.35">
      <c r="A46619">
        <v>981913</v>
      </c>
      <c r="B46619">
        <v>2846834370</v>
      </c>
      <c r="C46619" t="s">
        <v>25</v>
      </c>
      <c r="D46619" t="s">
        <v>14</v>
      </c>
      <c r="E46619" t="s">
        <v>28594</v>
      </c>
      <c r="F46619" t="s">
        <v>29</v>
      </c>
      <c r="G46619" t="s">
        <v>30</v>
      </c>
      <c r="H46619" t="s">
        <v>33356</v>
      </c>
      <c r="I46619">
        <v>0</v>
      </c>
      <c r="J46619">
        <v>4796.3291250000002</v>
      </c>
      <c r="K46619">
        <v>4796.3291250000002</v>
      </c>
      <c r="L46619" t="s">
        <v>31</v>
      </c>
      <c r="M46619" t="s">
        <v>24</v>
      </c>
    </row>
    <row r="46620" spans="1:13" x14ac:dyDescent="0.35">
      <c r="A46620">
        <v>121285</v>
      </c>
      <c r="B46620">
        <v>2390735953</v>
      </c>
      <c r="C46620" t="s">
        <v>25</v>
      </c>
      <c r="D46620" t="s">
        <v>14</v>
      </c>
      <c r="E46620">
        <v>44013.107905092591</v>
      </c>
      <c r="F46620" t="s">
        <v>66</v>
      </c>
      <c r="G46620" t="s">
        <v>17</v>
      </c>
      <c r="H46620" t="s">
        <v>23</v>
      </c>
      <c r="I46620">
        <v>99.44</v>
      </c>
      <c r="J46620">
        <v>4590.9800999999998</v>
      </c>
      <c r="K46620">
        <v>4491.5401000000002</v>
      </c>
      <c r="L46620" t="s">
        <v>19</v>
      </c>
      <c r="M46620" t="s">
        <v>61</v>
      </c>
    </row>
    <row r="46621" spans="1:13" x14ac:dyDescent="0.35">
      <c r="A46621">
        <v>645980</v>
      </c>
      <c r="B46621">
        <v>9446148372</v>
      </c>
      <c r="C46621" t="s">
        <v>21</v>
      </c>
      <c r="D46621" t="s">
        <v>32</v>
      </c>
      <c r="E46621" t="s">
        <v>28595</v>
      </c>
      <c r="F46621" t="s">
        <v>16</v>
      </c>
      <c r="G46621" t="s">
        <v>30</v>
      </c>
      <c r="H46621" t="s">
        <v>33356</v>
      </c>
      <c r="I46621">
        <v>0</v>
      </c>
      <c r="J46621">
        <v>4782.6953999999996</v>
      </c>
      <c r="K46621">
        <v>4782.6953999999996</v>
      </c>
      <c r="L46621" t="s">
        <v>45</v>
      </c>
      <c r="M46621" t="s">
        <v>61</v>
      </c>
    </row>
    <row r="46622" spans="1:13" x14ac:dyDescent="0.35">
      <c r="A46622">
        <v>372095</v>
      </c>
      <c r="B46622">
        <v>6142248085</v>
      </c>
      <c r="C46622" t="s">
        <v>21</v>
      </c>
      <c r="D46622" t="s">
        <v>32</v>
      </c>
      <c r="E46622">
        <v>43868.731412037036</v>
      </c>
      <c r="F46622" t="s">
        <v>16</v>
      </c>
      <c r="G46622" t="s">
        <v>30</v>
      </c>
      <c r="H46622" t="s">
        <v>33356</v>
      </c>
      <c r="I46622">
        <v>0</v>
      </c>
      <c r="J46622">
        <v>3610.9773</v>
      </c>
      <c r="K46622">
        <v>3610.9773</v>
      </c>
      <c r="L46622" t="s">
        <v>19</v>
      </c>
      <c r="M46622" t="s">
        <v>20</v>
      </c>
    </row>
    <row r="46623" spans="1:13" x14ac:dyDescent="0.35">
      <c r="A46623">
        <v>695848</v>
      </c>
      <c r="B46623">
        <v>9806309377</v>
      </c>
      <c r="C46623" t="s">
        <v>25</v>
      </c>
      <c r="D46623" t="s">
        <v>26</v>
      </c>
      <c r="E46623">
        <v>43748.541134259256</v>
      </c>
      <c r="F46623" t="s">
        <v>16</v>
      </c>
      <c r="G46623" t="s">
        <v>30</v>
      </c>
      <c r="H46623" t="s">
        <v>33356</v>
      </c>
      <c r="I46623">
        <v>0</v>
      </c>
      <c r="J46623">
        <v>3684.1640000000002</v>
      </c>
      <c r="K46623">
        <v>3684.1640000000002</v>
      </c>
      <c r="L46623" t="s">
        <v>19</v>
      </c>
      <c r="M46623" t="s">
        <v>24</v>
      </c>
    </row>
    <row r="46624" spans="1:13" x14ac:dyDescent="0.35">
      <c r="A46624">
        <v>433325</v>
      </c>
      <c r="B46624">
        <v>9901218512</v>
      </c>
      <c r="C46624" t="s">
        <v>25</v>
      </c>
      <c r="D46624" t="s">
        <v>14</v>
      </c>
      <c r="E46624" t="s">
        <v>28596</v>
      </c>
      <c r="F46624" t="s">
        <v>27</v>
      </c>
      <c r="G46624" t="s">
        <v>17</v>
      </c>
      <c r="H46624" t="s">
        <v>40</v>
      </c>
      <c r="I46624">
        <v>183.89</v>
      </c>
      <c r="J46624">
        <v>6226.0379999999996</v>
      </c>
      <c r="K46624">
        <v>6042.1480000000001</v>
      </c>
      <c r="L46624" t="s">
        <v>19</v>
      </c>
      <c r="M46624" t="s">
        <v>61</v>
      </c>
    </row>
    <row r="46625" spans="1:13" x14ac:dyDescent="0.35">
      <c r="A46625">
        <v>684572</v>
      </c>
      <c r="B46625">
        <v>5226725810</v>
      </c>
      <c r="C46625" t="s">
        <v>21</v>
      </c>
      <c r="D46625" t="s">
        <v>14</v>
      </c>
      <c r="E46625" t="s">
        <v>28597</v>
      </c>
      <c r="F46625" t="s">
        <v>50</v>
      </c>
      <c r="G46625" t="s">
        <v>30</v>
      </c>
      <c r="H46625" t="s">
        <v>33356</v>
      </c>
      <c r="I46625">
        <v>0</v>
      </c>
      <c r="J46625">
        <v>1398.4875</v>
      </c>
      <c r="K46625">
        <v>1398.4875</v>
      </c>
      <c r="L46625" t="s">
        <v>19</v>
      </c>
      <c r="M46625" t="s">
        <v>28</v>
      </c>
    </row>
    <row r="46626" spans="1:13" x14ac:dyDescent="0.35">
      <c r="A46626">
        <v>327788</v>
      </c>
      <c r="B46626">
        <v>6791626739</v>
      </c>
      <c r="C46626" t="s">
        <v>25</v>
      </c>
      <c r="D46626" t="s">
        <v>32</v>
      </c>
      <c r="E46626">
        <v>45511.422037037039</v>
      </c>
      <c r="F46626" t="s">
        <v>16</v>
      </c>
      <c r="G46626" t="s">
        <v>30</v>
      </c>
      <c r="H46626" t="s">
        <v>33356</v>
      </c>
      <c r="I46626">
        <v>0</v>
      </c>
      <c r="J46626">
        <v>1420.48125</v>
      </c>
      <c r="K46626">
        <v>1420.48125</v>
      </c>
      <c r="L46626" t="s">
        <v>19</v>
      </c>
      <c r="M46626" t="s">
        <v>65</v>
      </c>
    </row>
    <row r="46627" spans="1:13" x14ac:dyDescent="0.35">
      <c r="A46627">
        <v>474664</v>
      </c>
      <c r="B46627">
        <v>8281144131</v>
      </c>
      <c r="C46627" t="s">
        <v>25</v>
      </c>
      <c r="D46627" t="s">
        <v>41</v>
      </c>
      <c r="E46627" t="s">
        <v>28598</v>
      </c>
      <c r="F46627" t="s">
        <v>50</v>
      </c>
      <c r="G46627" t="s">
        <v>17</v>
      </c>
      <c r="H46627" t="s">
        <v>23</v>
      </c>
      <c r="I46627">
        <v>429</v>
      </c>
      <c r="J46627">
        <v>4039.56</v>
      </c>
      <c r="K46627">
        <v>3610.56</v>
      </c>
      <c r="L46627" t="s">
        <v>19</v>
      </c>
      <c r="M46627" t="s">
        <v>28</v>
      </c>
    </row>
    <row r="46628" spans="1:13" x14ac:dyDescent="0.35">
      <c r="A46628">
        <v>224956</v>
      </c>
      <c r="B46628">
        <v>2245155286</v>
      </c>
      <c r="C46628" t="s">
        <v>13</v>
      </c>
      <c r="D46628" t="s">
        <v>55</v>
      </c>
      <c r="E46628" t="s">
        <v>28599</v>
      </c>
      <c r="F46628" t="s">
        <v>27</v>
      </c>
      <c r="G46628" t="s">
        <v>30</v>
      </c>
      <c r="H46628" t="s">
        <v>33356</v>
      </c>
      <c r="I46628">
        <v>0</v>
      </c>
      <c r="J46628">
        <v>4695.7779</v>
      </c>
      <c r="K46628">
        <v>4695.7779</v>
      </c>
      <c r="L46628" t="s">
        <v>31</v>
      </c>
      <c r="M46628" t="s">
        <v>43</v>
      </c>
    </row>
    <row r="46629" spans="1:13" x14ac:dyDescent="0.35">
      <c r="A46629">
        <v>480573</v>
      </c>
      <c r="B46629">
        <v>7764657450</v>
      </c>
      <c r="C46629" t="s">
        <v>25</v>
      </c>
      <c r="D46629" t="s">
        <v>32</v>
      </c>
      <c r="E46629" t="s">
        <v>28600</v>
      </c>
      <c r="F46629" t="s">
        <v>25</v>
      </c>
      <c r="G46629" t="s">
        <v>30</v>
      </c>
      <c r="H46629" t="s">
        <v>33356</v>
      </c>
      <c r="I46629">
        <v>0</v>
      </c>
      <c r="J46629">
        <v>2902.50765</v>
      </c>
      <c r="K46629">
        <v>2902.50765</v>
      </c>
      <c r="L46629" t="s">
        <v>31</v>
      </c>
      <c r="M46629" t="s">
        <v>61</v>
      </c>
    </row>
    <row r="46630" spans="1:13" x14ac:dyDescent="0.35">
      <c r="A46630">
        <v>899582</v>
      </c>
      <c r="B46630">
        <v>8244072689</v>
      </c>
      <c r="C46630" t="s">
        <v>13</v>
      </c>
      <c r="D46630" t="s">
        <v>32</v>
      </c>
      <c r="E46630">
        <v>44113.113483796296</v>
      </c>
      <c r="F46630" t="s">
        <v>16</v>
      </c>
      <c r="G46630" t="s">
        <v>17</v>
      </c>
      <c r="H46630" t="s">
        <v>34</v>
      </c>
      <c r="I46630">
        <v>80.430000000000007</v>
      </c>
      <c r="J46630">
        <v>307.123425</v>
      </c>
      <c r="K46630">
        <v>226.69342499999999</v>
      </c>
      <c r="L46630" t="s">
        <v>45</v>
      </c>
      <c r="M46630" t="s">
        <v>61</v>
      </c>
    </row>
    <row r="46631" spans="1:13" x14ac:dyDescent="0.35">
      <c r="A46631">
        <v>881549</v>
      </c>
      <c r="B46631">
        <v>4699855986</v>
      </c>
      <c r="C46631" t="s">
        <v>13</v>
      </c>
      <c r="D46631" t="s">
        <v>14</v>
      </c>
      <c r="E46631" t="s">
        <v>28601</v>
      </c>
      <c r="F46631" t="s">
        <v>27</v>
      </c>
      <c r="G46631" t="s">
        <v>17</v>
      </c>
      <c r="H46631" t="s">
        <v>23</v>
      </c>
      <c r="I46631">
        <v>483.27</v>
      </c>
      <c r="J46631">
        <v>3544.0828499999998</v>
      </c>
      <c r="K46631">
        <v>3060.8128499999998</v>
      </c>
      <c r="L46631" t="s">
        <v>84</v>
      </c>
      <c r="M46631" t="s">
        <v>24</v>
      </c>
    </row>
    <row r="46632" spans="1:13" x14ac:dyDescent="0.35">
      <c r="A46632">
        <v>679364</v>
      </c>
      <c r="B46632">
        <v>8214927785</v>
      </c>
      <c r="C46632" t="s">
        <v>21</v>
      </c>
      <c r="D46632" t="s">
        <v>26</v>
      </c>
      <c r="E46632" t="s">
        <v>28602</v>
      </c>
      <c r="F46632" t="s">
        <v>16</v>
      </c>
      <c r="G46632" t="s">
        <v>17</v>
      </c>
      <c r="H46632" t="s">
        <v>23</v>
      </c>
      <c r="I46632">
        <v>378.26</v>
      </c>
      <c r="J46632">
        <v>5607.0181999999904</v>
      </c>
      <c r="K46632">
        <v>5228.7581999999902</v>
      </c>
      <c r="L46632" t="s">
        <v>19</v>
      </c>
      <c r="M46632" t="s">
        <v>76</v>
      </c>
    </row>
    <row r="46633" spans="1:13" x14ac:dyDescent="0.35">
      <c r="A46633">
        <v>909814</v>
      </c>
      <c r="B46633">
        <v>6155303744</v>
      </c>
      <c r="C46633" t="s">
        <v>21</v>
      </c>
      <c r="D46633" t="s">
        <v>14</v>
      </c>
      <c r="E46633" t="s">
        <v>28603</v>
      </c>
      <c r="F46633" t="s">
        <v>27</v>
      </c>
      <c r="G46633" t="s">
        <v>17</v>
      </c>
      <c r="H46633" t="s">
        <v>23</v>
      </c>
      <c r="I46633">
        <v>201.08</v>
      </c>
      <c r="J46633">
        <v>4572.8099999999904</v>
      </c>
      <c r="K46633">
        <v>4371.7299999999996</v>
      </c>
      <c r="L46633" t="s">
        <v>19</v>
      </c>
      <c r="M46633" t="s">
        <v>43</v>
      </c>
    </row>
    <row r="46634" spans="1:13" x14ac:dyDescent="0.35">
      <c r="A46634">
        <v>832697</v>
      </c>
      <c r="B46634">
        <v>3450046369</v>
      </c>
      <c r="C46634" t="s">
        <v>13</v>
      </c>
      <c r="D46634" t="s">
        <v>32</v>
      </c>
      <c r="E46634">
        <v>44621.897222222222</v>
      </c>
      <c r="F46634" t="s">
        <v>27</v>
      </c>
      <c r="G46634" t="s">
        <v>17</v>
      </c>
      <c r="H46634" t="s">
        <v>34</v>
      </c>
      <c r="I46634">
        <v>214.05</v>
      </c>
      <c r="J46634">
        <v>1553.35904999999</v>
      </c>
      <c r="K46634">
        <v>1339.3090499999901</v>
      </c>
      <c r="L46634" t="s">
        <v>31</v>
      </c>
      <c r="M46634" t="s">
        <v>24</v>
      </c>
    </row>
    <row r="46635" spans="1:13" x14ac:dyDescent="0.35">
      <c r="A46635">
        <v>167348</v>
      </c>
      <c r="B46635">
        <v>6352397864</v>
      </c>
      <c r="C46635" t="s">
        <v>13</v>
      </c>
      <c r="D46635" t="s">
        <v>32</v>
      </c>
      <c r="E46635" t="s">
        <v>28604</v>
      </c>
      <c r="F46635" t="s">
        <v>29</v>
      </c>
      <c r="G46635" t="s">
        <v>30</v>
      </c>
      <c r="H46635" t="s">
        <v>33356</v>
      </c>
      <c r="I46635">
        <v>0</v>
      </c>
      <c r="J46635">
        <v>2836.5416999999902</v>
      </c>
      <c r="K46635">
        <v>2836.5416999999902</v>
      </c>
      <c r="L46635" t="s">
        <v>42</v>
      </c>
      <c r="M46635" t="s">
        <v>20</v>
      </c>
    </row>
    <row r="46636" spans="1:13" x14ac:dyDescent="0.35">
      <c r="A46636">
        <v>249007</v>
      </c>
      <c r="B46636">
        <v>1024201075</v>
      </c>
      <c r="C46636" t="s">
        <v>21</v>
      </c>
      <c r="D46636" t="s">
        <v>41</v>
      </c>
      <c r="E46636" t="s">
        <v>28605</v>
      </c>
      <c r="F46636" t="s">
        <v>27</v>
      </c>
      <c r="G46636" t="s">
        <v>17</v>
      </c>
      <c r="H46636" t="s">
        <v>23</v>
      </c>
      <c r="I46636">
        <v>176.26</v>
      </c>
      <c r="J46636">
        <v>241.48124999999999</v>
      </c>
      <c r="K46636">
        <v>65.221249999999998</v>
      </c>
      <c r="L46636" t="s">
        <v>31</v>
      </c>
      <c r="M46636" t="s">
        <v>56</v>
      </c>
    </row>
    <row r="46637" spans="1:13" x14ac:dyDescent="0.35">
      <c r="A46637">
        <v>365971</v>
      </c>
      <c r="B46637">
        <v>1618624710</v>
      </c>
      <c r="C46637" t="s">
        <v>25</v>
      </c>
      <c r="D46637" t="s">
        <v>32</v>
      </c>
      <c r="E46637" t="s">
        <v>28606</v>
      </c>
      <c r="F46637" t="s">
        <v>16</v>
      </c>
      <c r="G46637" t="s">
        <v>30</v>
      </c>
      <c r="H46637" t="s">
        <v>33356</v>
      </c>
      <c r="I46637">
        <v>0</v>
      </c>
      <c r="J46637">
        <v>875.57759999999996</v>
      </c>
      <c r="K46637">
        <v>875.57759999999996</v>
      </c>
      <c r="L46637" t="s">
        <v>19</v>
      </c>
      <c r="M46637" t="s">
        <v>43</v>
      </c>
    </row>
    <row r="46638" spans="1:13" x14ac:dyDescent="0.35">
      <c r="A46638">
        <v>998602</v>
      </c>
      <c r="B46638">
        <v>5628057386</v>
      </c>
      <c r="C46638" t="s">
        <v>21</v>
      </c>
      <c r="D46638" t="s">
        <v>41</v>
      </c>
      <c r="E46638" t="s">
        <v>28607</v>
      </c>
      <c r="F46638" t="s">
        <v>29</v>
      </c>
      <c r="G46638" t="s">
        <v>17</v>
      </c>
      <c r="H46638" t="s">
        <v>18</v>
      </c>
      <c r="I46638">
        <v>315.56</v>
      </c>
      <c r="J46638">
        <v>1327.62</v>
      </c>
      <c r="K46638">
        <v>1012.06</v>
      </c>
      <c r="L46638" t="s">
        <v>45</v>
      </c>
      <c r="M46638" t="s">
        <v>28</v>
      </c>
    </row>
    <row r="46639" spans="1:13" x14ac:dyDescent="0.35">
      <c r="A46639">
        <v>220465</v>
      </c>
      <c r="B46639">
        <v>9517485105</v>
      </c>
      <c r="C46639" t="s">
        <v>25</v>
      </c>
      <c r="D46639" t="s">
        <v>32</v>
      </c>
      <c r="E46639" t="s">
        <v>28608</v>
      </c>
      <c r="F46639" t="s">
        <v>50</v>
      </c>
      <c r="G46639" t="s">
        <v>17</v>
      </c>
      <c r="H46639" t="s">
        <v>51</v>
      </c>
      <c r="I46639">
        <v>110.37</v>
      </c>
      <c r="J46639">
        <v>4609.1758499999996</v>
      </c>
      <c r="K46639">
        <v>4498.8058499999997</v>
      </c>
      <c r="L46639" t="s">
        <v>19</v>
      </c>
      <c r="M46639" t="s">
        <v>43</v>
      </c>
    </row>
    <row r="46640" spans="1:13" x14ac:dyDescent="0.35">
      <c r="A46640">
        <v>607348</v>
      </c>
      <c r="B46640">
        <v>5910133925</v>
      </c>
      <c r="C46640" t="s">
        <v>21</v>
      </c>
      <c r="D46640" t="s">
        <v>14</v>
      </c>
      <c r="E46640" t="s">
        <v>28609</v>
      </c>
      <c r="F46640" t="s">
        <v>38</v>
      </c>
      <c r="G46640" t="s">
        <v>30</v>
      </c>
      <c r="H46640" t="s">
        <v>33356</v>
      </c>
      <c r="I46640">
        <v>0</v>
      </c>
      <c r="J46640">
        <v>2072.7128499999999</v>
      </c>
      <c r="K46640">
        <v>2072.7128499999999</v>
      </c>
      <c r="L46640" t="s">
        <v>35</v>
      </c>
      <c r="M46640" t="s">
        <v>76</v>
      </c>
    </row>
    <row r="46641" spans="1:13" x14ac:dyDescent="0.35">
      <c r="A46641">
        <v>955092</v>
      </c>
      <c r="B46641">
        <v>4440426924</v>
      </c>
      <c r="C46641" t="s">
        <v>13</v>
      </c>
      <c r="D46641" t="s">
        <v>14</v>
      </c>
      <c r="E46641">
        <v>44326.986851851849</v>
      </c>
      <c r="F46641" t="s">
        <v>16</v>
      </c>
      <c r="G46641" t="s">
        <v>17</v>
      </c>
      <c r="H46641" t="s">
        <v>23</v>
      </c>
      <c r="I46641">
        <v>101.88</v>
      </c>
      <c r="J46641">
        <v>5528.7561999999998</v>
      </c>
      <c r="K46641">
        <v>5426.8761999999997</v>
      </c>
      <c r="L46641" t="s">
        <v>31</v>
      </c>
      <c r="M46641" t="s">
        <v>65</v>
      </c>
    </row>
    <row r="46642" spans="1:13" x14ac:dyDescent="0.35">
      <c r="A46642">
        <v>534115</v>
      </c>
      <c r="B46642">
        <v>8029799630</v>
      </c>
      <c r="C46642" t="s">
        <v>13</v>
      </c>
      <c r="D46642" t="s">
        <v>14</v>
      </c>
      <c r="E46642" t="s">
        <v>28610</v>
      </c>
      <c r="F46642" t="s">
        <v>16</v>
      </c>
      <c r="G46642" t="s">
        <v>30</v>
      </c>
      <c r="H46642" t="s">
        <v>33356</v>
      </c>
      <c r="I46642">
        <v>0</v>
      </c>
      <c r="J46642">
        <v>2353.3024999999998</v>
      </c>
      <c r="K46642">
        <v>2353.3024999999998</v>
      </c>
      <c r="L46642" t="s">
        <v>19</v>
      </c>
      <c r="M46642" t="s">
        <v>28</v>
      </c>
    </row>
    <row r="46643" spans="1:13" x14ac:dyDescent="0.35">
      <c r="A46643">
        <v>224193</v>
      </c>
      <c r="B46643">
        <v>1072717606</v>
      </c>
      <c r="C46643" t="s">
        <v>13</v>
      </c>
      <c r="D46643" t="s">
        <v>41</v>
      </c>
      <c r="E46643">
        <v>45178.102719907409</v>
      </c>
      <c r="F46643" t="s">
        <v>16</v>
      </c>
      <c r="G46643" t="s">
        <v>17</v>
      </c>
      <c r="H46643" t="s">
        <v>18</v>
      </c>
      <c r="I46643">
        <v>462.63</v>
      </c>
      <c r="J46643">
        <v>2589.0983999999999</v>
      </c>
      <c r="K46643">
        <v>2126.4684000000002</v>
      </c>
      <c r="L46643" t="s">
        <v>31</v>
      </c>
      <c r="M46643" t="s">
        <v>25</v>
      </c>
    </row>
    <row r="46644" spans="1:13" x14ac:dyDescent="0.35">
      <c r="A46644">
        <v>425611</v>
      </c>
      <c r="B46644">
        <v>2563378374</v>
      </c>
      <c r="C46644" t="s">
        <v>25</v>
      </c>
      <c r="D46644" t="s">
        <v>32</v>
      </c>
      <c r="E46644">
        <v>45600.409363425926</v>
      </c>
      <c r="F46644" t="s">
        <v>16</v>
      </c>
      <c r="G46644" t="s">
        <v>17</v>
      </c>
      <c r="H46644" t="s">
        <v>51</v>
      </c>
      <c r="I46644">
        <v>439.44</v>
      </c>
      <c r="J46644">
        <v>4471.2250000000004</v>
      </c>
      <c r="K46644">
        <v>4031.7849999999999</v>
      </c>
      <c r="L46644" t="s">
        <v>35</v>
      </c>
      <c r="M46644" t="s">
        <v>25</v>
      </c>
    </row>
    <row r="46645" spans="1:13" x14ac:dyDescent="0.35">
      <c r="A46645">
        <v>244465</v>
      </c>
      <c r="B46645">
        <v>7877785056</v>
      </c>
      <c r="C46645" t="s">
        <v>13</v>
      </c>
      <c r="D46645" t="s">
        <v>32</v>
      </c>
      <c r="E46645" t="s">
        <v>28611</v>
      </c>
      <c r="F46645" t="s">
        <v>27</v>
      </c>
      <c r="G46645" t="s">
        <v>17</v>
      </c>
      <c r="H46645" t="s">
        <v>18</v>
      </c>
      <c r="I46645">
        <v>189.47</v>
      </c>
      <c r="J46645">
        <v>4688.8442999999997</v>
      </c>
      <c r="K46645">
        <v>4499.3742999999904</v>
      </c>
      <c r="L46645" t="s">
        <v>19</v>
      </c>
      <c r="M46645" t="s">
        <v>28</v>
      </c>
    </row>
    <row r="46646" spans="1:13" x14ac:dyDescent="0.35">
      <c r="A46646">
        <v>473122</v>
      </c>
      <c r="B46646">
        <v>1679462886</v>
      </c>
      <c r="C46646" t="s">
        <v>13</v>
      </c>
      <c r="D46646" t="s">
        <v>14</v>
      </c>
      <c r="E46646" t="s">
        <v>28612</v>
      </c>
      <c r="F46646" t="s">
        <v>16</v>
      </c>
      <c r="G46646" t="s">
        <v>30</v>
      </c>
      <c r="H46646" t="s">
        <v>33356</v>
      </c>
      <c r="I46646">
        <v>0</v>
      </c>
      <c r="J46646">
        <v>5887.0042000000003</v>
      </c>
      <c r="K46646">
        <v>5887.0042000000003</v>
      </c>
      <c r="L46646" t="s">
        <v>19</v>
      </c>
      <c r="M46646" t="s">
        <v>20</v>
      </c>
    </row>
    <row r="46647" spans="1:13" x14ac:dyDescent="0.35">
      <c r="A46647">
        <v>886343</v>
      </c>
      <c r="B46647">
        <v>3381091358</v>
      </c>
      <c r="C46647" t="s">
        <v>13</v>
      </c>
      <c r="D46647" t="s">
        <v>32</v>
      </c>
      <c r="E46647" t="s">
        <v>28613</v>
      </c>
      <c r="F46647" t="s">
        <v>25</v>
      </c>
      <c r="G46647" t="s">
        <v>17</v>
      </c>
      <c r="H46647" t="s">
        <v>23</v>
      </c>
      <c r="I46647">
        <v>468.74</v>
      </c>
      <c r="J46647">
        <v>1779.75897499999</v>
      </c>
      <c r="K46647">
        <v>1311.01897499999</v>
      </c>
      <c r="L46647" t="s">
        <v>19</v>
      </c>
      <c r="M46647" t="s">
        <v>65</v>
      </c>
    </row>
    <row r="46648" spans="1:13" x14ac:dyDescent="0.35">
      <c r="A46648">
        <v>528736</v>
      </c>
      <c r="B46648">
        <v>5508868553</v>
      </c>
      <c r="C46648" t="s">
        <v>25</v>
      </c>
      <c r="D46648" t="s">
        <v>32</v>
      </c>
      <c r="E46648" t="s">
        <v>28614</v>
      </c>
      <c r="F46648" t="s">
        <v>16</v>
      </c>
      <c r="G46648" t="s">
        <v>17</v>
      </c>
      <c r="H46648" t="s">
        <v>40</v>
      </c>
      <c r="I46648">
        <v>441.33</v>
      </c>
      <c r="J46648">
        <v>2760.681</v>
      </c>
      <c r="K46648">
        <v>2319.3510000000001</v>
      </c>
      <c r="L46648" t="s">
        <v>19</v>
      </c>
      <c r="M46648" t="s">
        <v>56</v>
      </c>
    </row>
    <row r="46649" spans="1:13" x14ac:dyDescent="0.35">
      <c r="A46649">
        <v>390170</v>
      </c>
      <c r="B46649">
        <v>7501588175</v>
      </c>
      <c r="C46649" t="s">
        <v>13</v>
      </c>
      <c r="D46649" t="s">
        <v>41</v>
      </c>
      <c r="E46649" t="s">
        <v>28615</v>
      </c>
      <c r="F46649" t="s">
        <v>29</v>
      </c>
      <c r="G46649" t="s">
        <v>17</v>
      </c>
      <c r="H46649" t="s">
        <v>40</v>
      </c>
      <c r="I46649">
        <v>352.54</v>
      </c>
      <c r="J46649">
        <v>1130.2004999999999</v>
      </c>
      <c r="K46649">
        <v>777.66049999999996</v>
      </c>
      <c r="L46649" t="s">
        <v>45</v>
      </c>
      <c r="M46649" t="s">
        <v>46</v>
      </c>
    </row>
    <row r="46650" spans="1:13" x14ac:dyDescent="0.35">
      <c r="A46650">
        <v>506045</v>
      </c>
      <c r="B46650">
        <v>9005717121</v>
      </c>
      <c r="C46650" t="s">
        <v>21</v>
      </c>
      <c r="D46650" t="s">
        <v>14</v>
      </c>
      <c r="E46650" t="s">
        <v>28616</v>
      </c>
      <c r="F46650" t="s">
        <v>66</v>
      </c>
      <c r="G46650" t="s">
        <v>17</v>
      </c>
      <c r="H46650" t="s">
        <v>40</v>
      </c>
      <c r="I46650">
        <v>495.36</v>
      </c>
      <c r="J46650">
        <v>1181.09197499999</v>
      </c>
      <c r="K46650">
        <v>685.73197499999901</v>
      </c>
      <c r="L46650" t="s">
        <v>45</v>
      </c>
      <c r="M46650" t="s">
        <v>61</v>
      </c>
    </row>
    <row r="46651" spans="1:13" x14ac:dyDescent="0.35">
      <c r="A46651">
        <v>701380</v>
      </c>
      <c r="B46651">
        <v>2234505020</v>
      </c>
      <c r="C46651" t="s">
        <v>25</v>
      </c>
      <c r="D46651" t="s">
        <v>32</v>
      </c>
      <c r="E46651">
        <v>44294.854803240742</v>
      </c>
      <c r="F46651" t="s">
        <v>50</v>
      </c>
      <c r="G46651" t="s">
        <v>17</v>
      </c>
      <c r="H46651" t="s">
        <v>23</v>
      </c>
      <c r="I46651">
        <v>132.30000000000001</v>
      </c>
      <c r="J46651">
        <v>171.64400000000001</v>
      </c>
      <c r="K46651">
        <v>39.343999999999902</v>
      </c>
      <c r="L46651" t="s">
        <v>19</v>
      </c>
      <c r="M46651" t="s">
        <v>56</v>
      </c>
    </row>
    <row r="46652" spans="1:13" x14ac:dyDescent="0.35">
      <c r="A46652">
        <v>300992</v>
      </c>
      <c r="B46652">
        <v>3976142603</v>
      </c>
      <c r="C46652" t="s">
        <v>21</v>
      </c>
      <c r="D46652" t="s">
        <v>14</v>
      </c>
      <c r="E46652">
        <v>43658.891516203701</v>
      </c>
      <c r="F46652" t="s">
        <v>16</v>
      </c>
      <c r="G46652" t="s">
        <v>30</v>
      </c>
      <c r="H46652" t="s">
        <v>33356</v>
      </c>
      <c r="I46652">
        <v>0</v>
      </c>
      <c r="J46652">
        <v>3596.1799999999898</v>
      </c>
      <c r="K46652">
        <v>3596.1799999999898</v>
      </c>
      <c r="L46652" t="s">
        <v>19</v>
      </c>
      <c r="M46652" t="s">
        <v>107</v>
      </c>
    </row>
    <row r="46653" spans="1:13" x14ac:dyDescent="0.35">
      <c r="A46653">
        <v>241176</v>
      </c>
      <c r="B46653">
        <v>2581212504</v>
      </c>
      <c r="C46653" t="s">
        <v>21</v>
      </c>
      <c r="D46653" t="s">
        <v>14</v>
      </c>
      <c r="E46653">
        <v>45207.7028125</v>
      </c>
      <c r="F46653" t="s">
        <v>27</v>
      </c>
      <c r="G46653" t="s">
        <v>17</v>
      </c>
      <c r="H46653" t="s">
        <v>23</v>
      </c>
      <c r="I46653">
        <v>81.569999999999993</v>
      </c>
      <c r="J46653">
        <v>695.13599999999997</v>
      </c>
      <c r="K46653">
        <v>613.56600000000003</v>
      </c>
      <c r="L46653" t="s">
        <v>19</v>
      </c>
      <c r="M46653" t="s">
        <v>46</v>
      </c>
    </row>
    <row r="46654" spans="1:13" x14ac:dyDescent="0.35">
      <c r="A46654">
        <v>513188</v>
      </c>
      <c r="B46654">
        <v>9856604552</v>
      </c>
      <c r="C46654" t="s">
        <v>21</v>
      </c>
      <c r="D46654" t="s">
        <v>14</v>
      </c>
      <c r="E46654">
        <v>45116.041076388887</v>
      </c>
      <c r="F46654" t="s">
        <v>16</v>
      </c>
      <c r="G46654" t="s">
        <v>30</v>
      </c>
      <c r="H46654" t="s">
        <v>33356</v>
      </c>
      <c r="I46654">
        <v>0</v>
      </c>
      <c r="J46654">
        <v>3663.7271999999998</v>
      </c>
      <c r="K46654">
        <v>3663.7271999999998</v>
      </c>
      <c r="L46654" t="s">
        <v>31</v>
      </c>
      <c r="M46654" t="s">
        <v>61</v>
      </c>
    </row>
    <row r="46655" spans="1:13" x14ac:dyDescent="0.35">
      <c r="A46655">
        <v>698889</v>
      </c>
      <c r="B46655">
        <v>3432090019</v>
      </c>
      <c r="C46655" t="s">
        <v>21</v>
      </c>
      <c r="D46655" t="s">
        <v>14</v>
      </c>
      <c r="E46655" t="s">
        <v>28617</v>
      </c>
      <c r="F46655" t="s">
        <v>59</v>
      </c>
      <c r="G46655" t="s">
        <v>30</v>
      </c>
      <c r="H46655" t="s">
        <v>33356</v>
      </c>
      <c r="I46655">
        <v>0</v>
      </c>
      <c r="J46655">
        <v>566.17499999999995</v>
      </c>
      <c r="K46655">
        <v>566.17499999999995</v>
      </c>
      <c r="L46655" t="s">
        <v>31</v>
      </c>
      <c r="M46655" t="s">
        <v>61</v>
      </c>
    </row>
    <row r="46656" spans="1:13" x14ac:dyDescent="0.35">
      <c r="A46656">
        <v>719110</v>
      </c>
      <c r="B46656">
        <v>4013049953</v>
      </c>
      <c r="C46656" t="s">
        <v>13</v>
      </c>
      <c r="D46656" t="s">
        <v>32</v>
      </c>
      <c r="E46656" t="s">
        <v>28618</v>
      </c>
      <c r="F46656" t="s">
        <v>66</v>
      </c>
      <c r="G46656" t="s">
        <v>30</v>
      </c>
      <c r="H46656" t="s">
        <v>33356</v>
      </c>
      <c r="I46656">
        <v>0</v>
      </c>
      <c r="J46656">
        <v>1688.41365</v>
      </c>
      <c r="K46656">
        <v>1688.41365</v>
      </c>
      <c r="L46656" t="s">
        <v>19</v>
      </c>
      <c r="M46656" t="s">
        <v>52</v>
      </c>
    </row>
    <row r="46657" spans="1:13" x14ac:dyDescent="0.35">
      <c r="A46657">
        <v>650768</v>
      </c>
      <c r="B46657">
        <v>8822077613</v>
      </c>
      <c r="C46657" t="s">
        <v>25</v>
      </c>
      <c r="D46657" t="s">
        <v>32</v>
      </c>
      <c r="E46657">
        <v>45630.822199074071</v>
      </c>
      <c r="F46657" t="s">
        <v>38</v>
      </c>
      <c r="G46657" t="s">
        <v>30</v>
      </c>
      <c r="H46657" t="s">
        <v>33356</v>
      </c>
      <c r="I46657">
        <v>0</v>
      </c>
      <c r="J46657">
        <v>3988.1750000000002</v>
      </c>
      <c r="K46657">
        <v>3988.1750000000002</v>
      </c>
      <c r="L46657" t="s">
        <v>19</v>
      </c>
      <c r="M46657" t="s">
        <v>61</v>
      </c>
    </row>
    <row r="46658" spans="1:13" x14ac:dyDescent="0.35">
      <c r="A46658">
        <v>573870</v>
      </c>
      <c r="B46658">
        <v>5513221257</v>
      </c>
      <c r="C46658" t="s">
        <v>13</v>
      </c>
      <c r="D46658" t="s">
        <v>41</v>
      </c>
      <c r="E46658" t="s">
        <v>28619</v>
      </c>
      <c r="F46658" t="s">
        <v>66</v>
      </c>
      <c r="G46658" t="s">
        <v>30</v>
      </c>
      <c r="H46658" t="s">
        <v>33356</v>
      </c>
      <c r="I46658">
        <v>0</v>
      </c>
      <c r="J46658">
        <v>4435.3386</v>
      </c>
      <c r="K46658">
        <v>4435.3386</v>
      </c>
      <c r="L46658" t="s">
        <v>19</v>
      </c>
      <c r="M46658" t="s">
        <v>71</v>
      </c>
    </row>
    <row r="46659" spans="1:13" x14ac:dyDescent="0.35">
      <c r="A46659">
        <v>196967</v>
      </c>
      <c r="B46659">
        <v>3693874518</v>
      </c>
      <c r="C46659" t="s">
        <v>25</v>
      </c>
      <c r="D46659" t="s">
        <v>32</v>
      </c>
      <c r="E46659" t="s">
        <v>28620</v>
      </c>
      <c r="F46659" t="s">
        <v>38</v>
      </c>
      <c r="G46659" t="s">
        <v>30</v>
      </c>
      <c r="H46659" t="s">
        <v>33356</v>
      </c>
      <c r="I46659">
        <v>0</v>
      </c>
      <c r="J46659">
        <v>935.37840000000006</v>
      </c>
      <c r="K46659">
        <v>935.37840000000006</v>
      </c>
      <c r="L46659" t="s">
        <v>19</v>
      </c>
      <c r="M46659" t="s">
        <v>52</v>
      </c>
    </row>
    <row r="46660" spans="1:13" x14ac:dyDescent="0.35">
      <c r="A46660">
        <v>986950</v>
      </c>
      <c r="B46660">
        <v>4517695005</v>
      </c>
      <c r="C46660" t="s">
        <v>25</v>
      </c>
      <c r="D46660" t="s">
        <v>41</v>
      </c>
      <c r="E46660" t="s">
        <v>28621</v>
      </c>
      <c r="F46660" t="s">
        <v>16</v>
      </c>
      <c r="G46660" t="s">
        <v>30</v>
      </c>
      <c r="H46660" t="s">
        <v>33356</v>
      </c>
      <c r="I46660">
        <v>0</v>
      </c>
      <c r="J46660">
        <v>2775.5009999999902</v>
      </c>
      <c r="K46660">
        <v>2775.5009999999902</v>
      </c>
      <c r="L46660" t="s">
        <v>42</v>
      </c>
      <c r="M46660" t="s">
        <v>65</v>
      </c>
    </row>
    <row r="46661" spans="1:13" x14ac:dyDescent="0.35">
      <c r="A46661">
        <v>859340</v>
      </c>
      <c r="B46661">
        <v>2266421396</v>
      </c>
      <c r="C46661" t="s">
        <v>21</v>
      </c>
      <c r="D46661" t="s">
        <v>14</v>
      </c>
      <c r="E46661" t="s">
        <v>28622</v>
      </c>
      <c r="F46661" t="s">
        <v>50</v>
      </c>
      <c r="G46661" t="s">
        <v>17</v>
      </c>
      <c r="H46661" t="s">
        <v>23</v>
      </c>
      <c r="I46661">
        <v>267.64</v>
      </c>
      <c r="J46661">
        <v>4704.1343999999999</v>
      </c>
      <c r="K46661">
        <v>4436.4943999999996</v>
      </c>
      <c r="L46661" t="s">
        <v>60</v>
      </c>
      <c r="M46661" t="s">
        <v>61</v>
      </c>
    </row>
    <row r="46662" spans="1:13" x14ac:dyDescent="0.35">
      <c r="A46662">
        <v>868661</v>
      </c>
      <c r="B46662">
        <v>9443750154</v>
      </c>
      <c r="C46662" t="s">
        <v>21</v>
      </c>
      <c r="D46662" t="s">
        <v>41</v>
      </c>
      <c r="E46662">
        <v>44110.82912037037</v>
      </c>
      <c r="F46662" t="s">
        <v>66</v>
      </c>
      <c r="G46662" t="s">
        <v>17</v>
      </c>
      <c r="H46662" t="s">
        <v>34</v>
      </c>
      <c r="I46662">
        <v>126.97</v>
      </c>
      <c r="J46662">
        <v>1344.924</v>
      </c>
      <c r="K46662">
        <v>1217.954</v>
      </c>
      <c r="L46662" t="s">
        <v>60</v>
      </c>
      <c r="M46662" t="s">
        <v>56</v>
      </c>
    </row>
    <row r="46663" spans="1:13" x14ac:dyDescent="0.35">
      <c r="A46663">
        <v>965938</v>
      </c>
      <c r="B46663">
        <v>2768501087</v>
      </c>
      <c r="C46663" t="s">
        <v>13</v>
      </c>
      <c r="D46663" t="s">
        <v>14</v>
      </c>
      <c r="E46663">
        <v>43507.267789351848</v>
      </c>
      <c r="F46663" t="s">
        <v>16</v>
      </c>
      <c r="G46663" t="s">
        <v>30</v>
      </c>
      <c r="H46663" t="s">
        <v>33356</v>
      </c>
      <c r="I46663">
        <v>0</v>
      </c>
      <c r="J46663">
        <v>5315.57</v>
      </c>
      <c r="K46663">
        <v>5315.57</v>
      </c>
      <c r="L46663" t="s">
        <v>42</v>
      </c>
      <c r="M46663" t="s">
        <v>28</v>
      </c>
    </row>
    <row r="46664" spans="1:13" x14ac:dyDescent="0.35">
      <c r="A46664">
        <v>900329</v>
      </c>
      <c r="B46664">
        <v>7134719875</v>
      </c>
      <c r="C46664" t="s">
        <v>21</v>
      </c>
      <c r="D46664" t="s">
        <v>41</v>
      </c>
      <c r="E46664" t="s">
        <v>28623</v>
      </c>
      <c r="F46664" t="s">
        <v>66</v>
      </c>
      <c r="G46664" t="s">
        <v>30</v>
      </c>
      <c r="H46664" t="s">
        <v>33356</v>
      </c>
      <c r="I46664">
        <v>0</v>
      </c>
      <c r="J46664">
        <v>3328.7759999999898</v>
      </c>
      <c r="K46664">
        <v>3328.7759999999898</v>
      </c>
      <c r="L46664" t="s">
        <v>45</v>
      </c>
      <c r="M46664" t="s">
        <v>24</v>
      </c>
    </row>
    <row r="46665" spans="1:13" x14ac:dyDescent="0.35">
      <c r="A46665">
        <v>449682</v>
      </c>
      <c r="B46665">
        <v>2871389398</v>
      </c>
      <c r="C46665" t="s">
        <v>13</v>
      </c>
      <c r="D46665" t="s">
        <v>32</v>
      </c>
      <c r="E46665" t="s">
        <v>28624</v>
      </c>
      <c r="F46665" t="s">
        <v>16</v>
      </c>
      <c r="G46665" t="s">
        <v>17</v>
      </c>
      <c r="H46665" t="s">
        <v>51</v>
      </c>
      <c r="I46665">
        <v>316.12</v>
      </c>
      <c r="J46665">
        <v>2467.1927500000002</v>
      </c>
      <c r="K46665">
        <v>2151.0727499999998</v>
      </c>
      <c r="L46665" t="s">
        <v>35</v>
      </c>
      <c r="M46665" t="s">
        <v>61</v>
      </c>
    </row>
    <row r="46666" spans="1:13" x14ac:dyDescent="0.35">
      <c r="A46666">
        <v>818709</v>
      </c>
      <c r="B46666">
        <v>6493773786</v>
      </c>
      <c r="C46666" t="s">
        <v>13</v>
      </c>
      <c r="D46666" t="s">
        <v>41</v>
      </c>
      <c r="E46666" t="s">
        <v>28625</v>
      </c>
      <c r="F46666" t="s">
        <v>66</v>
      </c>
      <c r="G46666" t="s">
        <v>30</v>
      </c>
      <c r="H46666" t="s">
        <v>33356</v>
      </c>
      <c r="I46666">
        <v>0</v>
      </c>
      <c r="J46666">
        <v>5397.9619999999904</v>
      </c>
      <c r="K46666">
        <v>5397.9619999999904</v>
      </c>
      <c r="L46666" t="s">
        <v>19</v>
      </c>
      <c r="M46666" t="s">
        <v>61</v>
      </c>
    </row>
    <row r="46667" spans="1:13" x14ac:dyDescent="0.35">
      <c r="A46667">
        <v>324134</v>
      </c>
      <c r="B46667">
        <v>4325925786</v>
      </c>
      <c r="C46667" t="s">
        <v>21</v>
      </c>
      <c r="D46667" t="s">
        <v>32</v>
      </c>
      <c r="E46667">
        <v>44657.293645833335</v>
      </c>
      <c r="F46667" t="s">
        <v>27</v>
      </c>
      <c r="G46667" t="s">
        <v>30</v>
      </c>
      <c r="H46667" t="s">
        <v>33356</v>
      </c>
      <c r="I46667">
        <v>0</v>
      </c>
      <c r="J46667">
        <v>2741.7667499999998</v>
      </c>
      <c r="K46667">
        <v>2741.7667499999998</v>
      </c>
      <c r="L46667" t="s">
        <v>19</v>
      </c>
      <c r="M46667" t="s">
        <v>28</v>
      </c>
    </row>
    <row r="46668" spans="1:13" x14ac:dyDescent="0.35">
      <c r="A46668">
        <v>648635</v>
      </c>
      <c r="B46668">
        <v>7152024629</v>
      </c>
      <c r="C46668" t="s">
        <v>25</v>
      </c>
      <c r="D46668" t="s">
        <v>14</v>
      </c>
      <c r="E46668">
        <v>43838.121631944443</v>
      </c>
      <c r="F46668" t="s">
        <v>27</v>
      </c>
      <c r="G46668" t="s">
        <v>17</v>
      </c>
      <c r="H46668" t="s">
        <v>34</v>
      </c>
      <c r="I46668">
        <v>204.04</v>
      </c>
      <c r="J46668">
        <v>5063.6984999999904</v>
      </c>
      <c r="K46668">
        <v>4859.6584999999995</v>
      </c>
      <c r="L46668" t="s">
        <v>19</v>
      </c>
      <c r="M46668" t="s">
        <v>46</v>
      </c>
    </row>
    <row r="46669" spans="1:13" x14ac:dyDescent="0.35">
      <c r="A46669">
        <v>345804</v>
      </c>
      <c r="B46669">
        <v>7736779410</v>
      </c>
      <c r="C46669" t="s">
        <v>25</v>
      </c>
      <c r="D46669" t="s">
        <v>14</v>
      </c>
      <c r="E46669">
        <v>43892.337361111109</v>
      </c>
      <c r="F46669" t="s">
        <v>16</v>
      </c>
      <c r="G46669" t="s">
        <v>30</v>
      </c>
      <c r="H46669" t="s">
        <v>33356</v>
      </c>
      <c r="I46669">
        <v>0</v>
      </c>
      <c r="J46669">
        <v>4230.4232249999995</v>
      </c>
      <c r="K46669">
        <v>4230.4232249999995</v>
      </c>
      <c r="L46669" t="s">
        <v>45</v>
      </c>
      <c r="M46669" t="s">
        <v>24</v>
      </c>
    </row>
    <row r="46670" spans="1:13" x14ac:dyDescent="0.35">
      <c r="A46670">
        <v>715870</v>
      </c>
      <c r="B46670">
        <v>9867862060</v>
      </c>
      <c r="C46670" t="s">
        <v>13</v>
      </c>
      <c r="D46670" t="s">
        <v>32</v>
      </c>
      <c r="E46670">
        <v>43867.695763888885</v>
      </c>
      <c r="F46670" t="s">
        <v>59</v>
      </c>
      <c r="G46670" t="s">
        <v>17</v>
      </c>
      <c r="H46670" t="s">
        <v>23</v>
      </c>
      <c r="I46670">
        <v>99.42</v>
      </c>
      <c r="J46670">
        <v>3563.13195</v>
      </c>
      <c r="K46670">
        <v>3463.7119499999999</v>
      </c>
      <c r="L46670" t="s">
        <v>31</v>
      </c>
      <c r="M46670" t="s">
        <v>28</v>
      </c>
    </row>
    <row r="46671" spans="1:13" x14ac:dyDescent="0.35">
      <c r="A46671">
        <v>458022</v>
      </c>
      <c r="B46671">
        <v>3716974893</v>
      </c>
      <c r="C46671" t="s">
        <v>13</v>
      </c>
      <c r="D46671" t="s">
        <v>14</v>
      </c>
      <c r="E46671" t="s">
        <v>28626</v>
      </c>
      <c r="F46671" t="s">
        <v>50</v>
      </c>
      <c r="G46671" t="s">
        <v>17</v>
      </c>
      <c r="H46671" t="s">
        <v>18</v>
      </c>
      <c r="I46671">
        <v>430.91</v>
      </c>
      <c r="J46671">
        <v>1890.99674999999</v>
      </c>
      <c r="K46671">
        <v>1460.0867499999899</v>
      </c>
      <c r="L46671" t="s">
        <v>19</v>
      </c>
      <c r="M46671" t="s">
        <v>43</v>
      </c>
    </row>
    <row r="46672" spans="1:13" x14ac:dyDescent="0.35">
      <c r="A46672">
        <v>813633</v>
      </c>
      <c r="B46672">
        <v>9910918751</v>
      </c>
      <c r="C46672" t="s">
        <v>25</v>
      </c>
      <c r="D46672" t="s">
        <v>32</v>
      </c>
      <c r="E46672" t="s">
        <v>28627</v>
      </c>
      <c r="F46672" t="s">
        <v>50</v>
      </c>
      <c r="G46672" t="s">
        <v>30</v>
      </c>
      <c r="H46672" t="s">
        <v>33356</v>
      </c>
      <c r="I46672">
        <v>0</v>
      </c>
      <c r="J46672">
        <v>2034.45715</v>
      </c>
      <c r="K46672">
        <v>2034.45715</v>
      </c>
      <c r="L46672" t="s">
        <v>19</v>
      </c>
      <c r="M46672" t="s">
        <v>56</v>
      </c>
    </row>
    <row r="46673" spans="1:13" x14ac:dyDescent="0.35">
      <c r="A46673">
        <v>212149</v>
      </c>
      <c r="B46673">
        <v>7377258550</v>
      </c>
      <c r="C46673" t="s">
        <v>21</v>
      </c>
      <c r="D46673" t="s">
        <v>32</v>
      </c>
      <c r="E46673">
        <v>44258.439386574071</v>
      </c>
      <c r="F46673" t="s">
        <v>16</v>
      </c>
      <c r="G46673" t="s">
        <v>17</v>
      </c>
      <c r="H46673" t="s">
        <v>40</v>
      </c>
      <c r="I46673">
        <v>255.74</v>
      </c>
      <c r="J46673">
        <v>927.79280000000006</v>
      </c>
      <c r="K46673">
        <v>672.05280000000005</v>
      </c>
      <c r="L46673" t="s">
        <v>42</v>
      </c>
      <c r="M46673" t="s">
        <v>52</v>
      </c>
    </row>
    <row r="46674" spans="1:13" x14ac:dyDescent="0.35">
      <c r="A46674">
        <v>452161</v>
      </c>
      <c r="B46674">
        <v>6496884864</v>
      </c>
      <c r="C46674" t="s">
        <v>25</v>
      </c>
      <c r="D46674" t="s">
        <v>14</v>
      </c>
      <c r="E46674" t="s">
        <v>28628</v>
      </c>
      <c r="F46674" t="s">
        <v>27</v>
      </c>
      <c r="G46674" t="s">
        <v>30</v>
      </c>
      <c r="H46674" t="s">
        <v>33356</v>
      </c>
      <c r="I46674">
        <v>0</v>
      </c>
      <c r="J46674">
        <v>2864.4375</v>
      </c>
      <c r="K46674">
        <v>2864.4375</v>
      </c>
      <c r="L46674" t="s">
        <v>35</v>
      </c>
      <c r="M46674" t="s">
        <v>76</v>
      </c>
    </row>
    <row r="46675" spans="1:13" x14ac:dyDescent="0.35">
      <c r="A46675">
        <v>937965</v>
      </c>
      <c r="B46675">
        <v>1339125142</v>
      </c>
      <c r="C46675" t="s">
        <v>25</v>
      </c>
      <c r="D46675" t="s">
        <v>32</v>
      </c>
      <c r="E46675" t="s">
        <v>28629</v>
      </c>
      <c r="F46675" t="s">
        <v>50</v>
      </c>
      <c r="G46675" t="s">
        <v>30</v>
      </c>
      <c r="H46675" t="s">
        <v>33356</v>
      </c>
      <c r="I46675">
        <v>0</v>
      </c>
      <c r="J46675">
        <v>1675.6848</v>
      </c>
      <c r="K46675">
        <v>1675.6848</v>
      </c>
      <c r="L46675" t="s">
        <v>31</v>
      </c>
      <c r="M46675" t="s">
        <v>20</v>
      </c>
    </row>
    <row r="46676" spans="1:13" x14ac:dyDescent="0.35">
      <c r="A46676">
        <v>303974</v>
      </c>
      <c r="B46676">
        <v>1902861581</v>
      </c>
      <c r="C46676" t="s">
        <v>25</v>
      </c>
      <c r="D46676" t="s">
        <v>32</v>
      </c>
      <c r="E46676">
        <v>44352.078136574077</v>
      </c>
      <c r="F46676" t="s">
        <v>27</v>
      </c>
      <c r="G46676" t="s">
        <v>17</v>
      </c>
      <c r="H46676" t="s">
        <v>51</v>
      </c>
      <c r="I46676">
        <v>436.95</v>
      </c>
      <c r="J46676">
        <v>5478.9129999999996</v>
      </c>
      <c r="K46676">
        <v>5041.9629999999997</v>
      </c>
      <c r="L46676" t="s">
        <v>19</v>
      </c>
      <c r="M46676" t="s">
        <v>61</v>
      </c>
    </row>
    <row r="46677" spans="1:13" x14ac:dyDescent="0.35">
      <c r="A46677">
        <v>825672</v>
      </c>
      <c r="B46677">
        <v>3979294195</v>
      </c>
      <c r="C46677" t="s">
        <v>21</v>
      </c>
      <c r="D46677" t="s">
        <v>41</v>
      </c>
      <c r="E46677">
        <v>44898.796388888892</v>
      </c>
      <c r="F46677" t="s">
        <v>66</v>
      </c>
      <c r="G46677" t="s">
        <v>30</v>
      </c>
      <c r="H46677" t="s">
        <v>33356</v>
      </c>
      <c r="I46677">
        <v>0</v>
      </c>
      <c r="J46677">
        <v>634.17439999999999</v>
      </c>
      <c r="K46677">
        <v>634.17439999999999</v>
      </c>
      <c r="L46677" t="s">
        <v>19</v>
      </c>
      <c r="M46677" t="s">
        <v>20</v>
      </c>
    </row>
    <row r="46678" spans="1:13" x14ac:dyDescent="0.35">
      <c r="A46678">
        <v>453491</v>
      </c>
      <c r="B46678">
        <v>3931196455</v>
      </c>
      <c r="C46678" t="s">
        <v>13</v>
      </c>
      <c r="D46678" t="s">
        <v>32</v>
      </c>
      <c r="E46678" t="s">
        <v>28630</v>
      </c>
      <c r="F46678" t="s">
        <v>59</v>
      </c>
      <c r="G46678" t="s">
        <v>17</v>
      </c>
      <c r="H46678" t="s">
        <v>51</v>
      </c>
      <c r="I46678">
        <v>145.04</v>
      </c>
      <c r="J46678">
        <v>354.01012500000002</v>
      </c>
      <c r="K46678">
        <v>208.970125</v>
      </c>
      <c r="L46678" t="s">
        <v>31</v>
      </c>
      <c r="M46678" t="s">
        <v>61</v>
      </c>
    </row>
    <row r="46679" spans="1:13" x14ac:dyDescent="0.35">
      <c r="A46679">
        <v>244455</v>
      </c>
      <c r="B46679">
        <v>9218133065</v>
      </c>
      <c r="C46679" t="s">
        <v>21</v>
      </c>
      <c r="D46679" t="s">
        <v>14</v>
      </c>
      <c r="E46679">
        <v>44993.020150462966</v>
      </c>
      <c r="F46679" t="s">
        <v>25</v>
      </c>
      <c r="G46679" t="s">
        <v>17</v>
      </c>
      <c r="H46679" t="s">
        <v>51</v>
      </c>
      <c r="I46679">
        <v>56.72</v>
      </c>
      <c r="J46679">
        <v>508.26</v>
      </c>
      <c r="K46679">
        <v>451.539999999999</v>
      </c>
      <c r="L46679" t="s">
        <v>60</v>
      </c>
      <c r="M46679" t="s">
        <v>28</v>
      </c>
    </row>
    <row r="46680" spans="1:13" x14ac:dyDescent="0.35">
      <c r="A46680">
        <v>853507</v>
      </c>
      <c r="B46680">
        <v>7899831421</v>
      </c>
      <c r="C46680" t="s">
        <v>21</v>
      </c>
      <c r="D46680" t="s">
        <v>14</v>
      </c>
      <c r="E46680" t="s">
        <v>28631</v>
      </c>
      <c r="F46680" t="s">
        <v>66</v>
      </c>
      <c r="G46680" t="s">
        <v>17</v>
      </c>
      <c r="H46680" t="s">
        <v>34</v>
      </c>
      <c r="I46680">
        <v>426.54</v>
      </c>
      <c r="J46680">
        <v>6906.6569</v>
      </c>
      <c r="K46680">
        <v>6480.1169</v>
      </c>
      <c r="L46680" t="s">
        <v>48</v>
      </c>
      <c r="M46680" t="s">
        <v>56</v>
      </c>
    </row>
    <row r="46681" spans="1:13" x14ac:dyDescent="0.35">
      <c r="A46681">
        <v>859143</v>
      </c>
      <c r="B46681">
        <v>3380569340</v>
      </c>
      <c r="C46681" t="s">
        <v>25</v>
      </c>
      <c r="D46681" t="s">
        <v>32</v>
      </c>
      <c r="E46681" t="s">
        <v>28632</v>
      </c>
      <c r="F46681" t="s">
        <v>29</v>
      </c>
      <c r="G46681" t="s">
        <v>17</v>
      </c>
      <c r="H46681" t="s">
        <v>51</v>
      </c>
      <c r="I46681">
        <v>68.3</v>
      </c>
      <c r="J46681">
        <v>2027.9159999999999</v>
      </c>
      <c r="K46681">
        <v>1959.616</v>
      </c>
      <c r="L46681" t="s">
        <v>19</v>
      </c>
      <c r="M46681" t="s">
        <v>65</v>
      </c>
    </row>
    <row r="46682" spans="1:13" x14ac:dyDescent="0.35">
      <c r="A46682">
        <v>970055</v>
      </c>
      <c r="B46682">
        <v>4621298343</v>
      </c>
      <c r="C46682" t="s">
        <v>13</v>
      </c>
      <c r="D46682" t="s">
        <v>14</v>
      </c>
      <c r="E46682">
        <v>44743.669259259259</v>
      </c>
      <c r="F46682" t="s">
        <v>29</v>
      </c>
      <c r="G46682" t="s">
        <v>17</v>
      </c>
      <c r="H46682" t="s">
        <v>23</v>
      </c>
      <c r="I46682">
        <v>269.3</v>
      </c>
      <c r="J46682">
        <v>4454.6607000000004</v>
      </c>
      <c r="K46682">
        <v>4185.3607000000002</v>
      </c>
      <c r="L46682" t="s">
        <v>48</v>
      </c>
      <c r="M46682" t="s">
        <v>43</v>
      </c>
    </row>
    <row r="46683" spans="1:13" x14ac:dyDescent="0.35">
      <c r="A46683">
        <v>293313</v>
      </c>
      <c r="B46683">
        <v>1722653955</v>
      </c>
      <c r="C46683" t="s">
        <v>21</v>
      </c>
      <c r="D46683" t="s">
        <v>41</v>
      </c>
      <c r="E46683" t="s">
        <v>28633</v>
      </c>
      <c r="F46683" t="s">
        <v>27</v>
      </c>
      <c r="G46683" t="s">
        <v>17</v>
      </c>
      <c r="H46683" t="s">
        <v>18</v>
      </c>
      <c r="I46683">
        <v>232.74</v>
      </c>
      <c r="J46683">
        <v>247.87199999999899</v>
      </c>
      <c r="K46683">
        <v>15.1319999999999</v>
      </c>
      <c r="L46683" t="s">
        <v>31</v>
      </c>
      <c r="M46683" t="s">
        <v>28</v>
      </c>
    </row>
    <row r="46684" spans="1:13" x14ac:dyDescent="0.35">
      <c r="A46684">
        <v>883369</v>
      </c>
      <c r="B46684">
        <v>8537477634</v>
      </c>
      <c r="C46684" t="s">
        <v>25</v>
      </c>
      <c r="D46684" t="s">
        <v>32</v>
      </c>
      <c r="E46684" t="s">
        <v>28634</v>
      </c>
      <c r="F46684" t="s">
        <v>50</v>
      </c>
      <c r="G46684" t="s">
        <v>30</v>
      </c>
      <c r="H46684" t="s">
        <v>33356</v>
      </c>
      <c r="I46684">
        <v>0</v>
      </c>
      <c r="J46684">
        <v>3322.9458</v>
      </c>
      <c r="K46684">
        <v>3322.9458</v>
      </c>
      <c r="L46684" t="s">
        <v>45</v>
      </c>
      <c r="M46684" t="s">
        <v>24</v>
      </c>
    </row>
    <row r="46685" spans="1:13" x14ac:dyDescent="0.35">
      <c r="A46685">
        <v>566794</v>
      </c>
      <c r="B46685">
        <v>9584861639</v>
      </c>
      <c r="C46685" t="s">
        <v>25</v>
      </c>
      <c r="D46685" t="s">
        <v>14</v>
      </c>
      <c r="E46685" t="s">
        <v>28635</v>
      </c>
      <c r="F46685" t="s">
        <v>27</v>
      </c>
      <c r="G46685" t="s">
        <v>17</v>
      </c>
      <c r="H46685" t="s">
        <v>40</v>
      </c>
      <c r="I46685">
        <v>103.12</v>
      </c>
      <c r="J46685">
        <v>562.84449999999902</v>
      </c>
      <c r="K46685">
        <v>459.72449999999901</v>
      </c>
      <c r="L46685" t="s">
        <v>35</v>
      </c>
      <c r="M46685" t="s">
        <v>24</v>
      </c>
    </row>
    <row r="46686" spans="1:13" x14ac:dyDescent="0.35">
      <c r="A46686">
        <v>237606</v>
      </c>
      <c r="B46686">
        <v>6076615280</v>
      </c>
      <c r="C46686" t="s">
        <v>21</v>
      </c>
      <c r="D46686" t="s">
        <v>55</v>
      </c>
      <c r="E46686" t="s">
        <v>28636</v>
      </c>
      <c r="F46686" t="s">
        <v>27</v>
      </c>
      <c r="G46686" t="s">
        <v>17</v>
      </c>
      <c r="H46686" t="s">
        <v>51</v>
      </c>
      <c r="I46686">
        <v>81.11</v>
      </c>
      <c r="J46686">
        <v>1681.61399999999</v>
      </c>
      <c r="K46686">
        <v>1600.5039999999999</v>
      </c>
      <c r="L46686" t="s">
        <v>42</v>
      </c>
      <c r="M46686" t="s">
        <v>24</v>
      </c>
    </row>
    <row r="46687" spans="1:13" x14ac:dyDescent="0.35">
      <c r="A46687">
        <v>131821</v>
      </c>
      <c r="B46687">
        <v>7702769584</v>
      </c>
      <c r="C46687" t="s">
        <v>25</v>
      </c>
      <c r="D46687" t="s">
        <v>32</v>
      </c>
      <c r="E46687">
        <v>44044.906377314815</v>
      </c>
      <c r="F46687" t="s">
        <v>38</v>
      </c>
      <c r="G46687" t="s">
        <v>30</v>
      </c>
      <c r="H46687" t="s">
        <v>33356</v>
      </c>
      <c r="I46687">
        <v>0</v>
      </c>
      <c r="J46687">
        <v>176.50710000000001</v>
      </c>
      <c r="K46687">
        <v>176.50710000000001</v>
      </c>
      <c r="L46687" t="s">
        <v>31</v>
      </c>
      <c r="M46687" t="s">
        <v>56</v>
      </c>
    </row>
    <row r="46688" spans="1:13" x14ac:dyDescent="0.35">
      <c r="A46688">
        <v>329565</v>
      </c>
      <c r="B46688">
        <v>5248067065</v>
      </c>
      <c r="C46688" t="s">
        <v>21</v>
      </c>
      <c r="D46688" t="s">
        <v>14</v>
      </c>
      <c r="E46688">
        <v>44600.013113425928</v>
      </c>
      <c r="F46688" t="s">
        <v>29</v>
      </c>
      <c r="G46688" t="s">
        <v>17</v>
      </c>
      <c r="H46688" t="s">
        <v>40</v>
      </c>
      <c r="I46688">
        <v>344.08</v>
      </c>
      <c r="J46688">
        <v>1609.1949999999999</v>
      </c>
      <c r="K46688">
        <v>1265.115</v>
      </c>
      <c r="L46688" t="s">
        <v>42</v>
      </c>
      <c r="M46688" t="s">
        <v>56</v>
      </c>
    </row>
    <row r="46689" spans="1:13" x14ac:dyDescent="0.35">
      <c r="A46689">
        <v>991993</v>
      </c>
      <c r="B46689">
        <v>2100885679</v>
      </c>
      <c r="C46689" t="s">
        <v>25</v>
      </c>
      <c r="D46689" t="s">
        <v>14</v>
      </c>
      <c r="E46689" t="s">
        <v>28637</v>
      </c>
      <c r="F46689" t="s">
        <v>16</v>
      </c>
      <c r="G46689" t="s">
        <v>17</v>
      </c>
      <c r="H46689" t="s">
        <v>18</v>
      </c>
      <c r="I46689">
        <v>410.91</v>
      </c>
      <c r="J46689">
        <v>1416.3707999999999</v>
      </c>
      <c r="K46689">
        <v>1005.4607999999899</v>
      </c>
      <c r="L46689" t="s">
        <v>31</v>
      </c>
      <c r="M46689" t="s">
        <v>28</v>
      </c>
    </row>
    <row r="46690" spans="1:13" x14ac:dyDescent="0.35">
      <c r="A46690">
        <v>279708</v>
      </c>
      <c r="B46690">
        <v>4505278260</v>
      </c>
      <c r="C46690" t="s">
        <v>13</v>
      </c>
      <c r="D46690" t="s">
        <v>41</v>
      </c>
      <c r="E46690" t="s">
        <v>28638</v>
      </c>
      <c r="F46690" t="s">
        <v>27</v>
      </c>
      <c r="G46690" t="s">
        <v>17</v>
      </c>
      <c r="H46690" t="s">
        <v>40</v>
      </c>
      <c r="I46690">
        <v>289.58</v>
      </c>
      <c r="J46690">
        <v>1065.9930749999901</v>
      </c>
      <c r="K46690">
        <v>776.41307499999903</v>
      </c>
      <c r="L46690" t="s">
        <v>19</v>
      </c>
      <c r="M46690" t="s">
        <v>24</v>
      </c>
    </row>
    <row r="46691" spans="1:13" x14ac:dyDescent="0.35">
      <c r="A46691">
        <v>185168</v>
      </c>
      <c r="B46691">
        <v>1881924360</v>
      </c>
      <c r="C46691" t="s">
        <v>21</v>
      </c>
      <c r="D46691" t="s">
        <v>14</v>
      </c>
      <c r="E46691" t="s">
        <v>28639</v>
      </c>
      <c r="F46691" t="s">
        <v>27</v>
      </c>
      <c r="G46691" t="s">
        <v>30</v>
      </c>
      <c r="H46691" t="s">
        <v>33356</v>
      </c>
      <c r="I46691">
        <v>0</v>
      </c>
      <c r="J46691">
        <v>3874.42</v>
      </c>
      <c r="K46691">
        <v>3874.42</v>
      </c>
      <c r="L46691" t="s">
        <v>19</v>
      </c>
      <c r="M46691" t="s">
        <v>65</v>
      </c>
    </row>
    <row r="46692" spans="1:13" x14ac:dyDescent="0.35">
      <c r="A46692">
        <v>342043</v>
      </c>
      <c r="B46692">
        <v>5111452904</v>
      </c>
      <c r="C46692" t="s">
        <v>25</v>
      </c>
      <c r="D46692" t="s">
        <v>32</v>
      </c>
      <c r="E46692" t="s">
        <v>28640</v>
      </c>
      <c r="F46692" t="s">
        <v>59</v>
      </c>
      <c r="G46692" t="s">
        <v>30</v>
      </c>
      <c r="H46692" t="s">
        <v>33356</v>
      </c>
      <c r="I46692">
        <v>0</v>
      </c>
      <c r="J46692">
        <v>5109.6570000000002</v>
      </c>
      <c r="K46692">
        <v>5109.6570000000002</v>
      </c>
      <c r="L46692" t="s">
        <v>19</v>
      </c>
      <c r="M46692" t="s">
        <v>28</v>
      </c>
    </row>
    <row r="46693" spans="1:13" x14ac:dyDescent="0.35">
      <c r="A46693">
        <v>432043</v>
      </c>
      <c r="B46693">
        <v>3965640545</v>
      </c>
      <c r="C46693" t="s">
        <v>13</v>
      </c>
      <c r="D46693" t="s">
        <v>14</v>
      </c>
      <c r="E46693" t="s">
        <v>28641</v>
      </c>
      <c r="F46693" t="s">
        <v>38</v>
      </c>
      <c r="G46693" t="s">
        <v>17</v>
      </c>
      <c r="H46693" t="s">
        <v>18</v>
      </c>
      <c r="I46693">
        <v>297.39</v>
      </c>
      <c r="J46693">
        <v>1466.366</v>
      </c>
      <c r="K46693">
        <v>1168.9760000000001</v>
      </c>
      <c r="L46693" t="s">
        <v>19</v>
      </c>
      <c r="M46693" t="s">
        <v>43</v>
      </c>
    </row>
    <row r="46694" spans="1:13" x14ac:dyDescent="0.35">
      <c r="A46694">
        <v>200318</v>
      </c>
      <c r="B46694">
        <v>3642167768</v>
      </c>
      <c r="C46694" t="s">
        <v>13</v>
      </c>
      <c r="D46694" t="s">
        <v>41</v>
      </c>
      <c r="E46694">
        <v>44115.578310185185</v>
      </c>
      <c r="F46694" t="s">
        <v>27</v>
      </c>
      <c r="G46694" t="s">
        <v>17</v>
      </c>
      <c r="H46694" t="s">
        <v>23</v>
      </c>
      <c r="I46694">
        <v>305.02</v>
      </c>
      <c r="J46694">
        <v>5953.8297000000002</v>
      </c>
      <c r="K46694">
        <v>5648.8096999999998</v>
      </c>
      <c r="L46694" t="s">
        <v>31</v>
      </c>
      <c r="M46694" t="s">
        <v>61</v>
      </c>
    </row>
    <row r="46695" spans="1:13" x14ac:dyDescent="0.35">
      <c r="A46695">
        <v>278794</v>
      </c>
      <c r="B46695">
        <v>8613318253</v>
      </c>
      <c r="C46695" t="s">
        <v>21</v>
      </c>
      <c r="D46695" t="s">
        <v>32</v>
      </c>
      <c r="E46695" t="s">
        <v>28642</v>
      </c>
      <c r="F46695" t="s">
        <v>38</v>
      </c>
      <c r="G46695" t="s">
        <v>17</v>
      </c>
      <c r="H46695" t="s">
        <v>34</v>
      </c>
      <c r="I46695">
        <v>101.89</v>
      </c>
      <c r="J46695">
        <v>2284.6460000000002</v>
      </c>
      <c r="K46695">
        <v>2182.7559999999999</v>
      </c>
      <c r="L46695" t="s">
        <v>19</v>
      </c>
      <c r="M46695" t="s">
        <v>61</v>
      </c>
    </row>
    <row r="46696" spans="1:13" x14ac:dyDescent="0.35">
      <c r="A46696">
        <v>460857</v>
      </c>
      <c r="B46696">
        <v>9101763144</v>
      </c>
      <c r="C46696" t="s">
        <v>21</v>
      </c>
      <c r="D46696" t="s">
        <v>41</v>
      </c>
      <c r="E46696" t="s">
        <v>28643</v>
      </c>
      <c r="F46696" t="s">
        <v>80</v>
      </c>
      <c r="G46696" t="s">
        <v>30</v>
      </c>
      <c r="H46696" t="s">
        <v>33356</v>
      </c>
      <c r="I46696">
        <v>0</v>
      </c>
      <c r="J46696">
        <v>1539.1330499999999</v>
      </c>
      <c r="K46696">
        <v>1539.1330499999999</v>
      </c>
      <c r="L46696" t="s">
        <v>31</v>
      </c>
      <c r="M46696" t="s">
        <v>28</v>
      </c>
    </row>
    <row r="46697" spans="1:13" x14ac:dyDescent="0.35">
      <c r="A46697">
        <v>967412</v>
      </c>
      <c r="B46697">
        <v>3573264596</v>
      </c>
      <c r="C46697" t="s">
        <v>13</v>
      </c>
      <c r="D46697" t="s">
        <v>55</v>
      </c>
      <c r="E46697">
        <v>43893.521979166668</v>
      </c>
      <c r="F46697" t="s">
        <v>16</v>
      </c>
      <c r="G46697" t="s">
        <v>17</v>
      </c>
      <c r="H46697" t="s">
        <v>40</v>
      </c>
      <c r="I46697">
        <v>435.89</v>
      </c>
      <c r="J46697">
        <v>4378.4963250000001</v>
      </c>
      <c r="K46697">
        <v>3942.6063250000002</v>
      </c>
      <c r="L46697" t="s">
        <v>45</v>
      </c>
      <c r="M46697" t="s">
        <v>28</v>
      </c>
    </row>
    <row r="46698" spans="1:13" x14ac:dyDescent="0.35">
      <c r="A46698">
        <v>409440</v>
      </c>
      <c r="B46698">
        <v>3668980012</v>
      </c>
      <c r="C46698" t="s">
        <v>21</v>
      </c>
      <c r="D46698" t="s">
        <v>32</v>
      </c>
      <c r="E46698" t="s">
        <v>28644</v>
      </c>
      <c r="F46698" t="s">
        <v>66</v>
      </c>
      <c r="G46698" t="s">
        <v>17</v>
      </c>
      <c r="H46698" t="s">
        <v>18</v>
      </c>
      <c r="I46698">
        <v>289.89</v>
      </c>
      <c r="J46698">
        <v>5180.4984000000004</v>
      </c>
      <c r="K46698">
        <v>4890.6084000000001</v>
      </c>
      <c r="L46698" t="s">
        <v>45</v>
      </c>
      <c r="M46698" t="s">
        <v>61</v>
      </c>
    </row>
    <row r="46699" spans="1:13" x14ac:dyDescent="0.35">
      <c r="A46699">
        <v>582100</v>
      </c>
      <c r="B46699">
        <v>4406863963</v>
      </c>
      <c r="C46699" t="s">
        <v>13</v>
      </c>
      <c r="D46699" t="s">
        <v>32</v>
      </c>
      <c r="E46699">
        <v>45325.971967592595</v>
      </c>
      <c r="F46699" t="s">
        <v>27</v>
      </c>
      <c r="G46699" t="s">
        <v>30</v>
      </c>
      <c r="H46699" t="s">
        <v>33356</v>
      </c>
      <c r="I46699">
        <v>0</v>
      </c>
      <c r="J46699">
        <v>325.79062499999998</v>
      </c>
      <c r="K46699">
        <v>325.79062499999998</v>
      </c>
      <c r="L46699" t="s">
        <v>31</v>
      </c>
      <c r="M46699" t="s">
        <v>43</v>
      </c>
    </row>
    <row r="46700" spans="1:13" x14ac:dyDescent="0.35">
      <c r="A46700">
        <v>814417</v>
      </c>
      <c r="B46700">
        <v>7399428067</v>
      </c>
      <c r="C46700" t="s">
        <v>25</v>
      </c>
      <c r="D46700" t="s">
        <v>32</v>
      </c>
      <c r="E46700" t="s">
        <v>28645</v>
      </c>
      <c r="F46700" t="s">
        <v>16</v>
      </c>
      <c r="G46700" t="s">
        <v>30</v>
      </c>
      <c r="H46700" t="s">
        <v>33356</v>
      </c>
      <c r="I46700">
        <v>0</v>
      </c>
      <c r="J46700">
        <v>4854.7709999999997</v>
      </c>
      <c r="K46700">
        <v>4854.7709999999997</v>
      </c>
      <c r="L46700" t="s">
        <v>19</v>
      </c>
      <c r="M46700" t="s">
        <v>28</v>
      </c>
    </row>
    <row r="46701" spans="1:13" x14ac:dyDescent="0.35">
      <c r="A46701">
        <v>499162</v>
      </c>
      <c r="B46701">
        <v>2637042632</v>
      </c>
      <c r="C46701" t="s">
        <v>25</v>
      </c>
      <c r="D46701" t="s">
        <v>14</v>
      </c>
      <c r="E46701" t="s">
        <v>28646</v>
      </c>
      <c r="F46701" t="s">
        <v>16</v>
      </c>
      <c r="G46701" t="s">
        <v>30</v>
      </c>
      <c r="H46701" t="s">
        <v>33356</v>
      </c>
      <c r="I46701">
        <v>0</v>
      </c>
      <c r="J46701">
        <v>2961.90894999999</v>
      </c>
      <c r="K46701">
        <v>2961.90894999999</v>
      </c>
      <c r="L46701" t="s">
        <v>19</v>
      </c>
      <c r="M46701" t="s">
        <v>43</v>
      </c>
    </row>
    <row r="46702" spans="1:13" x14ac:dyDescent="0.35">
      <c r="A46702">
        <v>576915</v>
      </c>
      <c r="B46702">
        <v>9728322665</v>
      </c>
      <c r="C46702" t="s">
        <v>13</v>
      </c>
      <c r="D46702" t="s">
        <v>14</v>
      </c>
      <c r="E46702" t="s">
        <v>28647</v>
      </c>
      <c r="F46702" t="s">
        <v>27</v>
      </c>
      <c r="G46702" t="s">
        <v>30</v>
      </c>
      <c r="H46702" t="s">
        <v>33356</v>
      </c>
      <c r="I46702">
        <v>0</v>
      </c>
      <c r="J46702">
        <v>2370.5846999999999</v>
      </c>
      <c r="K46702">
        <v>2370.5846999999999</v>
      </c>
      <c r="L46702" t="s">
        <v>45</v>
      </c>
      <c r="M46702" t="s">
        <v>24</v>
      </c>
    </row>
    <row r="46703" spans="1:13" x14ac:dyDescent="0.35">
      <c r="A46703">
        <v>853240</v>
      </c>
      <c r="B46703">
        <v>2476414445</v>
      </c>
      <c r="C46703" t="s">
        <v>25</v>
      </c>
      <c r="D46703" t="s">
        <v>32</v>
      </c>
      <c r="E46703">
        <v>45299.929143518515</v>
      </c>
      <c r="F46703" t="s">
        <v>16</v>
      </c>
      <c r="G46703" t="s">
        <v>17</v>
      </c>
      <c r="H46703" t="s">
        <v>23</v>
      </c>
      <c r="I46703">
        <v>496.63</v>
      </c>
      <c r="J46703">
        <v>5446.6125000000002</v>
      </c>
      <c r="K46703">
        <v>4949.9825000000001</v>
      </c>
      <c r="L46703" t="s">
        <v>42</v>
      </c>
      <c r="M46703" t="s">
        <v>20</v>
      </c>
    </row>
    <row r="46704" spans="1:13" x14ac:dyDescent="0.35">
      <c r="A46704">
        <v>795545</v>
      </c>
      <c r="B46704">
        <v>1930027208</v>
      </c>
      <c r="C46704" t="s">
        <v>13</v>
      </c>
      <c r="D46704" t="s">
        <v>14</v>
      </c>
      <c r="E46704" t="s">
        <v>28648</v>
      </c>
      <c r="F46704" t="s">
        <v>59</v>
      </c>
      <c r="G46704" t="s">
        <v>17</v>
      </c>
      <c r="H46704" t="s">
        <v>51</v>
      </c>
      <c r="I46704">
        <v>405.99</v>
      </c>
      <c r="J46704">
        <v>2453.8009999999899</v>
      </c>
      <c r="K46704">
        <v>2047.8109999999899</v>
      </c>
      <c r="L46704" t="s">
        <v>84</v>
      </c>
      <c r="M46704" t="s">
        <v>56</v>
      </c>
    </row>
    <row r="46705" spans="1:13" x14ac:dyDescent="0.35">
      <c r="A46705">
        <v>521556</v>
      </c>
      <c r="B46705">
        <v>4643465427</v>
      </c>
      <c r="C46705" t="s">
        <v>21</v>
      </c>
      <c r="D46705" t="s">
        <v>14</v>
      </c>
      <c r="E46705">
        <v>43929.048460648148</v>
      </c>
      <c r="F46705" t="s">
        <v>29</v>
      </c>
      <c r="G46705" t="s">
        <v>30</v>
      </c>
      <c r="H46705" t="s">
        <v>33356</v>
      </c>
      <c r="I46705">
        <v>0</v>
      </c>
      <c r="J46705">
        <v>1460.6444999999901</v>
      </c>
      <c r="K46705">
        <v>1460.6444999999901</v>
      </c>
      <c r="L46705" t="s">
        <v>45</v>
      </c>
      <c r="M46705" t="s">
        <v>52</v>
      </c>
    </row>
    <row r="46706" spans="1:13" x14ac:dyDescent="0.35">
      <c r="A46706">
        <v>960205</v>
      </c>
      <c r="B46706">
        <v>4791953624</v>
      </c>
      <c r="C46706" t="s">
        <v>25</v>
      </c>
      <c r="D46706" t="s">
        <v>14</v>
      </c>
      <c r="E46706" t="s">
        <v>28649</v>
      </c>
      <c r="F46706" t="s">
        <v>59</v>
      </c>
      <c r="G46706" t="s">
        <v>17</v>
      </c>
      <c r="H46706" t="s">
        <v>51</v>
      </c>
      <c r="I46706">
        <v>376.86</v>
      </c>
      <c r="J46706">
        <v>3325.6965</v>
      </c>
      <c r="K46706">
        <v>2948.8364999999999</v>
      </c>
      <c r="L46706" t="s">
        <v>19</v>
      </c>
      <c r="M46706" t="s">
        <v>52</v>
      </c>
    </row>
    <row r="46707" spans="1:13" x14ac:dyDescent="0.35">
      <c r="A46707">
        <v>530187</v>
      </c>
      <c r="B46707">
        <v>3143960177</v>
      </c>
      <c r="C46707" t="s">
        <v>13</v>
      </c>
      <c r="D46707" t="s">
        <v>14</v>
      </c>
      <c r="E46707">
        <v>44906.085300925923</v>
      </c>
      <c r="F46707" t="s">
        <v>29</v>
      </c>
      <c r="G46707" t="s">
        <v>17</v>
      </c>
      <c r="H46707" t="s">
        <v>34</v>
      </c>
      <c r="I46707">
        <v>130.02000000000001</v>
      </c>
      <c r="J46707">
        <v>403.30614999999898</v>
      </c>
      <c r="K46707">
        <v>273.286149999999</v>
      </c>
      <c r="L46707" t="s">
        <v>31</v>
      </c>
      <c r="M46707" t="s">
        <v>61</v>
      </c>
    </row>
    <row r="46708" spans="1:13" x14ac:dyDescent="0.35">
      <c r="A46708">
        <v>129959</v>
      </c>
      <c r="B46708">
        <v>2652027795</v>
      </c>
      <c r="C46708" t="s">
        <v>13</v>
      </c>
      <c r="D46708" t="s">
        <v>32</v>
      </c>
      <c r="E46708" t="s">
        <v>28650</v>
      </c>
      <c r="F46708" t="s">
        <v>16</v>
      </c>
      <c r="G46708" t="s">
        <v>30</v>
      </c>
      <c r="H46708" t="s">
        <v>33356</v>
      </c>
      <c r="I46708">
        <v>0</v>
      </c>
      <c r="J46708">
        <v>4205.2233999999999</v>
      </c>
      <c r="K46708">
        <v>4205.2233999999999</v>
      </c>
      <c r="L46708" t="s">
        <v>19</v>
      </c>
      <c r="M46708" t="s">
        <v>43</v>
      </c>
    </row>
    <row r="46709" spans="1:13" x14ac:dyDescent="0.35">
      <c r="A46709">
        <v>773540</v>
      </c>
      <c r="B46709">
        <v>4521788308</v>
      </c>
      <c r="C46709" t="s">
        <v>21</v>
      </c>
      <c r="D46709" t="s">
        <v>14</v>
      </c>
      <c r="E46709" t="s">
        <v>28651</v>
      </c>
      <c r="F46709" t="s">
        <v>25</v>
      </c>
      <c r="G46709" t="s">
        <v>30</v>
      </c>
      <c r="H46709" t="s">
        <v>33356</v>
      </c>
      <c r="I46709">
        <v>0</v>
      </c>
      <c r="J46709">
        <v>3522.585</v>
      </c>
      <c r="K46709">
        <v>3522.585</v>
      </c>
      <c r="L46709" t="s">
        <v>19</v>
      </c>
      <c r="M46709" t="s">
        <v>71</v>
      </c>
    </row>
    <row r="46710" spans="1:13" x14ac:dyDescent="0.35">
      <c r="A46710">
        <v>213844</v>
      </c>
      <c r="B46710">
        <v>1975392666</v>
      </c>
      <c r="C46710" t="s">
        <v>13</v>
      </c>
      <c r="D46710" t="s">
        <v>14</v>
      </c>
      <c r="E46710" t="s">
        <v>28652</v>
      </c>
      <c r="F46710" t="s">
        <v>16</v>
      </c>
      <c r="G46710" t="s">
        <v>30</v>
      </c>
      <c r="H46710" t="s">
        <v>33356</v>
      </c>
      <c r="I46710">
        <v>0</v>
      </c>
      <c r="J46710">
        <v>4397.8274999999903</v>
      </c>
      <c r="K46710">
        <v>4397.8274999999903</v>
      </c>
      <c r="L46710" t="s">
        <v>35</v>
      </c>
      <c r="M46710" t="s">
        <v>28</v>
      </c>
    </row>
    <row r="46711" spans="1:13" x14ac:dyDescent="0.35">
      <c r="A46711">
        <v>531762</v>
      </c>
      <c r="B46711">
        <v>3095094742</v>
      </c>
      <c r="C46711" t="s">
        <v>13</v>
      </c>
      <c r="D46711" t="s">
        <v>26</v>
      </c>
      <c r="E46711">
        <v>44897.463726851849</v>
      </c>
      <c r="F46711" t="s">
        <v>29</v>
      </c>
      <c r="G46711" t="s">
        <v>30</v>
      </c>
      <c r="H46711" t="s">
        <v>33356</v>
      </c>
      <c r="I46711">
        <v>0</v>
      </c>
      <c r="J46711">
        <v>4045.1784749999902</v>
      </c>
      <c r="K46711">
        <v>4045.1784749999902</v>
      </c>
      <c r="L46711" t="s">
        <v>35</v>
      </c>
      <c r="M46711" t="s">
        <v>28</v>
      </c>
    </row>
    <row r="46712" spans="1:13" x14ac:dyDescent="0.35">
      <c r="A46712">
        <v>435706</v>
      </c>
      <c r="B46712">
        <v>9580552646</v>
      </c>
      <c r="C46712" t="s">
        <v>13</v>
      </c>
      <c r="D46712" t="s">
        <v>26</v>
      </c>
      <c r="E46712" t="s">
        <v>28653</v>
      </c>
      <c r="F46712" t="s">
        <v>16</v>
      </c>
      <c r="G46712" t="s">
        <v>17</v>
      </c>
      <c r="H46712" t="s">
        <v>18</v>
      </c>
      <c r="I46712">
        <v>327.96</v>
      </c>
      <c r="J46712">
        <v>4217.3692000000001</v>
      </c>
      <c r="K46712">
        <v>3889.4092000000001</v>
      </c>
      <c r="L46712" t="s">
        <v>19</v>
      </c>
      <c r="M46712" t="s">
        <v>52</v>
      </c>
    </row>
    <row r="46713" spans="1:13" x14ac:dyDescent="0.35">
      <c r="A46713">
        <v>310965</v>
      </c>
      <c r="B46713">
        <v>2297951880</v>
      </c>
      <c r="C46713" t="s">
        <v>25</v>
      </c>
      <c r="D46713" t="s">
        <v>32</v>
      </c>
      <c r="E46713" t="s">
        <v>28654</v>
      </c>
      <c r="F46713" t="s">
        <v>29</v>
      </c>
      <c r="G46713" t="s">
        <v>17</v>
      </c>
      <c r="H46713" t="s">
        <v>51</v>
      </c>
      <c r="I46713">
        <v>388.74</v>
      </c>
      <c r="J46713">
        <v>3748.7078999999999</v>
      </c>
      <c r="K46713">
        <v>3359.9678999999901</v>
      </c>
      <c r="L46713" t="s">
        <v>31</v>
      </c>
      <c r="M46713" t="s">
        <v>24</v>
      </c>
    </row>
    <row r="46714" spans="1:13" x14ac:dyDescent="0.35">
      <c r="A46714">
        <v>231319</v>
      </c>
      <c r="B46714">
        <v>5338018821</v>
      </c>
      <c r="C46714" t="s">
        <v>21</v>
      </c>
      <c r="D46714" t="s">
        <v>14</v>
      </c>
      <c r="E46714" t="s">
        <v>28655</v>
      </c>
      <c r="F46714" t="s">
        <v>27</v>
      </c>
      <c r="G46714" t="s">
        <v>30</v>
      </c>
      <c r="H46714" t="s">
        <v>33356</v>
      </c>
      <c r="I46714">
        <v>0</v>
      </c>
      <c r="J46714">
        <v>6332.6016</v>
      </c>
      <c r="K46714">
        <v>6332.6016</v>
      </c>
      <c r="L46714" t="s">
        <v>45</v>
      </c>
      <c r="M46714" t="s">
        <v>56</v>
      </c>
    </row>
    <row r="46715" spans="1:13" x14ac:dyDescent="0.35">
      <c r="A46715">
        <v>863589</v>
      </c>
      <c r="B46715">
        <v>3309483766</v>
      </c>
      <c r="C46715" t="s">
        <v>21</v>
      </c>
      <c r="D46715" t="s">
        <v>41</v>
      </c>
      <c r="E46715" t="s">
        <v>28656</v>
      </c>
      <c r="F46715" t="s">
        <v>16</v>
      </c>
      <c r="G46715" t="s">
        <v>17</v>
      </c>
      <c r="H46715" t="s">
        <v>40</v>
      </c>
      <c r="I46715">
        <v>242.77</v>
      </c>
      <c r="J46715">
        <v>879.24399999999901</v>
      </c>
      <c r="K46715">
        <v>636.47399999999902</v>
      </c>
      <c r="L46715" t="s">
        <v>19</v>
      </c>
      <c r="M46715" t="s">
        <v>76</v>
      </c>
    </row>
    <row r="46716" spans="1:13" x14ac:dyDescent="0.35">
      <c r="A46716">
        <v>389282</v>
      </c>
      <c r="B46716">
        <v>7565716465</v>
      </c>
      <c r="C46716" t="s">
        <v>25</v>
      </c>
      <c r="D46716" t="s">
        <v>32</v>
      </c>
      <c r="E46716" t="s">
        <v>28657</v>
      </c>
      <c r="F46716" t="s">
        <v>29</v>
      </c>
      <c r="G46716" t="s">
        <v>17</v>
      </c>
      <c r="H46716" t="s">
        <v>18</v>
      </c>
      <c r="I46716">
        <v>203.85</v>
      </c>
      <c r="J46716">
        <v>5750.1863999999996</v>
      </c>
      <c r="K46716">
        <v>5546.3364000000001</v>
      </c>
      <c r="L46716" t="s">
        <v>19</v>
      </c>
      <c r="M46716" t="s">
        <v>61</v>
      </c>
    </row>
    <row r="46717" spans="1:13" x14ac:dyDescent="0.35">
      <c r="A46717">
        <v>493235</v>
      </c>
      <c r="B46717">
        <v>9990689946</v>
      </c>
      <c r="C46717" t="s">
        <v>13</v>
      </c>
      <c r="D46717" t="s">
        <v>14</v>
      </c>
      <c r="E46717">
        <v>44379.530127314814</v>
      </c>
      <c r="F46717" t="s">
        <v>50</v>
      </c>
      <c r="G46717" t="s">
        <v>17</v>
      </c>
      <c r="H46717" t="s">
        <v>23</v>
      </c>
      <c r="I46717">
        <v>279.33999999999997</v>
      </c>
      <c r="J46717">
        <v>4588.4189999999999</v>
      </c>
      <c r="K46717">
        <v>4309.0789999999997</v>
      </c>
      <c r="L46717" t="s">
        <v>31</v>
      </c>
      <c r="M46717" t="s">
        <v>24</v>
      </c>
    </row>
    <row r="46718" spans="1:13" x14ac:dyDescent="0.35">
      <c r="A46718">
        <v>248770</v>
      </c>
      <c r="B46718">
        <v>3101556156</v>
      </c>
      <c r="C46718" t="s">
        <v>13</v>
      </c>
      <c r="D46718" t="s">
        <v>41</v>
      </c>
      <c r="E46718">
        <v>44693.861712962964</v>
      </c>
      <c r="F46718" t="s">
        <v>27</v>
      </c>
      <c r="G46718" t="s">
        <v>30</v>
      </c>
      <c r="H46718" t="s">
        <v>33356</v>
      </c>
      <c r="I46718">
        <v>0</v>
      </c>
      <c r="J46718">
        <v>2145.7918999999902</v>
      </c>
      <c r="K46718">
        <v>2145.7918999999902</v>
      </c>
      <c r="L46718" t="s">
        <v>31</v>
      </c>
      <c r="M46718" t="s">
        <v>76</v>
      </c>
    </row>
    <row r="46719" spans="1:13" x14ac:dyDescent="0.35">
      <c r="A46719">
        <v>106370</v>
      </c>
      <c r="B46719">
        <v>1941416902</v>
      </c>
      <c r="C46719" t="s">
        <v>25</v>
      </c>
      <c r="D46719" t="s">
        <v>41</v>
      </c>
      <c r="E46719" t="s">
        <v>28658</v>
      </c>
      <c r="F46719" t="s">
        <v>27</v>
      </c>
      <c r="G46719" t="s">
        <v>30</v>
      </c>
      <c r="H46719" t="s">
        <v>33356</v>
      </c>
      <c r="I46719">
        <v>0</v>
      </c>
      <c r="J46719">
        <v>6159.8305999999902</v>
      </c>
      <c r="K46719">
        <v>6159.8305999999902</v>
      </c>
      <c r="L46719" t="s">
        <v>19</v>
      </c>
      <c r="M46719" t="s">
        <v>28</v>
      </c>
    </row>
    <row r="46720" spans="1:13" x14ac:dyDescent="0.35">
      <c r="A46720">
        <v>708171</v>
      </c>
      <c r="B46720">
        <v>9918773395</v>
      </c>
      <c r="C46720" t="s">
        <v>21</v>
      </c>
      <c r="D46720" t="s">
        <v>32</v>
      </c>
      <c r="E46720" t="s">
        <v>28659</v>
      </c>
      <c r="F46720" t="s">
        <v>16</v>
      </c>
      <c r="G46720" t="s">
        <v>30</v>
      </c>
      <c r="H46720" t="s">
        <v>33356</v>
      </c>
      <c r="I46720">
        <v>0</v>
      </c>
      <c r="J46720">
        <v>6199.05</v>
      </c>
      <c r="K46720">
        <v>6199.05</v>
      </c>
      <c r="L46720" t="s">
        <v>19</v>
      </c>
      <c r="M46720" t="s">
        <v>43</v>
      </c>
    </row>
    <row r="46721" spans="1:13" x14ac:dyDescent="0.35">
      <c r="A46721">
        <v>348250</v>
      </c>
      <c r="B46721">
        <v>5051201567</v>
      </c>
      <c r="C46721" t="s">
        <v>25</v>
      </c>
      <c r="D46721" t="s">
        <v>32</v>
      </c>
      <c r="E46721">
        <v>45355.652951388889</v>
      </c>
      <c r="F46721" t="s">
        <v>25</v>
      </c>
      <c r="G46721" t="s">
        <v>17</v>
      </c>
      <c r="H46721" t="s">
        <v>51</v>
      </c>
      <c r="I46721">
        <v>296.64999999999998</v>
      </c>
      <c r="J46721">
        <v>5953.9750000000004</v>
      </c>
      <c r="K46721">
        <v>5657.3249999999998</v>
      </c>
      <c r="L46721" t="s">
        <v>31</v>
      </c>
      <c r="M46721" t="s">
        <v>56</v>
      </c>
    </row>
    <row r="46722" spans="1:13" x14ac:dyDescent="0.35">
      <c r="A46722">
        <v>217869</v>
      </c>
      <c r="B46722">
        <v>7315790113</v>
      </c>
      <c r="C46722" t="s">
        <v>21</v>
      </c>
      <c r="D46722" t="s">
        <v>14</v>
      </c>
      <c r="E46722" t="s">
        <v>28660</v>
      </c>
      <c r="F46722" t="s">
        <v>16</v>
      </c>
      <c r="G46722" t="s">
        <v>30</v>
      </c>
      <c r="H46722" t="s">
        <v>33356</v>
      </c>
      <c r="I46722">
        <v>0</v>
      </c>
      <c r="J46722">
        <v>2450.3904000000002</v>
      </c>
      <c r="K46722">
        <v>2450.3904000000002</v>
      </c>
      <c r="L46722" t="s">
        <v>31</v>
      </c>
      <c r="M46722" t="s">
        <v>52</v>
      </c>
    </row>
    <row r="46723" spans="1:13" x14ac:dyDescent="0.35">
      <c r="A46723">
        <v>413038</v>
      </c>
      <c r="B46723">
        <v>6400183116</v>
      </c>
      <c r="C46723" t="s">
        <v>21</v>
      </c>
      <c r="D46723" t="s">
        <v>32</v>
      </c>
      <c r="E46723" t="s">
        <v>28661</v>
      </c>
      <c r="F46723" t="s">
        <v>27</v>
      </c>
      <c r="G46723" t="s">
        <v>17</v>
      </c>
      <c r="H46723" t="s">
        <v>18</v>
      </c>
      <c r="I46723">
        <v>446.49</v>
      </c>
      <c r="J46723">
        <v>2081.8919999999998</v>
      </c>
      <c r="K46723">
        <v>1635.40199999999</v>
      </c>
      <c r="L46723" t="s">
        <v>31</v>
      </c>
      <c r="M46723" t="s">
        <v>28</v>
      </c>
    </row>
    <row r="46724" spans="1:13" x14ac:dyDescent="0.35">
      <c r="A46724">
        <v>740479</v>
      </c>
      <c r="B46724">
        <v>3343570681</v>
      </c>
      <c r="C46724" t="s">
        <v>13</v>
      </c>
      <c r="D46724" t="s">
        <v>41</v>
      </c>
      <c r="E46724" t="s">
        <v>28662</v>
      </c>
      <c r="F46724" t="s">
        <v>29</v>
      </c>
      <c r="G46724" t="s">
        <v>17</v>
      </c>
      <c r="H46724" t="s">
        <v>18</v>
      </c>
      <c r="I46724">
        <v>442.19</v>
      </c>
      <c r="J46724">
        <v>700.83720000000005</v>
      </c>
      <c r="K46724">
        <v>258.6472</v>
      </c>
      <c r="L46724" t="s">
        <v>31</v>
      </c>
      <c r="M46724" t="s">
        <v>43</v>
      </c>
    </row>
    <row r="46725" spans="1:13" x14ac:dyDescent="0.35">
      <c r="A46725">
        <v>218124</v>
      </c>
      <c r="B46725">
        <v>1792784061</v>
      </c>
      <c r="C46725" t="s">
        <v>21</v>
      </c>
      <c r="D46725" t="s">
        <v>26</v>
      </c>
      <c r="E46725">
        <v>44112.35125</v>
      </c>
      <c r="F46725" t="s">
        <v>50</v>
      </c>
      <c r="G46725" t="s">
        <v>17</v>
      </c>
      <c r="H46725" t="s">
        <v>23</v>
      </c>
      <c r="I46725">
        <v>186.38</v>
      </c>
      <c r="J46725">
        <v>2628.3179999999902</v>
      </c>
      <c r="K46725">
        <v>2441.9379999999901</v>
      </c>
      <c r="L46725" t="s">
        <v>60</v>
      </c>
      <c r="M46725" t="s">
        <v>61</v>
      </c>
    </row>
    <row r="46726" spans="1:13" x14ac:dyDescent="0.35">
      <c r="A46726">
        <v>757258</v>
      </c>
      <c r="B46726">
        <v>8431292519</v>
      </c>
      <c r="C46726" t="s">
        <v>25</v>
      </c>
      <c r="D46726" t="s">
        <v>14</v>
      </c>
      <c r="E46726" t="s">
        <v>28663</v>
      </c>
      <c r="F46726" t="s">
        <v>16</v>
      </c>
      <c r="G46726" t="s">
        <v>17</v>
      </c>
      <c r="H46726" t="s">
        <v>34</v>
      </c>
      <c r="I46726">
        <v>78.849999999999994</v>
      </c>
      <c r="J46726">
        <v>4980.4524000000001</v>
      </c>
      <c r="K46726">
        <v>4901.6023999999998</v>
      </c>
      <c r="L46726" t="s">
        <v>19</v>
      </c>
      <c r="M46726" t="s">
        <v>28</v>
      </c>
    </row>
    <row r="46727" spans="1:13" x14ac:dyDescent="0.35">
      <c r="A46727">
        <v>326534</v>
      </c>
      <c r="B46727">
        <v>4876853118</v>
      </c>
      <c r="C46727" t="s">
        <v>21</v>
      </c>
      <c r="D46727" t="s">
        <v>32</v>
      </c>
      <c r="E46727" t="s">
        <v>28664</v>
      </c>
      <c r="F46727" t="s">
        <v>29</v>
      </c>
      <c r="G46727" t="s">
        <v>17</v>
      </c>
      <c r="H46727" t="s">
        <v>51</v>
      </c>
      <c r="I46727">
        <v>338.59</v>
      </c>
      <c r="J46727">
        <v>2720.28</v>
      </c>
      <c r="K46727">
        <v>2381.69</v>
      </c>
      <c r="L46727" t="s">
        <v>35</v>
      </c>
      <c r="M46727" t="s">
        <v>61</v>
      </c>
    </row>
    <row r="46728" spans="1:13" x14ac:dyDescent="0.35">
      <c r="A46728">
        <v>640546</v>
      </c>
      <c r="B46728">
        <v>3849839276</v>
      </c>
      <c r="C46728" t="s">
        <v>13</v>
      </c>
      <c r="D46728" t="s">
        <v>14</v>
      </c>
      <c r="E46728">
        <v>44867.918287037035</v>
      </c>
      <c r="F46728" t="s">
        <v>66</v>
      </c>
      <c r="G46728" t="s">
        <v>17</v>
      </c>
      <c r="H46728" t="s">
        <v>23</v>
      </c>
      <c r="I46728">
        <v>499.55</v>
      </c>
      <c r="J46728">
        <v>3918.1523499999898</v>
      </c>
      <c r="K46728">
        <v>3418.6023499999901</v>
      </c>
      <c r="L46728" t="s">
        <v>19</v>
      </c>
      <c r="M46728" t="s">
        <v>43</v>
      </c>
    </row>
    <row r="46729" spans="1:13" x14ac:dyDescent="0.35">
      <c r="A46729">
        <v>808832</v>
      </c>
      <c r="B46729">
        <v>3300541481</v>
      </c>
      <c r="C46729" t="s">
        <v>13</v>
      </c>
      <c r="D46729" t="s">
        <v>32</v>
      </c>
      <c r="E46729" t="s">
        <v>28665</v>
      </c>
      <c r="F46729" t="s">
        <v>66</v>
      </c>
      <c r="G46729" t="s">
        <v>17</v>
      </c>
      <c r="H46729" t="s">
        <v>34</v>
      </c>
      <c r="I46729">
        <v>407.64</v>
      </c>
      <c r="J46729">
        <v>755.06200000000001</v>
      </c>
      <c r="K46729">
        <v>347.42200000000003</v>
      </c>
      <c r="L46729" t="s">
        <v>31</v>
      </c>
      <c r="M46729" t="s">
        <v>65</v>
      </c>
    </row>
    <row r="46730" spans="1:13" x14ac:dyDescent="0.35">
      <c r="A46730">
        <v>512022</v>
      </c>
      <c r="B46730">
        <v>3646252424</v>
      </c>
      <c r="C46730" t="s">
        <v>21</v>
      </c>
      <c r="D46730" t="s">
        <v>41</v>
      </c>
      <c r="E46730">
        <v>45269.569756944446</v>
      </c>
      <c r="F46730" t="s">
        <v>50</v>
      </c>
      <c r="G46730" t="s">
        <v>30</v>
      </c>
      <c r="H46730" t="s">
        <v>33356</v>
      </c>
      <c r="I46730">
        <v>0</v>
      </c>
      <c r="J46730">
        <v>5562.3077999999996</v>
      </c>
      <c r="K46730">
        <v>5562.3077999999996</v>
      </c>
      <c r="L46730" t="s">
        <v>48</v>
      </c>
      <c r="M46730" t="s">
        <v>61</v>
      </c>
    </row>
    <row r="46731" spans="1:13" x14ac:dyDescent="0.35">
      <c r="A46731">
        <v>702847</v>
      </c>
      <c r="B46731">
        <v>6854826273</v>
      </c>
      <c r="C46731" t="s">
        <v>25</v>
      </c>
      <c r="D46731" t="s">
        <v>14</v>
      </c>
      <c r="E46731" t="s">
        <v>28666</v>
      </c>
      <c r="F46731" t="s">
        <v>27</v>
      </c>
      <c r="G46731" t="s">
        <v>17</v>
      </c>
      <c r="H46731" t="s">
        <v>51</v>
      </c>
      <c r="I46731">
        <v>205.36</v>
      </c>
      <c r="J46731">
        <v>1167.7560000000001</v>
      </c>
      <c r="K46731">
        <v>962.39599999999996</v>
      </c>
      <c r="L46731" t="s">
        <v>45</v>
      </c>
      <c r="M46731" t="s">
        <v>28</v>
      </c>
    </row>
    <row r="46732" spans="1:13" x14ac:dyDescent="0.35">
      <c r="A46732">
        <v>868136</v>
      </c>
      <c r="B46732">
        <v>9382238598</v>
      </c>
      <c r="C46732" t="s">
        <v>21</v>
      </c>
      <c r="D46732" t="s">
        <v>32</v>
      </c>
      <c r="E46732">
        <v>45358.222581018519</v>
      </c>
      <c r="F46732" t="s">
        <v>27</v>
      </c>
      <c r="G46732" t="s">
        <v>30</v>
      </c>
      <c r="H46732" t="s">
        <v>33356</v>
      </c>
      <c r="I46732">
        <v>0</v>
      </c>
      <c r="J46732">
        <v>5302.3162499999999</v>
      </c>
      <c r="K46732">
        <v>5302.3162499999999</v>
      </c>
      <c r="L46732" t="s">
        <v>19</v>
      </c>
      <c r="M46732" t="s">
        <v>20</v>
      </c>
    </row>
    <row r="46733" spans="1:13" x14ac:dyDescent="0.35">
      <c r="A46733">
        <v>654735</v>
      </c>
      <c r="B46733">
        <v>6491530325</v>
      </c>
      <c r="C46733" t="s">
        <v>25</v>
      </c>
      <c r="D46733" t="s">
        <v>41</v>
      </c>
      <c r="E46733" t="s">
        <v>28667</v>
      </c>
      <c r="F46733" t="s">
        <v>50</v>
      </c>
      <c r="G46733" t="s">
        <v>30</v>
      </c>
      <c r="H46733" t="s">
        <v>33356</v>
      </c>
      <c r="I46733">
        <v>0</v>
      </c>
      <c r="J46733">
        <v>523.80314999999996</v>
      </c>
      <c r="K46733">
        <v>523.80314999999996</v>
      </c>
      <c r="L46733" t="s">
        <v>31</v>
      </c>
      <c r="M46733" t="s">
        <v>28</v>
      </c>
    </row>
    <row r="46734" spans="1:13" x14ac:dyDescent="0.35">
      <c r="A46734">
        <v>898683</v>
      </c>
      <c r="B46734">
        <v>1038406041</v>
      </c>
      <c r="C46734" t="s">
        <v>21</v>
      </c>
      <c r="D46734" t="s">
        <v>14</v>
      </c>
      <c r="E46734">
        <v>44960.033773148149</v>
      </c>
      <c r="F46734" t="s">
        <v>16</v>
      </c>
      <c r="G46734" t="s">
        <v>30</v>
      </c>
      <c r="H46734" t="s">
        <v>33356</v>
      </c>
      <c r="I46734">
        <v>0</v>
      </c>
      <c r="J46734">
        <v>4318.1261999999997</v>
      </c>
      <c r="K46734">
        <v>4318.1261999999997</v>
      </c>
      <c r="L46734" t="s">
        <v>31</v>
      </c>
      <c r="M46734" t="s">
        <v>43</v>
      </c>
    </row>
    <row r="46735" spans="1:13" x14ac:dyDescent="0.35">
      <c r="A46735">
        <v>714923</v>
      </c>
      <c r="B46735">
        <v>2980387513</v>
      </c>
      <c r="C46735" t="s">
        <v>13</v>
      </c>
      <c r="D46735" t="s">
        <v>32</v>
      </c>
      <c r="E46735">
        <v>44176.837569444448</v>
      </c>
      <c r="F46735" t="s">
        <v>80</v>
      </c>
      <c r="G46735" t="s">
        <v>17</v>
      </c>
      <c r="H46735" t="s">
        <v>23</v>
      </c>
      <c r="I46735">
        <v>297.75</v>
      </c>
      <c r="J46735">
        <v>527.35410000000002</v>
      </c>
      <c r="K46735">
        <v>229.60409999999999</v>
      </c>
      <c r="L46735" t="s">
        <v>42</v>
      </c>
      <c r="M46735" t="s">
        <v>24</v>
      </c>
    </row>
    <row r="46736" spans="1:13" x14ac:dyDescent="0.35">
      <c r="A46736">
        <v>404212</v>
      </c>
      <c r="B46736">
        <v>1769256807</v>
      </c>
      <c r="C46736" t="s">
        <v>21</v>
      </c>
      <c r="D46736" t="s">
        <v>14</v>
      </c>
      <c r="E46736">
        <v>45597.81013888889</v>
      </c>
      <c r="F46736" t="s">
        <v>29</v>
      </c>
      <c r="G46736" t="s">
        <v>17</v>
      </c>
      <c r="H46736" t="s">
        <v>51</v>
      </c>
      <c r="I46736">
        <v>125.46</v>
      </c>
      <c r="J46736">
        <v>1386.57375</v>
      </c>
      <c r="K46736">
        <v>1261.11375</v>
      </c>
      <c r="L46736" t="s">
        <v>19</v>
      </c>
      <c r="M46736" t="s">
        <v>24</v>
      </c>
    </row>
    <row r="46737" spans="1:13" x14ac:dyDescent="0.35">
      <c r="A46737">
        <v>204878</v>
      </c>
      <c r="B46737">
        <v>1078271749</v>
      </c>
      <c r="C46737" t="s">
        <v>21</v>
      </c>
      <c r="D46737" t="s">
        <v>41</v>
      </c>
      <c r="E46737">
        <v>45080.208275462966</v>
      </c>
      <c r="F46737" t="s">
        <v>80</v>
      </c>
      <c r="G46737" t="s">
        <v>30</v>
      </c>
      <c r="H46737" t="s">
        <v>33356</v>
      </c>
      <c r="I46737">
        <v>0</v>
      </c>
      <c r="J46737">
        <v>3573.0335999999902</v>
      </c>
      <c r="K46737">
        <v>3573.0335999999902</v>
      </c>
      <c r="L46737" t="s">
        <v>19</v>
      </c>
      <c r="M46737" t="s">
        <v>52</v>
      </c>
    </row>
    <row r="46738" spans="1:13" x14ac:dyDescent="0.35">
      <c r="A46738">
        <v>907743</v>
      </c>
      <c r="B46738">
        <v>5833443600</v>
      </c>
      <c r="C46738" t="s">
        <v>25</v>
      </c>
      <c r="D46738" t="s">
        <v>32</v>
      </c>
      <c r="E46738" t="s">
        <v>28668</v>
      </c>
      <c r="F46738" t="s">
        <v>29</v>
      </c>
      <c r="G46738" t="s">
        <v>17</v>
      </c>
      <c r="H46738" t="s">
        <v>23</v>
      </c>
      <c r="I46738">
        <v>85.94</v>
      </c>
      <c r="J46738">
        <v>332.61450000000002</v>
      </c>
      <c r="K46738">
        <v>246.67449999999999</v>
      </c>
      <c r="L46738" t="s">
        <v>48</v>
      </c>
      <c r="M46738" t="s">
        <v>65</v>
      </c>
    </row>
    <row r="46739" spans="1:13" x14ac:dyDescent="0.35">
      <c r="A46739">
        <v>316976</v>
      </c>
      <c r="B46739">
        <v>5950272407</v>
      </c>
      <c r="C46739" t="s">
        <v>25</v>
      </c>
      <c r="D46739" t="s">
        <v>14</v>
      </c>
      <c r="E46739" t="s">
        <v>28669</v>
      </c>
      <c r="F46739" t="s">
        <v>66</v>
      </c>
      <c r="G46739" t="s">
        <v>30</v>
      </c>
      <c r="H46739" t="s">
        <v>33356</v>
      </c>
      <c r="I46739">
        <v>0</v>
      </c>
      <c r="J46739">
        <v>488.92462499999999</v>
      </c>
      <c r="K46739">
        <v>488.92462499999999</v>
      </c>
      <c r="L46739" t="s">
        <v>19</v>
      </c>
      <c r="M46739" t="s">
        <v>76</v>
      </c>
    </row>
    <row r="46740" spans="1:13" x14ac:dyDescent="0.35">
      <c r="A46740">
        <v>599687</v>
      </c>
      <c r="B46740">
        <v>7196817701</v>
      </c>
      <c r="C46740" t="s">
        <v>21</v>
      </c>
      <c r="D46740" t="s">
        <v>32</v>
      </c>
      <c r="E46740" t="s">
        <v>28670</v>
      </c>
      <c r="F46740" t="s">
        <v>25</v>
      </c>
      <c r="G46740" t="s">
        <v>17</v>
      </c>
      <c r="H46740" t="s">
        <v>23</v>
      </c>
      <c r="I46740">
        <v>296.05</v>
      </c>
      <c r="J46740">
        <v>1687.3271999999899</v>
      </c>
      <c r="K46740">
        <v>1391.27719999999</v>
      </c>
      <c r="L46740" t="s">
        <v>31</v>
      </c>
      <c r="M46740" t="s">
        <v>52</v>
      </c>
    </row>
    <row r="46741" spans="1:13" x14ac:dyDescent="0.35">
      <c r="A46741">
        <v>984832</v>
      </c>
      <c r="B46741">
        <v>7592187848</v>
      </c>
      <c r="C46741" t="s">
        <v>21</v>
      </c>
      <c r="D46741" t="s">
        <v>14</v>
      </c>
      <c r="E46741">
        <v>44048.577592592592</v>
      </c>
      <c r="F46741" t="s">
        <v>16</v>
      </c>
      <c r="G46741" t="s">
        <v>30</v>
      </c>
      <c r="H46741" t="s">
        <v>33356</v>
      </c>
      <c r="I46741">
        <v>0</v>
      </c>
      <c r="J46741">
        <v>2612.0324999999998</v>
      </c>
      <c r="K46741">
        <v>2612.0324999999998</v>
      </c>
      <c r="L46741" t="s">
        <v>19</v>
      </c>
      <c r="M46741" t="s">
        <v>43</v>
      </c>
    </row>
    <row r="46742" spans="1:13" x14ac:dyDescent="0.35">
      <c r="A46742">
        <v>933541</v>
      </c>
      <c r="B46742">
        <v>5075462989</v>
      </c>
      <c r="C46742" t="s">
        <v>13</v>
      </c>
      <c r="D46742" t="s">
        <v>55</v>
      </c>
      <c r="E46742" t="s">
        <v>28671</v>
      </c>
      <c r="F46742" t="s">
        <v>66</v>
      </c>
      <c r="G46742" t="s">
        <v>30</v>
      </c>
      <c r="H46742" t="s">
        <v>33356</v>
      </c>
      <c r="I46742">
        <v>0</v>
      </c>
      <c r="J46742">
        <v>3650.2323000000001</v>
      </c>
      <c r="K46742">
        <v>3650.2323000000001</v>
      </c>
      <c r="L46742" t="s">
        <v>19</v>
      </c>
      <c r="M46742" t="s">
        <v>56</v>
      </c>
    </row>
    <row r="46743" spans="1:13" x14ac:dyDescent="0.35">
      <c r="A46743">
        <v>700350</v>
      </c>
      <c r="B46743">
        <v>6995104247</v>
      </c>
      <c r="C46743" t="s">
        <v>13</v>
      </c>
      <c r="D46743" t="s">
        <v>32</v>
      </c>
      <c r="E46743">
        <v>44445.650682870371</v>
      </c>
      <c r="F46743" t="s">
        <v>27</v>
      </c>
      <c r="G46743" t="s">
        <v>17</v>
      </c>
      <c r="H46743" t="s">
        <v>18</v>
      </c>
      <c r="I46743">
        <v>166.34</v>
      </c>
      <c r="J46743">
        <v>462.2706</v>
      </c>
      <c r="K46743">
        <v>295.93060000000003</v>
      </c>
      <c r="L46743" t="s">
        <v>45</v>
      </c>
      <c r="M46743" t="s">
        <v>52</v>
      </c>
    </row>
    <row r="46744" spans="1:13" x14ac:dyDescent="0.35">
      <c r="A46744">
        <v>463716</v>
      </c>
      <c r="B46744">
        <v>6487104376</v>
      </c>
      <c r="C46744" t="s">
        <v>13</v>
      </c>
      <c r="D46744" t="s">
        <v>41</v>
      </c>
      <c r="E46744">
        <v>44906.905821759261</v>
      </c>
      <c r="F46744" t="s">
        <v>38</v>
      </c>
      <c r="G46744" t="s">
        <v>30</v>
      </c>
      <c r="H46744" t="s">
        <v>33356</v>
      </c>
      <c r="I46744">
        <v>0</v>
      </c>
      <c r="J46744">
        <v>739.32234999999901</v>
      </c>
      <c r="K46744">
        <v>739.32234999999901</v>
      </c>
      <c r="L46744" t="s">
        <v>31</v>
      </c>
      <c r="M46744" t="s">
        <v>76</v>
      </c>
    </row>
    <row r="46745" spans="1:13" x14ac:dyDescent="0.35">
      <c r="A46745">
        <v>688534</v>
      </c>
      <c r="B46745">
        <v>2528216491</v>
      </c>
      <c r="C46745" t="s">
        <v>21</v>
      </c>
      <c r="D46745" t="s">
        <v>26</v>
      </c>
      <c r="E46745">
        <v>45353.293877314813</v>
      </c>
      <c r="F46745" t="s">
        <v>27</v>
      </c>
      <c r="G46745" t="s">
        <v>17</v>
      </c>
      <c r="H46745" t="s">
        <v>23</v>
      </c>
      <c r="I46745">
        <v>139.13999999999999</v>
      </c>
      <c r="J46745">
        <v>1896.5625</v>
      </c>
      <c r="K46745">
        <v>1757.4224999999999</v>
      </c>
      <c r="L46745" t="s">
        <v>19</v>
      </c>
      <c r="M46745" t="s">
        <v>28</v>
      </c>
    </row>
    <row r="46746" spans="1:13" x14ac:dyDescent="0.35">
      <c r="A46746">
        <v>277886</v>
      </c>
      <c r="B46746">
        <v>9404106147</v>
      </c>
      <c r="C46746" t="s">
        <v>25</v>
      </c>
      <c r="D46746" t="s">
        <v>14</v>
      </c>
      <c r="E46746" t="s">
        <v>28672</v>
      </c>
      <c r="F46746" t="s">
        <v>27</v>
      </c>
      <c r="G46746" t="s">
        <v>30</v>
      </c>
      <c r="H46746" t="s">
        <v>33356</v>
      </c>
      <c r="I46746">
        <v>0</v>
      </c>
      <c r="J46746">
        <v>4333.7129000000004</v>
      </c>
      <c r="K46746">
        <v>4333.7129000000004</v>
      </c>
      <c r="L46746" t="s">
        <v>45</v>
      </c>
      <c r="M46746" t="s">
        <v>24</v>
      </c>
    </row>
    <row r="46747" spans="1:13" x14ac:dyDescent="0.35">
      <c r="A46747">
        <v>127705</v>
      </c>
      <c r="B46747">
        <v>1659778513</v>
      </c>
      <c r="C46747" t="s">
        <v>13</v>
      </c>
      <c r="D46747" t="s">
        <v>14</v>
      </c>
      <c r="E46747">
        <v>45356.305983796294</v>
      </c>
      <c r="F46747" t="s">
        <v>25</v>
      </c>
      <c r="G46747" t="s">
        <v>30</v>
      </c>
      <c r="H46747" t="s">
        <v>33356</v>
      </c>
      <c r="I46747">
        <v>0</v>
      </c>
      <c r="J46747">
        <v>4230.2999999999902</v>
      </c>
      <c r="K46747">
        <v>4230.2999999999902</v>
      </c>
      <c r="L46747" t="s">
        <v>35</v>
      </c>
      <c r="M46747" t="s">
        <v>56</v>
      </c>
    </row>
    <row r="46748" spans="1:13" x14ac:dyDescent="0.35">
      <c r="A46748">
        <v>368079</v>
      </c>
      <c r="B46748">
        <v>9370005384</v>
      </c>
      <c r="C46748" t="s">
        <v>13</v>
      </c>
      <c r="D46748" t="s">
        <v>41</v>
      </c>
      <c r="E46748" t="s">
        <v>28673</v>
      </c>
      <c r="F46748" t="s">
        <v>29</v>
      </c>
      <c r="G46748" t="s">
        <v>17</v>
      </c>
      <c r="H46748" t="s">
        <v>51</v>
      </c>
      <c r="I46748">
        <v>473.64</v>
      </c>
      <c r="J46748">
        <v>4269.8186999999998</v>
      </c>
      <c r="K46748">
        <v>3796.1786999999999</v>
      </c>
      <c r="L46748" t="s">
        <v>31</v>
      </c>
      <c r="M46748" t="s">
        <v>56</v>
      </c>
    </row>
    <row r="46749" spans="1:13" x14ac:dyDescent="0.35">
      <c r="A46749">
        <v>836316</v>
      </c>
      <c r="B46749">
        <v>7221494654</v>
      </c>
      <c r="C46749" t="s">
        <v>13</v>
      </c>
      <c r="D46749" t="s">
        <v>32</v>
      </c>
      <c r="E46749">
        <v>44479.123506944445</v>
      </c>
      <c r="F46749" t="s">
        <v>50</v>
      </c>
      <c r="G46749" t="s">
        <v>17</v>
      </c>
      <c r="H46749" t="s">
        <v>23</v>
      </c>
      <c r="I46749">
        <v>400.12</v>
      </c>
      <c r="J46749">
        <v>541.83799999999997</v>
      </c>
      <c r="K46749">
        <v>141.71799999999999</v>
      </c>
      <c r="L46749" t="s">
        <v>31</v>
      </c>
      <c r="M46749" t="s">
        <v>28</v>
      </c>
    </row>
    <row r="46750" spans="1:13" x14ac:dyDescent="0.35">
      <c r="A46750">
        <v>129365</v>
      </c>
      <c r="B46750">
        <v>4102379667</v>
      </c>
      <c r="C46750" t="s">
        <v>25</v>
      </c>
      <c r="D46750" t="s">
        <v>32</v>
      </c>
      <c r="E46750">
        <v>44412.543344907404</v>
      </c>
      <c r="F46750" t="s">
        <v>38</v>
      </c>
      <c r="G46750" t="s">
        <v>17</v>
      </c>
      <c r="H46750" t="s">
        <v>23</v>
      </c>
      <c r="I46750">
        <v>92.9</v>
      </c>
      <c r="J46750">
        <v>4588.6610000000001</v>
      </c>
      <c r="K46750">
        <v>4495.7610000000004</v>
      </c>
      <c r="L46750" t="s">
        <v>19</v>
      </c>
      <c r="M46750" t="s">
        <v>28</v>
      </c>
    </row>
    <row r="46751" spans="1:13" x14ac:dyDescent="0.35">
      <c r="A46751">
        <v>776311</v>
      </c>
      <c r="B46751">
        <v>5935721460</v>
      </c>
      <c r="C46751" t="s">
        <v>25</v>
      </c>
      <c r="D46751" t="s">
        <v>41</v>
      </c>
      <c r="E46751" t="s">
        <v>28674</v>
      </c>
      <c r="F46751" t="s">
        <v>16</v>
      </c>
      <c r="G46751" t="s">
        <v>17</v>
      </c>
      <c r="H46751" t="s">
        <v>18</v>
      </c>
      <c r="I46751">
        <v>92.07</v>
      </c>
      <c r="J46751">
        <v>2797.1859999999901</v>
      </c>
      <c r="K46751">
        <v>2705.11599999999</v>
      </c>
      <c r="L46751" t="s">
        <v>31</v>
      </c>
      <c r="M46751" t="s">
        <v>56</v>
      </c>
    </row>
    <row r="46752" spans="1:13" x14ac:dyDescent="0.35">
      <c r="A46752">
        <v>941721</v>
      </c>
      <c r="B46752">
        <v>6607860040</v>
      </c>
      <c r="C46752" t="s">
        <v>25</v>
      </c>
      <c r="D46752" t="s">
        <v>32</v>
      </c>
      <c r="E46752">
        <v>43749.817291666666</v>
      </c>
      <c r="F46752" t="s">
        <v>27</v>
      </c>
      <c r="G46752" t="s">
        <v>17</v>
      </c>
      <c r="H46752" t="s">
        <v>18</v>
      </c>
      <c r="I46752">
        <v>337.86</v>
      </c>
      <c r="J46752">
        <v>4053.66</v>
      </c>
      <c r="K46752">
        <v>3715.7999999999902</v>
      </c>
      <c r="L46752" t="s">
        <v>19</v>
      </c>
      <c r="M46752" t="s">
        <v>46</v>
      </c>
    </row>
    <row r="46753" spans="1:13" x14ac:dyDescent="0.35">
      <c r="A46753">
        <v>525750</v>
      </c>
      <c r="B46753">
        <v>9536568671</v>
      </c>
      <c r="C46753" t="s">
        <v>21</v>
      </c>
      <c r="D46753" t="s">
        <v>14</v>
      </c>
      <c r="E46753">
        <v>44080.27306712963</v>
      </c>
      <c r="F46753" t="s">
        <v>16</v>
      </c>
      <c r="G46753" t="s">
        <v>30</v>
      </c>
      <c r="H46753" t="s">
        <v>33356</v>
      </c>
      <c r="I46753">
        <v>0</v>
      </c>
      <c r="J46753">
        <v>2239.8768</v>
      </c>
      <c r="K46753">
        <v>2239.8768</v>
      </c>
      <c r="L46753" t="s">
        <v>45</v>
      </c>
      <c r="M46753" t="s">
        <v>61</v>
      </c>
    </row>
    <row r="46754" spans="1:13" x14ac:dyDescent="0.35">
      <c r="A46754">
        <v>919898</v>
      </c>
      <c r="B46754">
        <v>7607712865</v>
      </c>
      <c r="C46754" t="s">
        <v>25</v>
      </c>
      <c r="D46754" t="s">
        <v>14</v>
      </c>
      <c r="E46754" t="s">
        <v>28675</v>
      </c>
      <c r="F46754" t="s">
        <v>16</v>
      </c>
      <c r="G46754" t="s">
        <v>17</v>
      </c>
      <c r="H46754" t="s">
        <v>40</v>
      </c>
      <c r="I46754">
        <v>414.41</v>
      </c>
      <c r="J46754">
        <v>2252.8242</v>
      </c>
      <c r="K46754">
        <v>1838.4141999999999</v>
      </c>
      <c r="L46754" t="s">
        <v>45</v>
      </c>
      <c r="M46754" t="s">
        <v>52</v>
      </c>
    </row>
    <row r="46755" spans="1:13" x14ac:dyDescent="0.35">
      <c r="A46755">
        <v>930558</v>
      </c>
      <c r="B46755">
        <v>9869740599</v>
      </c>
      <c r="C46755" t="s">
        <v>21</v>
      </c>
      <c r="D46755" t="s">
        <v>26</v>
      </c>
      <c r="E46755" t="s">
        <v>28676</v>
      </c>
      <c r="F46755" t="s">
        <v>16</v>
      </c>
      <c r="G46755" t="s">
        <v>17</v>
      </c>
      <c r="H46755" t="s">
        <v>18</v>
      </c>
      <c r="I46755">
        <v>437.65</v>
      </c>
      <c r="J46755">
        <v>4446.2739999999903</v>
      </c>
      <c r="K46755">
        <v>4008.6239999999898</v>
      </c>
      <c r="L46755" t="s">
        <v>31</v>
      </c>
      <c r="M46755" t="s">
        <v>24</v>
      </c>
    </row>
    <row r="46756" spans="1:13" x14ac:dyDescent="0.35">
      <c r="A46756">
        <v>747518</v>
      </c>
      <c r="B46756">
        <v>2731443576</v>
      </c>
      <c r="C46756" t="s">
        <v>25</v>
      </c>
      <c r="D46756" t="s">
        <v>14</v>
      </c>
      <c r="E46756" t="s">
        <v>28677</v>
      </c>
      <c r="F46756" t="s">
        <v>66</v>
      </c>
      <c r="G46756" t="s">
        <v>30</v>
      </c>
      <c r="H46756" t="s">
        <v>33356</v>
      </c>
      <c r="I46756">
        <v>0</v>
      </c>
      <c r="J46756">
        <v>4680.8684999999996</v>
      </c>
      <c r="K46756">
        <v>4680.8684999999996</v>
      </c>
      <c r="L46756" t="s">
        <v>19</v>
      </c>
      <c r="M46756" t="s">
        <v>56</v>
      </c>
    </row>
    <row r="46757" spans="1:13" x14ac:dyDescent="0.35">
      <c r="A46757">
        <v>812048</v>
      </c>
      <c r="B46757">
        <v>4172176049</v>
      </c>
      <c r="C46757" t="s">
        <v>25</v>
      </c>
      <c r="D46757" t="s">
        <v>14</v>
      </c>
      <c r="E46757">
        <v>45261.03496527778</v>
      </c>
      <c r="F46757" t="s">
        <v>16</v>
      </c>
      <c r="G46757" t="s">
        <v>30</v>
      </c>
      <c r="H46757" t="s">
        <v>33356</v>
      </c>
      <c r="I46757">
        <v>0</v>
      </c>
      <c r="J46757">
        <v>4164.1235999999999</v>
      </c>
      <c r="K46757">
        <v>4164.1235999999999</v>
      </c>
      <c r="L46757" t="s">
        <v>31</v>
      </c>
      <c r="M46757" t="s">
        <v>28</v>
      </c>
    </row>
    <row r="46758" spans="1:13" x14ac:dyDescent="0.35">
      <c r="A46758">
        <v>296660</v>
      </c>
      <c r="B46758">
        <v>7339346301</v>
      </c>
      <c r="C46758" t="s">
        <v>21</v>
      </c>
      <c r="D46758" t="s">
        <v>32</v>
      </c>
      <c r="E46758">
        <v>44449.880833333336</v>
      </c>
      <c r="F46758" t="s">
        <v>29</v>
      </c>
      <c r="G46758" t="s">
        <v>30</v>
      </c>
      <c r="H46758" t="s">
        <v>33356</v>
      </c>
      <c r="I46758">
        <v>0</v>
      </c>
      <c r="J46758">
        <v>2816.6622000000002</v>
      </c>
      <c r="K46758">
        <v>2816.6622000000002</v>
      </c>
      <c r="L46758" t="s">
        <v>31</v>
      </c>
      <c r="M46758" t="s">
        <v>61</v>
      </c>
    </row>
    <row r="46759" spans="1:13" x14ac:dyDescent="0.35">
      <c r="A46759">
        <v>795759</v>
      </c>
      <c r="B46759">
        <v>9873298159</v>
      </c>
      <c r="C46759" t="s">
        <v>25</v>
      </c>
      <c r="D46759" t="s">
        <v>55</v>
      </c>
      <c r="E46759" t="s">
        <v>28678</v>
      </c>
      <c r="F46759" t="s">
        <v>29</v>
      </c>
      <c r="G46759" t="s">
        <v>17</v>
      </c>
      <c r="H46759" t="s">
        <v>51</v>
      </c>
      <c r="I46759">
        <v>366.2</v>
      </c>
      <c r="J46759">
        <v>974.42499999999995</v>
      </c>
      <c r="K46759">
        <v>608.224999999999</v>
      </c>
      <c r="L46759" t="s">
        <v>45</v>
      </c>
      <c r="M46759" t="s">
        <v>24</v>
      </c>
    </row>
    <row r="46760" spans="1:13" x14ac:dyDescent="0.35">
      <c r="A46760">
        <v>535214</v>
      </c>
      <c r="B46760">
        <v>1675792001</v>
      </c>
      <c r="C46760" t="s">
        <v>13</v>
      </c>
      <c r="D46760" t="s">
        <v>32</v>
      </c>
      <c r="E46760">
        <v>44840.68304398148</v>
      </c>
      <c r="F46760" t="s">
        <v>59</v>
      </c>
      <c r="G46760" t="s">
        <v>17</v>
      </c>
      <c r="H46760" t="s">
        <v>51</v>
      </c>
      <c r="I46760">
        <v>336.47</v>
      </c>
      <c r="J46760">
        <v>4598.5463999999902</v>
      </c>
      <c r="K46760">
        <v>4262.0763999999899</v>
      </c>
      <c r="L46760" t="s">
        <v>19</v>
      </c>
      <c r="M46760" t="s">
        <v>24</v>
      </c>
    </row>
    <row r="46761" spans="1:13" x14ac:dyDescent="0.35">
      <c r="A46761">
        <v>819195</v>
      </c>
      <c r="B46761">
        <v>1849341810</v>
      </c>
      <c r="C46761" t="s">
        <v>13</v>
      </c>
      <c r="D46761" t="s">
        <v>55</v>
      </c>
      <c r="E46761" t="s">
        <v>28680</v>
      </c>
      <c r="F46761" t="s">
        <v>66</v>
      </c>
      <c r="G46761" t="s">
        <v>17</v>
      </c>
      <c r="H46761" t="s">
        <v>51</v>
      </c>
      <c r="I46761">
        <v>275.13</v>
      </c>
      <c r="J46761">
        <v>2046.1387500000001</v>
      </c>
      <c r="K46761">
        <v>1771.00875</v>
      </c>
      <c r="L46761" t="s">
        <v>42</v>
      </c>
      <c r="M46761" t="s">
        <v>52</v>
      </c>
    </row>
    <row r="46762" spans="1:13" x14ac:dyDescent="0.35">
      <c r="A46762">
        <v>658121</v>
      </c>
      <c r="B46762">
        <v>8641071990</v>
      </c>
      <c r="C46762" t="s">
        <v>25</v>
      </c>
      <c r="D46762" t="s">
        <v>14</v>
      </c>
      <c r="E46762" t="s">
        <v>28681</v>
      </c>
      <c r="F46762" t="s">
        <v>29</v>
      </c>
      <c r="G46762" t="s">
        <v>30</v>
      </c>
      <c r="H46762" t="s">
        <v>33356</v>
      </c>
      <c r="I46762">
        <v>0</v>
      </c>
      <c r="J46762">
        <v>4091.3397</v>
      </c>
      <c r="K46762">
        <v>4091.3397</v>
      </c>
      <c r="L46762" t="s">
        <v>19</v>
      </c>
      <c r="M46762" t="s">
        <v>52</v>
      </c>
    </row>
    <row r="46763" spans="1:13" x14ac:dyDescent="0.35">
      <c r="A46763">
        <v>607243</v>
      </c>
      <c r="B46763">
        <v>8278679914</v>
      </c>
      <c r="C46763" t="s">
        <v>13</v>
      </c>
      <c r="D46763" t="s">
        <v>26</v>
      </c>
      <c r="E46763">
        <v>44806.35738425926</v>
      </c>
      <c r="F46763" t="s">
        <v>66</v>
      </c>
      <c r="G46763" t="s">
        <v>17</v>
      </c>
      <c r="H46763" t="s">
        <v>34</v>
      </c>
      <c r="I46763">
        <v>481.05</v>
      </c>
      <c r="J46763">
        <v>2076.8258249999999</v>
      </c>
      <c r="K46763">
        <v>1595.7758249999999</v>
      </c>
      <c r="L46763" t="s">
        <v>31</v>
      </c>
      <c r="M46763" t="s">
        <v>46</v>
      </c>
    </row>
    <row r="46764" spans="1:13" x14ac:dyDescent="0.35">
      <c r="A46764">
        <v>510079</v>
      </c>
      <c r="B46764">
        <v>1762336547</v>
      </c>
      <c r="C46764" t="s">
        <v>25</v>
      </c>
      <c r="D46764" t="s">
        <v>14</v>
      </c>
      <c r="E46764">
        <v>44958.532870370371</v>
      </c>
      <c r="F46764" t="s">
        <v>29</v>
      </c>
      <c r="G46764" t="s">
        <v>30</v>
      </c>
      <c r="H46764" t="s">
        <v>33356</v>
      </c>
      <c r="I46764">
        <v>0</v>
      </c>
      <c r="J46764">
        <v>2881.1484</v>
      </c>
      <c r="K46764">
        <v>2881.1484</v>
      </c>
      <c r="L46764" t="s">
        <v>19</v>
      </c>
      <c r="M46764" t="s">
        <v>24</v>
      </c>
    </row>
    <row r="46765" spans="1:13" x14ac:dyDescent="0.35">
      <c r="A46765">
        <v>774387</v>
      </c>
      <c r="B46765">
        <v>4525683475</v>
      </c>
      <c r="C46765" t="s">
        <v>25</v>
      </c>
      <c r="D46765" t="s">
        <v>41</v>
      </c>
      <c r="E46765">
        <v>45081.118449074071</v>
      </c>
      <c r="F46765" t="s">
        <v>27</v>
      </c>
      <c r="G46765" t="s">
        <v>17</v>
      </c>
      <c r="H46765" t="s">
        <v>51</v>
      </c>
      <c r="I46765">
        <v>72.8</v>
      </c>
      <c r="J46765">
        <v>1272.396</v>
      </c>
      <c r="K46765">
        <v>1199.596</v>
      </c>
      <c r="L46765" t="s">
        <v>31</v>
      </c>
      <c r="M46765" t="s">
        <v>24</v>
      </c>
    </row>
    <row r="46766" spans="1:13" x14ac:dyDescent="0.35">
      <c r="A46766">
        <v>504639</v>
      </c>
      <c r="B46766">
        <v>9559892903</v>
      </c>
      <c r="C46766" t="s">
        <v>13</v>
      </c>
      <c r="D46766" t="s">
        <v>14</v>
      </c>
      <c r="E46766">
        <v>45210.179837962962</v>
      </c>
      <c r="F46766" t="s">
        <v>16</v>
      </c>
      <c r="G46766" t="s">
        <v>30</v>
      </c>
      <c r="H46766" t="s">
        <v>33356</v>
      </c>
      <c r="I46766">
        <v>0</v>
      </c>
      <c r="J46766">
        <v>6990.9215999999997</v>
      </c>
      <c r="K46766">
        <v>6990.9215999999997</v>
      </c>
      <c r="L46766" t="s">
        <v>19</v>
      </c>
      <c r="M46766" t="s">
        <v>61</v>
      </c>
    </row>
    <row r="46767" spans="1:13" x14ac:dyDescent="0.35">
      <c r="A46767">
        <v>811717</v>
      </c>
      <c r="B46767">
        <v>5490311479</v>
      </c>
      <c r="C46767" t="s">
        <v>13</v>
      </c>
      <c r="D46767" t="s">
        <v>14</v>
      </c>
      <c r="E46767">
        <v>44319.962581018517</v>
      </c>
      <c r="F46767" t="s">
        <v>16</v>
      </c>
      <c r="G46767" t="s">
        <v>30</v>
      </c>
      <c r="H46767" t="s">
        <v>33356</v>
      </c>
      <c r="I46767">
        <v>0</v>
      </c>
      <c r="J46767">
        <v>912.64030000000002</v>
      </c>
      <c r="K46767">
        <v>912.64030000000002</v>
      </c>
      <c r="L46767" t="s">
        <v>42</v>
      </c>
      <c r="M46767" t="s">
        <v>24</v>
      </c>
    </row>
    <row r="46768" spans="1:13" x14ac:dyDescent="0.35">
      <c r="A46768">
        <v>853329</v>
      </c>
      <c r="B46768">
        <v>3533752706</v>
      </c>
      <c r="C46768" t="s">
        <v>21</v>
      </c>
      <c r="D46768" t="s">
        <v>14</v>
      </c>
      <c r="E46768" t="s">
        <v>28682</v>
      </c>
      <c r="F46768" t="s">
        <v>16</v>
      </c>
      <c r="G46768" t="s">
        <v>17</v>
      </c>
      <c r="H46768" t="s">
        <v>51</v>
      </c>
      <c r="I46768">
        <v>442.31</v>
      </c>
      <c r="J46768">
        <v>3560.1104</v>
      </c>
      <c r="K46768">
        <v>3117.8004000000001</v>
      </c>
      <c r="L46768" t="s">
        <v>45</v>
      </c>
      <c r="M46768" t="s">
        <v>43</v>
      </c>
    </row>
    <row r="46769" spans="1:13" x14ac:dyDescent="0.35">
      <c r="A46769">
        <v>206657</v>
      </c>
      <c r="B46769">
        <v>1692370411</v>
      </c>
      <c r="C46769" t="s">
        <v>13</v>
      </c>
      <c r="D46769" t="s">
        <v>55</v>
      </c>
      <c r="E46769" t="s">
        <v>28683</v>
      </c>
      <c r="F46769" t="s">
        <v>16</v>
      </c>
      <c r="G46769" t="s">
        <v>17</v>
      </c>
      <c r="H46769" t="s">
        <v>18</v>
      </c>
      <c r="I46769">
        <v>235.18</v>
      </c>
      <c r="J46769">
        <v>4346.8440000000001</v>
      </c>
      <c r="K46769">
        <v>4111.6639999999998</v>
      </c>
      <c r="L46769" t="s">
        <v>42</v>
      </c>
      <c r="M46769" t="s">
        <v>56</v>
      </c>
    </row>
    <row r="46770" spans="1:13" x14ac:dyDescent="0.35">
      <c r="A46770">
        <v>986993</v>
      </c>
      <c r="B46770">
        <v>1073348317</v>
      </c>
      <c r="C46770" t="s">
        <v>25</v>
      </c>
      <c r="D46770" t="s">
        <v>32</v>
      </c>
      <c r="E46770" t="s">
        <v>28684</v>
      </c>
      <c r="F46770" t="s">
        <v>38</v>
      </c>
      <c r="G46770" t="s">
        <v>17</v>
      </c>
      <c r="H46770" t="s">
        <v>51</v>
      </c>
      <c r="I46770">
        <v>268.68</v>
      </c>
      <c r="J46770">
        <v>2513.3535000000002</v>
      </c>
      <c r="K46770">
        <v>2244.6734999999999</v>
      </c>
      <c r="L46770" t="s">
        <v>19</v>
      </c>
      <c r="M46770" t="s">
        <v>56</v>
      </c>
    </row>
    <row r="46771" spans="1:13" x14ac:dyDescent="0.35">
      <c r="A46771">
        <v>691299</v>
      </c>
      <c r="B46771">
        <v>6087188965</v>
      </c>
      <c r="C46771" t="s">
        <v>13</v>
      </c>
      <c r="D46771" t="s">
        <v>14</v>
      </c>
      <c r="E46771">
        <v>45566.632905092592</v>
      </c>
      <c r="F46771" t="s">
        <v>27</v>
      </c>
      <c r="G46771" t="s">
        <v>30</v>
      </c>
      <c r="H46771" t="s">
        <v>33356</v>
      </c>
      <c r="I46771">
        <v>0</v>
      </c>
      <c r="J46771">
        <v>3884.0174999999999</v>
      </c>
      <c r="K46771">
        <v>3884.0174999999999</v>
      </c>
      <c r="L46771" t="s">
        <v>19</v>
      </c>
      <c r="M46771" t="s">
        <v>61</v>
      </c>
    </row>
    <row r="46772" spans="1:13" x14ac:dyDescent="0.35">
      <c r="A46772">
        <v>918144</v>
      </c>
      <c r="B46772">
        <v>2944028511</v>
      </c>
      <c r="C46772" t="s">
        <v>13</v>
      </c>
      <c r="D46772" t="s">
        <v>32</v>
      </c>
      <c r="E46772" t="s">
        <v>28685</v>
      </c>
      <c r="F46772" t="s">
        <v>80</v>
      </c>
      <c r="G46772" t="s">
        <v>30</v>
      </c>
      <c r="H46772" t="s">
        <v>33356</v>
      </c>
      <c r="I46772">
        <v>0</v>
      </c>
      <c r="J46772">
        <v>4582.2980500000003</v>
      </c>
      <c r="K46772">
        <v>4582.2980500000003</v>
      </c>
      <c r="L46772" t="s">
        <v>35</v>
      </c>
      <c r="M46772" t="s">
        <v>20</v>
      </c>
    </row>
    <row r="46773" spans="1:13" x14ac:dyDescent="0.35">
      <c r="A46773">
        <v>367184</v>
      </c>
      <c r="B46773">
        <v>6730772532</v>
      </c>
      <c r="C46773" t="s">
        <v>25</v>
      </c>
      <c r="D46773" t="s">
        <v>14</v>
      </c>
      <c r="E46773" t="s">
        <v>28686</v>
      </c>
      <c r="F46773" t="s">
        <v>29</v>
      </c>
      <c r="G46773" t="s">
        <v>17</v>
      </c>
      <c r="H46773" t="s">
        <v>23</v>
      </c>
      <c r="I46773">
        <v>63.01</v>
      </c>
      <c r="J46773">
        <v>5395.0149000000001</v>
      </c>
      <c r="K46773">
        <v>5332.0048999999999</v>
      </c>
      <c r="L46773" t="s">
        <v>19</v>
      </c>
      <c r="M46773" t="s">
        <v>43</v>
      </c>
    </row>
    <row r="46774" spans="1:13" x14ac:dyDescent="0.35">
      <c r="A46774">
        <v>437960</v>
      </c>
      <c r="B46774">
        <v>3855266771</v>
      </c>
      <c r="C46774" t="s">
        <v>25</v>
      </c>
      <c r="D46774" t="s">
        <v>14</v>
      </c>
      <c r="E46774" t="s">
        <v>28687</v>
      </c>
      <c r="F46774" t="s">
        <v>66</v>
      </c>
      <c r="G46774" t="s">
        <v>30</v>
      </c>
      <c r="H46774" t="s">
        <v>33356</v>
      </c>
      <c r="I46774">
        <v>0</v>
      </c>
      <c r="J46774">
        <v>4992.9494999999997</v>
      </c>
      <c r="K46774">
        <v>4992.9494999999997</v>
      </c>
      <c r="L46774" t="s">
        <v>45</v>
      </c>
      <c r="M46774" t="s">
        <v>61</v>
      </c>
    </row>
    <row r="46775" spans="1:13" x14ac:dyDescent="0.35">
      <c r="A46775">
        <v>124540</v>
      </c>
      <c r="B46775">
        <v>8743406615</v>
      </c>
      <c r="C46775" t="s">
        <v>25</v>
      </c>
      <c r="D46775" t="s">
        <v>41</v>
      </c>
      <c r="E46775">
        <v>44016.69085648148</v>
      </c>
      <c r="F46775" t="s">
        <v>16</v>
      </c>
      <c r="G46775" t="s">
        <v>30</v>
      </c>
      <c r="H46775" t="s">
        <v>33356</v>
      </c>
      <c r="I46775">
        <v>0</v>
      </c>
      <c r="J46775">
        <v>4520.7015000000001</v>
      </c>
      <c r="K46775">
        <v>4520.7015000000001</v>
      </c>
      <c r="L46775" t="s">
        <v>19</v>
      </c>
      <c r="M46775" t="s">
        <v>28</v>
      </c>
    </row>
    <row r="46776" spans="1:13" x14ac:dyDescent="0.35">
      <c r="A46776">
        <v>633469</v>
      </c>
      <c r="B46776">
        <v>7029942456</v>
      </c>
      <c r="C46776" t="s">
        <v>25</v>
      </c>
      <c r="D46776" t="s">
        <v>14</v>
      </c>
      <c r="E46776">
        <v>44355.248645833337</v>
      </c>
      <c r="F46776" t="s">
        <v>50</v>
      </c>
      <c r="G46776" t="s">
        <v>17</v>
      </c>
      <c r="H46776" t="s">
        <v>40</v>
      </c>
      <c r="I46776">
        <v>380.71</v>
      </c>
      <c r="J46776">
        <v>3190.6379999999999</v>
      </c>
      <c r="K46776">
        <v>2809.9279999999999</v>
      </c>
      <c r="L46776" t="s">
        <v>45</v>
      </c>
      <c r="M46776" t="s">
        <v>61</v>
      </c>
    </row>
    <row r="46777" spans="1:13" x14ac:dyDescent="0.35">
      <c r="A46777">
        <v>956360</v>
      </c>
      <c r="B46777">
        <v>5777956866</v>
      </c>
      <c r="C46777" t="s">
        <v>21</v>
      </c>
      <c r="D46777" t="s">
        <v>14</v>
      </c>
      <c r="E46777">
        <v>45629.902175925927</v>
      </c>
      <c r="F46777" t="s">
        <v>66</v>
      </c>
      <c r="G46777" t="s">
        <v>30</v>
      </c>
      <c r="H46777" t="s">
        <v>33356</v>
      </c>
      <c r="I46777">
        <v>0</v>
      </c>
      <c r="J46777">
        <v>2994.6256250000001</v>
      </c>
      <c r="K46777">
        <v>2994.6256250000001</v>
      </c>
      <c r="L46777" t="s">
        <v>19</v>
      </c>
      <c r="M46777" t="s">
        <v>52</v>
      </c>
    </row>
    <row r="46778" spans="1:13" x14ac:dyDescent="0.35">
      <c r="A46778">
        <v>261719</v>
      </c>
      <c r="B46778">
        <v>1684912297</v>
      </c>
      <c r="C46778" t="s">
        <v>21</v>
      </c>
      <c r="D46778" t="s">
        <v>14</v>
      </c>
      <c r="E46778" t="s">
        <v>28688</v>
      </c>
      <c r="F46778" t="s">
        <v>16</v>
      </c>
      <c r="G46778" t="s">
        <v>17</v>
      </c>
      <c r="H46778" t="s">
        <v>23</v>
      </c>
      <c r="I46778">
        <v>122.84</v>
      </c>
      <c r="J46778">
        <v>176.93235000000001</v>
      </c>
      <c r="K46778">
        <v>54.092350000000003</v>
      </c>
      <c r="L46778" t="s">
        <v>19</v>
      </c>
      <c r="M46778" t="s">
        <v>56</v>
      </c>
    </row>
    <row r="46779" spans="1:13" x14ac:dyDescent="0.35">
      <c r="A46779">
        <v>852076</v>
      </c>
      <c r="B46779">
        <v>4516484601</v>
      </c>
      <c r="C46779" t="s">
        <v>25</v>
      </c>
      <c r="D46779" t="s">
        <v>32</v>
      </c>
      <c r="E46779" t="s">
        <v>28689</v>
      </c>
      <c r="F46779" t="s">
        <v>27</v>
      </c>
      <c r="G46779" t="s">
        <v>17</v>
      </c>
      <c r="H46779" t="s">
        <v>34</v>
      </c>
      <c r="I46779">
        <v>247.58</v>
      </c>
      <c r="J46779">
        <v>2201.3453</v>
      </c>
      <c r="K46779">
        <v>1953.7653</v>
      </c>
      <c r="L46779" t="s">
        <v>48</v>
      </c>
      <c r="M46779" t="s">
        <v>43</v>
      </c>
    </row>
    <row r="46780" spans="1:13" x14ac:dyDescent="0.35">
      <c r="A46780">
        <v>832288</v>
      </c>
      <c r="B46780">
        <v>3195936365</v>
      </c>
      <c r="C46780" t="s">
        <v>21</v>
      </c>
      <c r="D46780" t="s">
        <v>32</v>
      </c>
      <c r="E46780">
        <v>45325.324236111112</v>
      </c>
      <c r="F46780" t="s">
        <v>16</v>
      </c>
      <c r="G46780" t="s">
        <v>17</v>
      </c>
      <c r="H46780" t="s">
        <v>23</v>
      </c>
      <c r="I46780">
        <v>148.13999999999999</v>
      </c>
      <c r="J46780">
        <v>5361.1824999999999</v>
      </c>
      <c r="K46780">
        <v>5213.0424999999996</v>
      </c>
      <c r="L46780" t="s">
        <v>45</v>
      </c>
      <c r="M46780" t="s">
        <v>24</v>
      </c>
    </row>
    <row r="46781" spans="1:13" x14ac:dyDescent="0.35">
      <c r="A46781">
        <v>923653</v>
      </c>
      <c r="B46781">
        <v>7999000124</v>
      </c>
      <c r="C46781" t="s">
        <v>13</v>
      </c>
      <c r="D46781" t="s">
        <v>14</v>
      </c>
      <c r="E46781" t="s">
        <v>28690</v>
      </c>
      <c r="F46781" t="s">
        <v>27</v>
      </c>
      <c r="G46781" t="s">
        <v>17</v>
      </c>
      <c r="H46781" t="s">
        <v>34</v>
      </c>
      <c r="I46781">
        <v>447.18</v>
      </c>
      <c r="J46781">
        <v>3141.3584999999998</v>
      </c>
      <c r="K46781">
        <v>2694.1785</v>
      </c>
      <c r="L46781" t="s">
        <v>31</v>
      </c>
      <c r="M46781" t="s">
        <v>28</v>
      </c>
    </row>
    <row r="46782" spans="1:13" x14ac:dyDescent="0.35">
      <c r="A46782">
        <v>248196</v>
      </c>
      <c r="B46782">
        <v>5365315749</v>
      </c>
      <c r="C46782" t="s">
        <v>25</v>
      </c>
      <c r="D46782" t="s">
        <v>32</v>
      </c>
      <c r="E46782">
        <v>44838.957719907405</v>
      </c>
      <c r="F46782" t="s">
        <v>38</v>
      </c>
      <c r="G46782" t="s">
        <v>17</v>
      </c>
      <c r="H46782" t="s">
        <v>51</v>
      </c>
      <c r="I46782">
        <v>142.24</v>
      </c>
      <c r="J46782">
        <v>3005.7435</v>
      </c>
      <c r="K46782">
        <v>2863.5034999999998</v>
      </c>
      <c r="L46782" t="s">
        <v>31</v>
      </c>
      <c r="M46782" t="s">
        <v>24</v>
      </c>
    </row>
    <row r="46783" spans="1:13" x14ac:dyDescent="0.35">
      <c r="A46783">
        <v>491979</v>
      </c>
      <c r="B46783">
        <v>8322663119</v>
      </c>
      <c r="C46783" t="s">
        <v>13</v>
      </c>
      <c r="D46783" t="s">
        <v>41</v>
      </c>
      <c r="E46783" t="s">
        <v>28691</v>
      </c>
      <c r="F46783" t="s">
        <v>29</v>
      </c>
      <c r="G46783" t="s">
        <v>17</v>
      </c>
      <c r="H46783" t="s">
        <v>40</v>
      </c>
      <c r="I46783">
        <v>73.83</v>
      </c>
      <c r="J46783">
        <v>1608.7879499999999</v>
      </c>
      <c r="K46783">
        <v>1534.95795</v>
      </c>
      <c r="L46783" t="s">
        <v>19</v>
      </c>
      <c r="M46783" t="s">
        <v>61</v>
      </c>
    </row>
    <row r="46784" spans="1:13" x14ac:dyDescent="0.35">
      <c r="A46784">
        <v>931219</v>
      </c>
      <c r="B46784">
        <v>1420707687</v>
      </c>
      <c r="C46784" t="s">
        <v>21</v>
      </c>
      <c r="D46784" t="s">
        <v>41</v>
      </c>
      <c r="E46784" t="s">
        <v>28692</v>
      </c>
      <c r="F46784" t="s">
        <v>27</v>
      </c>
      <c r="G46784" t="s">
        <v>17</v>
      </c>
      <c r="H46784" t="s">
        <v>51</v>
      </c>
      <c r="I46784">
        <v>383.81</v>
      </c>
      <c r="J46784">
        <v>4991.2280000000001</v>
      </c>
      <c r="K46784">
        <v>4607.4179999999997</v>
      </c>
      <c r="L46784" t="s">
        <v>19</v>
      </c>
      <c r="M46784" t="s">
        <v>61</v>
      </c>
    </row>
    <row r="46785" spans="1:13" x14ac:dyDescent="0.35">
      <c r="A46785">
        <v>530897</v>
      </c>
      <c r="B46785">
        <v>3092997198</v>
      </c>
      <c r="C46785" t="s">
        <v>13</v>
      </c>
      <c r="D46785" t="s">
        <v>32</v>
      </c>
      <c r="E46785">
        <v>44602.982789351852</v>
      </c>
      <c r="F46785" t="s">
        <v>50</v>
      </c>
      <c r="G46785" t="s">
        <v>30</v>
      </c>
      <c r="H46785" t="s">
        <v>33356</v>
      </c>
      <c r="I46785">
        <v>0</v>
      </c>
      <c r="J46785">
        <v>2861.3161499999901</v>
      </c>
      <c r="K46785">
        <v>2861.3161499999901</v>
      </c>
      <c r="L46785" t="s">
        <v>42</v>
      </c>
      <c r="M46785" t="s">
        <v>43</v>
      </c>
    </row>
    <row r="46786" spans="1:13" x14ac:dyDescent="0.35">
      <c r="A46786">
        <v>550748</v>
      </c>
      <c r="B46786">
        <v>3004559344</v>
      </c>
      <c r="C46786" t="s">
        <v>21</v>
      </c>
      <c r="D46786" t="s">
        <v>26</v>
      </c>
      <c r="E46786">
        <v>44990.89166666667</v>
      </c>
      <c r="F46786" t="s">
        <v>27</v>
      </c>
      <c r="G46786" t="s">
        <v>30</v>
      </c>
      <c r="H46786" t="s">
        <v>33356</v>
      </c>
      <c r="I46786">
        <v>0</v>
      </c>
      <c r="J46786">
        <v>5902.02</v>
      </c>
      <c r="K46786">
        <v>5902.02</v>
      </c>
      <c r="L46786" t="s">
        <v>42</v>
      </c>
      <c r="M46786" t="s">
        <v>56</v>
      </c>
    </row>
    <row r="46787" spans="1:13" x14ac:dyDescent="0.35">
      <c r="A46787">
        <v>464189</v>
      </c>
      <c r="B46787">
        <v>4979245478</v>
      </c>
      <c r="C46787" t="s">
        <v>13</v>
      </c>
      <c r="D46787" t="s">
        <v>14</v>
      </c>
      <c r="E46787" t="s">
        <v>28693</v>
      </c>
      <c r="F46787" t="s">
        <v>29</v>
      </c>
      <c r="G46787" t="s">
        <v>17</v>
      </c>
      <c r="H46787" t="s">
        <v>51</v>
      </c>
      <c r="I46787">
        <v>322.01</v>
      </c>
      <c r="J46787">
        <v>3911.2815000000001</v>
      </c>
      <c r="K46787">
        <v>3589.2714999999998</v>
      </c>
      <c r="L46787" t="s">
        <v>31</v>
      </c>
      <c r="M46787" t="s">
        <v>24</v>
      </c>
    </row>
    <row r="46788" spans="1:13" x14ac:dyDescent="0.35">
      <c r="A46788">
        <v>973176</v>
      </c>
      <c r="B46788">
        <v>5509974454</v>
      </c>
      <c r="C46788" t="s">
        <v>13</v>
      </c>
      <c r="D46788" t="s">
        <v>14</v>
      </c>
      <c r="E46788">
        <v>44599.618981481479</v>
      </c>
      <c r="F46788" t="s">
        <v>27</v>
      </c>
      <c r="G46788" t="s">
        <v>30</v>
      </c>
      <c r="H46788" t="s">
        <v>33356</v>
      </c>
      <c r="I46788">
        <v>0</v>
      </c>
      <c r="J46788">
        <v>2942.8775999999998</v>
      </c>
      <c r="K46788">
        <v>2942.8775999999998</v>
      </c>
      <c r="L46788" t="s">
        <v>31</v>
      </c>
      <c r="M46788" t="s">
        <v>20</v>
      </c>
    </row>
    <row r="46789" spans="1:13" x14ac:dyDescent="0.35">
      <c r="A46789">
        <v>557529</v>
      </c>
      <c r="B46789">
        <v>6188862956</v>
      </c>
      <c r="C46789" t="s">
        <v>25</v>
      </c>
      <c r="D46789" t="s">
        <v>14</v>
      </c>
      <c r="E46789" t="s">
        <v>28694</v>
      </c>
      <c r="F46789" t="s">
        <v>80</v>
      </c>
      <c r="G46789" t="s">
        <v>17</v>
      </c>
      <c r="H46789" t="s">
        <v>34</v>
      </c>
      <c r="I46789">
        <v>284.97000000000003</v>
      </c>
      <c r="J46789">
        <v>790.10910000000001</v>
      </c>
      <c r="K46789">
        <v>505.13909999999998</v>
      </c>
      <c r="L46789" t="s">
        <v>19</v>
      </c>
      <c r="M46789" t="s">
        <v>61</v>
      </c>
    </row>
    <row r="46790" spans="1:13" x14ac:dyDescent="0.35">
      <c r="A46790">
        <v>711677</v>
      </c>
      <c r="B46790">
        <v>5965744979</v>
      </c>
      <c r="C46790" t="s">
        <v>25</v>
      </c>
      <c r="D46790" t="s">
        <v>14</v>
      </c>
      <c r="E46790" t="s">
        <v>28695</v>
      </c>
      <c r="F46790" t="s">
        <v>50</v>
      </c>
      <c r="G46790" t="s">
        <v>30</v>
      </c>
      <c r="H46790" t="s">
        <v>33356</v>
      </c>
      <c r="I46790">
        <v>0</v>
      </c>
      <c r="J46790">
        <v>3015.4199999999901</v>
      </c>
      <c r="K46790">
        <v>3015.4199999999901</v>
      </c>
      <c r="L46790" t="s">
        <v>19</v>
      </c>
      <c r="M46790" t="s">
        <v>24</v>
      </c>
    </row>
    <row r="46791" spans="1:13" x14ac:dyDescent="0.35">
      <c r="A46791">
        <v>667472</v>
      </c>
      <c r="B46791">
        <v>7599403158</v>
      </c>
      <c r="C46791" t="s">
        <v>25</v>
      </c>
      <c r="D46791" t="s">
        <v>14</v>
      </c>
      <c r="E46791" t="s">
        <v>28696</v>
      </c>
      <c r="F46791" t="s">
        <v>29</v>
      </c>
      <c r="G46791" t="s">
        <v>17</v>
      </c>
      <c r="H46791" t="s">
        <v>51</v>
      </c>
      <c r="I46791">
        <v>227.08</v>
      </c>
      <c r="J46791">
        <v>579.64679999999998</v>
      </c>
      <c r="K46791">
        <v>352.56679999999898</v>
      </c>
      <c r="L46791" t="s">
        <v>45</v>
      </c>
      <c r="M46791" t="s">
        <v>76</v>
      </c>
    </row>
    <row r="46792" spans="1:13" x14ac:dyDescent="0.35">
      <c r="A46792">
        <v>607719</v>
      </c>
      <c r="B46792">
        <v>6723054481</v>
      </c>
      <c r="C46792" t="s">
        <v>25</v>
      </c>
      <c r="D46792" t="s">
        <v>14</v>
      </c>
      <c r="E46792" t="s">
        <v>28697</v>
      </c>
      <c r="F46792" t="s">
        <v>66</v>
      </c>
      <c r="G46792" t="s">
        <v>17</v>
      </c>
      <c r="H46792" t="s">
        <v>40</v>
      </c>
      <c r="I46792">
        <v>292.95</v>
      </c>
      <c r="J46792">
        <v>1482.7985000000001</v>
      </c>
      <c r="K46792">
        <v>1189.8485000000001</v>
      </c>
      <c r="L46792" t="s">
        <v>31</v>
      </c>
      <c r="M46792" t="s">
        <v>76</v>
      </c>
    </row>
    <row r="46793" spans="1:13" x14ac:dyDescent="0.35">
      <c r="A46793">
        <v>253703</v>
      </c>
      <c r="B46793">
        <v>4148872800</v>
      </c>
      <c r="C46793" t="s">
        <v>13</v>
      </c>
      <c r="D46793" t="s">
        <v>26</v>
      </c>
      <c r="E46793" t="s">
        <v>28698</v>
      </c>
      <c r="F46793" t="s">
        <v>27</v>
      </c>
      <c r="G46793" t="s">
        <v>17</v>
      </c>
      <c r="H46793" t="s">
        <v>23</v>
      </c>
      <c r="I46793">
        <v>334.82</v>
      </c>
      <c r="J46793">
        <v>5135.3249999999998</v>
      </c>
      <c r="K46793">
        <v>4800.5050000000001</v>
      </c>
      <c r="L46793" t="s">
        <v>35</v>
      </c>
      <c r="M46793" t="s">
        <v>61</v>
      </c>
    </row>
    <row r="46794" spans="1:13" x14ac:dyDescent="0.35">
      <c r="A46794">
        <v>195166</v>
      </c>
      <c r="B46794">
        <v>8680036634</v>
      </c>
      <c r="C46794" t="s">
        <v>13</v>
      </c>
      <c r="D46794" t="s">
        <v>41</v>
      </c>
      <c r="E46794" t="s">
        <v>28699</v>
      </c>
      <c r="F46794" t="s">
        <v>25</v>
      </c>
      <c r="G46794" t="s">
        <v>17</v>
      </c>
      <c r="H46794" t="s">
        <v>18</v>
      </c>
      <c r="I46794">
        <v>396.94</v>
      </c>
      <c r="J46794">
        <v>4456.2420000000002</v>
      </c>
      <c r="K46794">
        <v>4059.3020000000001</v>
      </c>
      <c r="L46794" t="s">
        <v>31</v>
      </c>
      <c r="M46794" t="s">
        <v>61</v>
      </c>
    </row>
    <row r="46795" spans="1:13" x14ac:dyDescent="0.35">
      <c r="A46795">
        <v>547460</v>
      </c>
      <c r="B46795">
        <v>9514148784</v>
      </c>
      <c r="C46795" t="s">
        <v>21</v>
      </c>
      <c r="D46795" t="s">
        <v>14</v>
      </c>
      <c r="E46795">
        <v>44541.20103009259</v>
      </c>
      <c r="F46795" t="s">
        <v>66</v>
      </c>
      <c r="G46795" t="s">
        <v>30</v>
      </c>
      <c r="H46795" t="s">
        <v>33356</v>
      </c>
      <c r="I46795">
        <v>0</v>
      </c>
      <c r="J46795">
        <v>1794.9074000000001</v>
      </c>
      <c r="K46795">
        <v>1794.9074000000001</v>
      </c>
      <c r="L46795" t="s">
        <v>31</v>
      </c>
      <c r="M46795" t="s">
        <v>56</v>
      </c>
    </row>
    <row r="46796" spans="1:13" x14ac:dyDescent="0.35">
      <c r="A46796">
        <v>442622</v>
      </c>
      <c r="B46796">
        <v>1822068940</v>
      </c>
      <c r="C46796" t="s">
        <v>21</v>
      </c>
      <c r="D46796" t="s">
        <v>14</v>
      </c>
      <c r="E46796" t="s">
        <v>28700</v>
      </c>
      <c r="F46796" t="s">
        <v>25</v>
      </c>
      <c r="G46796" t="s">
        <v>30</v>
      </c>
      <c r="H46796" t="s">
        <v>33356</v>
      </c>
      <c r="I46796">
        <v>0</v>
      </c>
      <c r="J46796">
        <v>4940.1791999999996</v>
      </c>
      <c r="K46796">
        <v>4940.1791999999996</v>
      </c>
      <c r="L46796" t="s">
        <v>19</v>
      </c>
      <c r="M46796" t="s">
        <v>28</v>
      </c>
    </row>
    <row r="46797" spans="1:13" x14ac:dyDescent="0.35">
      <c r="A46797">
        <v>490465</v>
      </c>
      <c r="B46797">
        <v>5814711788</v>
      </c>
      <c r="C46797" t="s">
        <v>21</v>
      </c>
      <c r="D46797" t="s">
        <v>32</v>
      </c>
      <c r="E46797">
        <v>44143.722314814811</v>
      </c>
      <c r="F46797" t="s">
        <v>27</v>
      </c>
      <c r="G46797" t="s">
        <v>17</v>
      </c>
      <c r="H46797" t="s">
        <v>40</v>
      </c>
      <c r="I46797">
        <v>412.7</v>
      </c>
      <c r="J46797">
        <v>4021.5</v>
      </c>
      <c r="K46797">
        <v>3608.8</v>
      </c>
      <c r="L46797" t="s">
        <v>19</v>
      </c>
      <c r="M46797" t="s">
        <v>28</v>
      </c>
    </row>
    <row r="46798" spans="1:13" x14ac:dyDescent="0.35">
      <c r="A46798">
        <v>854162</v>
      </c>
      <c r="B46798">
        <v>7135970958</v>
      </c>
      <c r="C46798" t="s">
        <v>13</v>
      </c>
      <c r="D46798" t="s">
        <v>41</v>
      </c>
      <c r="E46798">
        <v>44023.546296296299</v>
      </c>
      <c r="F46798" t="s">
        <v>27</v>
      </c>
      <c r="G46798" t="s">
        <v>30</v>
      </c>
      <c r="H46798" t="s">
        <v>33356</v>
      </c>
      <c r="I46798">
        <v>0</v>
      </c>
      <c r="J46798">
        <v>4763.2084500000001</v>
      </c>
      <c r="K46798">
        <v>4763.2084500000001</v>
      </c>
      <c r="L46798" t="s">
        <v>31</v>
      </c>
      <c r="M46798" t="s">
        <v>20</v>
      </c>
    </row>
    <row r="46799" spans="1:13" x14ac:dyDescent="0.35">
      <c r="A46799">
        <v>251716</v>
      </c>
      <c r="B46799">
        <v>7091491557</v>
      </c>
      <c r="C46799" t="s">
        <v>13</v>
      </c>
      <c r="D46799" t="s">
        <v>41</v>
      </c>
      <c r="E46799">
        <v>43809.219502314816</v>
      </c>
      <c r="F46799" t="s">
        <v>16</v>
      </c>
      <c r="G46799" t="s">
        <v>17</v>
      </c>
      <c r="H46799" t="s">
        <v>51</v>
      </c>
      <c r="I46799">
        <v>406.81</v>
      </c>
      <c r="J46799">
        <v>3461.2159999999999</v>
      </c>
      <c r="K46799">
        <v>3054.4059999999999</v>
      </c>
      <c r="L46799" t="s">
        <v>31</v>
      </c>
      <c r="M46799" t="s">
        <v>56</v>
      </c>
    </row>
    <row r="46800" spans="1:13" x14ac:dyDescent="0.35">
      <c r="A46800">
        <v>912764</v>
      </c>
      <c r="B46800">
        <v>1827440737</v>
      </c>
      <c r="C46800" t="s">
        <v>21</v>
      </c>
      <c r="D46800" t="s">
        <v>32</v>
      </c>
      <c r="E46800" t="s">
        <v>28701</v>
      </c>
      <c r="F46800" t="s">
        <v>66</v>
      </c>
      <c r="G46800" t="s">
        <v>30</v>
      </c>
      <c r="H46800" t="s">
        <v>33356</v>
      </c>
      <c r="I46800">
        <v>0</v>
      </c>
      <c r="J46800">
        <v>5227.3175249999904</v>
      </c>
      <c r="K46800">
        <v>5227.3175249999904</v>
      </c>
      <c r="L46800" t="s">
        <v>42</v>
      </c>
      <c r="M46800" t="s">
        <v>61</v>
      </c>
    </row>
    <row r="46801" spans="1:13" x14ac:dyDescent="0.35">
      <c r="A46801">
        <v>799061</v>
      </c>
      <c r="B46801">
        <v>4462980861</v>
      </c>
      <c r="C46801" t="s">
        <v>21</v>
      </c>
      <c r="D46801" t="s">
        <v>32</v>
      </c>
      <c r="E46801">
        <v>44451.368275462963</v>
      </c>
      <c r="F46801" t="s">
        <v>27</v>
      </c>
      <c r="G46801" t="s">
        <v>17</v>
      </c>
      <c r="H46801" t="s">
        <v>23</v>
      </c>
      <c r="I46801">
        <v>440.61</v>
      </c>
      <c r="J46801">
        <v>1863.7234000000001</v>
      </c>
      <c r="K46801">
        <v>1423.1134</v>
      </c>
      <c r="L46801" t="s">
        <v>48</v>
      </c>
      <c r="M46801" t="s">
        <v>61</v>
      </c>
    </row>
    <row r="46802" spans="1:13" x14ac:dyDescent="0.35">
      <c r="A46802">
        <v>659705</v>
      </c>
      <c r="B46802">
        <v>1974439919</v>
      </c>
      <c r="C46802" t="s">
        <v>21</v>
      </c>
      <c r="D46802" t="s">
        <v>14</v>
      </c>
      <c r="E46802">
        <v>45089.761030092595</v>
      </c>
      <c r="F46802" t="s">
        <v>50</v>
      </c>
      <c r="G46802" t="s">
        <v>30</v>
      </c>
      <c r="H46802" t="s">
        <v>33356</v>
      </c>
      <c r="I46802">
        <v>0</v>
      </c>
      <c r="J46802">
        <v>265.35599999999999</v>
      </c>
      <c r="K46802">
        <v>265.35599999999999</v>
      </c>
      <c r="L46802" t="s">
        <v>42</v>
      </c>
      <c r="M46802" t="s">
        <v>61</v>
      </c>
    </row>
    <row r="46803" spans="1:13" x14ac:dyDescent="0.35">
      <c r="A46803">
        <v>601476</v>
      </c>
      <c r="B46803">
        <v>6481950270</v>
      </c>
      <c r="C46803" t="s">
        <v>13</v>
      </c>
      <c r="D46803" t="s">
        <v>32</v>
      </c>
      <c r="E46803">
        <v>45085.803055555552</v>
      </c>
      <c r="F46803" t="s">
        <v>27</v>
      </c>
      <c r="G46803" t="s">
        <v>17</v>
      </c>
      <c r="H46803" t="s">
        <v>51</v>
      </c>
      <c r="I46803">
        <v>380.3</v>
      </c>
      <c r="J46803">
        <v>618.86400000000003</v>
      </c>
      <c r="K46803">
        <v>238.56399999999999</v>
      </c>
      <c r="L46803" t="s">
        <v>31</v>
      </c>
      <c r="M46803" t="s">
        <v>20</v>
      </c>
    </row>
    <row r="46804" spans="1:13" x14ac:dyDescent="0.35">
      <c r="A46804">
        <v>193010</v>
      </c>
      <c r="B46804">
        <v>7911674762</v>
      </c>
      <c r="C46804" t="s">
        <v>21</v>
      </c>
      <c r="D46804" t="s">
        <v>26</v>
      </c>
      <c r="E46804">
        <v>43901.820902777778</v>
      </c>
      <c r="F46804" t="s">
        <v>16</v>
      </c>
      <c r="G46804" t="s">
        <v>30</v>
      </c>
      <c r="H46804" t="s">
        <v>33356</v>
      </c>
      <c r="I46804">
        <v>0</v>
      </c>
      <c r="J46804">
        <v>2410.5354000000002</v>
      </c>
      <c r="K46804">
        <v>2410.5354000000002</v>
      </c>
      <c r="L46804" t="s">
        <v>31</v>
      </c>
      <c r="M46804" t="s">
        <v>43</v>
      </c>
    </row>
    <row r="46805" spans="1:13" x14ac:dyDescent="0.35">
      <c r="A46805">
        <v>484402</v>
      </c>
      <c r="B46805">
        <v>7278481898</v>
      </c>
      <c r="C46805" t="s">
        <v>25</v>
      </c>
      <c r="D46805" t="s">
        <v>32</v>
      </c>
      <c r="E46805" t="s">
        <v>28702</v>
      </c>
      <c r="F46805" t="s">
        <v>25</v>
      </c>
      <c r="G46805" t="s">
        <v>30</v>
      </c>
      <c r="H46805" t="s">
        <v>33356</v>
      </c>
      <c r="I46805">
        <v>0</v>
      </c>
      <c r="J46805">
        <v>6295.7201999999997</v>
      </c>
      <c r="K46805">
        <v>6295.7201999999997</v>
      </c>
      <c r="L46805" t="s">
        <v>42</v>
      </c>
      <c r="M46805" t="s">
        <v>43</v>
      </c>
    </row>
    <row r="46806" spans="1:13" x14ac:dyDescent="0.35">
      <c r="A46806">
        <v>795927</v>
      </c>
      <c r="B46806">
        <v>2571783325</v>
      </c>
      <c r="C46806" t="s">
        <v>13</v>
      </c>
      <c r="D46806" t="s">
        <v>14</v>
      </c>
      <c r="E46806">
        <v>44539.062465277777</v>
      </c>
      <c r="F46806" t="s">
        <v>16</v>
      </c>
      <c r="G46806" t="s">
        <v>17</v>
      </c>
      <c r="H46806" t="s">
        <v>51</v>
      </c>
      <c r="I46806">
        <v>225.64</v>
      </c>
      <c r="J46806">
        <v>1047.2962500000001</v>
      </c>
      <c r="K46806">
        <v>821.65625</v>
      </c>
      <c r="L46806" t="s">
        <v>60</v>
      </c>
      <c r="M46806" t="s">
        <v>28</v>
      </c>
    </row>
    <row r="46807" spans="1:13" x14ac:dyDescent="0.35">
      <c r="A46807">
        <v>338161</v>
      </c>
      <c r="B46807">
        <v>8676813858</v>
      </c>
      <c r="C46807" t="s">
        <v>21</v>
      </c>
      <c r="D46807" t="s">
        <v>14</v>
      </c>
      <c r="E46807">
        <v>45388.706145833334</v>
      </c>
      <c r="F46807" t="s">
        <v>27</v>
      </c>
      <c r="G46807" t="s">
        <v>17</v>
      </c>
      <c r="H46807" t="s">
        <v>51</v>
      </c>
      <c r="I46807">
        <v>259.48</v>
      </c>
      <c r="J46807">
        <v>419.58</v>
      </c>
      <c r="K46807">
        <v>160.099999999999</v>
      </c>
      <c r="L46807" t="s">
        <v>31</v>
      </c>
      <c r="M46807" t="s">
        <v>28</v>
      </c>
    </row>
    <row r="46808" spans="1:13" x14ac:dyDescent="0.35">
      <c r="A46808">
        <v>912764</v>
      </c>
      <c r="B46808">
        <v>7664578702</v>
      </c>
      <c r="C46808" t="s">
        <v>25</v>
      </c>
      <c r="D46808" t="s">
        <v>26</v>
      </c>
      <c r="E46808" t="s">
        <v>28703</v>
      </c>
      <c r="F46808" t="s">
        <v>27</v>
      </c>
      <c r="G46808" t="s">
        <v>30</v>
      </c>
      <c r="H46808" t="s">
        <v>33356</v>
      </c>
      <c r="I46808">
        <v>0</v>
      </c>
      <c r="J46808">
        <v>3949.8290999999999</v>
      </c>
      <c r="K46808">
        <v>3949.8290999999999</v>
      </c>
      <c r="L46808" t="s">
        <v>19</v>
      </c>
      <c r="M46808" t="s">
        <v>28</v>
      </c>
    </row>
    <row r="46809" spans="1:13" x14ac:dyDescent="0.35">
      <c r="A46809">
        <v>263503</v>
      </c>
      <c r="B46809">
        <v>3203732352</v>
      </c>
      <c r="C46809" t="s">
        <v>21</v>
      </c>
      <c r="D46809" t="s">
        <v>32</v>
      </c>
      <c r="E46809" t="s">
        <v>28704</v>
      </c>
      <c r="F46809" t="s">
        <v>16</v>
      </c>
      <c r="G46809" t="s">
        <v>30</v>
      </c>
      <c r="H46809" t="s">
        <v>33356</v>
      </c>
      <c r="I46809">
        <v>0</v>
      </c>
      <c r="J46809">
        <v>3434.49799999999</v>
      </c>
      <c r="K46809">
        <v>3434.49799999999</v>
      </c>
      <c r="L46809" t="s">
        <v>45</v>
      </c>
      <c r="M46809" t="s">
        <v>24</v>
      </c>
    </row>
    <row r="46810" spans="1:13" x14ac:dyDescent="0.35">
      <c r="A46810">
        <v>644559</v>
      </c>
      <c r="B46810">
        <v>6388167512</v>
      </c>
      <c r="C46810" t="s">
        <v>13</v>
      </c>
      <c r="D46810" t="s">
        <v>41</v>
      </c>
      <c r="E46810" t="s">
        <v>28705</v>
      </c>
      <c r="F46810" t="s">
        <v>16</v>
      </c>
      <c r="G46810" t="s">
        <v>30</v>
      </c>
      <c r="H46810" t="s">
        <v>33356</v>
      </c>
      <c r="I46810">
        <v>0</v>
      </c>
      <c r="J46810">
        <v>5681.0625</v>
      </c>
      <c r="K46810">
        <v>5681.0625</v>
      </c>
      <c r="L46810" t="s">
        <v>19</v>
      </c>
      <c r="M46810" t="s">
        <v>71</v>
      </c>
    </row>
    <row r="46811" spans="1:13" x14ac:dyDescent="0.35">
      <c r="A46811">
        <v>525051</v>
      </c>
      <c r="B46811">
        <v>6025350108</v>
      </c>
      <c r="C46811" t="s">
        <v>21</v>
      </c>
      <c r="D46811" t="s">
        <v>26</v>
      </c>
      <c r="E46811" t="s">
        <v>28706</v>
      </c>
      <c r="F46811" t="s">
        <v>16</v>
      </c>
      <c r="G46811" t="s">
        <v>30</v>
      </c>
      <c r="H46811" t="s">
        <v>33356</v>
      </c>
      <c r="I46811">
        <v>0</v>
      </c>
      <c r="J46811">
        <v>4090.6765</v>
      </c>
      <c r="K46811">
        <v>4090.6765</v>
      </c>
      <c r="L46811" t="s">
        <v>60</v>
      </c>
      <c r="M46811" t="s">
        <v>24</v>
      </c>
    </row>
    <row r="46812" spans="1:13" x14ac:dyDescent="0.35">
      <c r="A46812">
        <v>713513</v>
      </c>
      <c r="B46812">
        <v>8113390895</v>
      </c>
      <c r="C46812" t="s">
        <v>13</v>
      </c>
      <c r="D46812" t="s">
        <v>14</v>
      </c>
      <c r="E46812">
        <v>45632.290034722224</v>
      </c>
      <c r="F46812" t="s">
        <v>66</v>
      </c>
      <c r="G46812" t="s">
        <v>17</v>
      </c>
      <c r="H46812" t="s">
        <v>51</v>
      </c>
      <c r="I46812">
        <v>318.64</v>
      </c>
      <c r="J46812">
        <v>344.44125000000003</v>
      </c>
      <c r="K46812">
        <v>25.80125</v>
      </c>
      <c r="L46812" t="s">
        <v>84</v>
      </c>
      <c r="M46812" t="s">
        <v>71</v>
      </c>
    </row>
    <row r="46813" spans="1:13" x14ac:dyDescent="0.35">
      <c r="A46813">
        <v>297303</v>
      </c>
      <c r="B46813">
        <v>5995904502</v>
      </c>
      <c r="C46813" t="s">
        <v>25</v>
      </c>
      <c r="D46813" t="s">
        <v>32</v>
      </c>
      <c r="E46813">
        <v>44477.205659722225</v>
      </c>
      <c r="F46813" t="s">
        <v>16</v>
      </c>
      <c r="G46813" t="s">
        <v>30</v>
      </c>
      <c r="H46813" t="s">
        <v>33356</v>
      </c>
      <c r="I46813">
        <v>0</v>
      </c>
      <c r="J46813">
        <v>4775.232</v>
      </c>
      <c r="K46813">
        <v>4775.232</v>
      </c>
      <c r="L46813" t="s">
        <v>48</v>
      </c>
      <c r="M46813" t="s">
        <v>61</v>
      </c>
    </row>
    <row r="46814" spans="1:13" x14ac:dyDescent="0.35">
      <c r="A46814">
        <v>397027</v>
      </c>
      <c r="B46814">
        <v>1486971436</v>
      </c>
      <c r="C46814" t="s">
        <v>21</v>
      </c>
      <c r="D46814" t="s">
        <v>32</v>
      </c>
      <c r="E46814">
        <v>44900.418194444443</v>
      </c>
      <c r="F46814" t="s">
        <v>16</v>
      </c>
      <c r="G46814" t="s">
        <v>17</v>
      </c>
      <c r="H46814" t="s">
        <v>51</v>
      </c>
      <c r="I46814">
        <v>162.77000000000001</v>
      </c>
      <c r="J46814">
        <v>4612.0404999999901</v>
      </c>
      <c r="K46814">
        <v>4449.2704999999896</v>
      </c>
      <c r="L46814" t="s">
        <v>19</v>
      </c>
      <c r="M46814" t="s">
        <v>28</v>
      </c>
    </row>
    <row r="46815" spans="1:13" x14ac:dyDescent="0.35">
      <c r="A46815">
        <v>968415</v>
      </c>
      <c r="B46815">
        <v>9957747488</v>
      </c>
      <c r="C46815" t="s">
        <v>13</v>
      </c>
      <c r="D46815" t="s">
        <v>14</v>
      </c>
      <c r="E46815" t="s">
        <v>28707</v>
      </c>
      <c r="F46815" t="s">
        <v>27</v>
      </c>
      <c r="G46815" t="s">
        <v>30</v>
      </c>
      <c r="H46815" t="s">
        <v>33356</v>
      </c>
      <c r="I46815">
        <v>0</v>
      </c>
      <c r="J46815">
        <v>2744.1949500000001</v>
      </c>
      <c r="K46815">
        <v>2744.1949500000001</v>
      </c>
      <c r="L46815" t="s">
        <v>45</v>
      </c>
      <c r="M46815" t="s">
        <v>56</v>
      </c>
    </row>
    <row r="46816" spans="1:13" x14ac:dyDescent="0.35">
      <c r="A46816">
        <v>522780</v>
      </c>
      <c r="B46816">
        <v>3480928098</v>
      </c>
      <c r="C46816" t="s">
        <v>13</v>
      </c>
      <c r="D46816" t="s">
        <v>14</v>
      </c>
      <c r="E46816" t="s">
        <v>28708</v>
      </c>
      <c r="F46816" t="s">
        <v>27</v>
      </c>
      <c r="G46816" t="s">
        <v>30</v>
      </c>
      <c r="H46816" t="s">
        <v>33356</v>
      </c>
      <c r="I46816">
        <v>0</v>
      </c>
      <c r="J46816">
        <v>1947.5531999999901</v>
      </c>
      <c r="K46816">
        <v>1947.5531999999901</v>
      </c>
      <c r="L46816" t="s">
        <v>60</v>
      </c>
      <c r="M46816" t="s">
        <v>61</v>
      </c>
    </row>
    <row r="46817" spans="1:13" x14ac:dyDescent="0.35">
      <c r="A46817">
        <v>401769</v>
      </c>
      <c r="B46817">
        <v>4526712715</v>
      </c>
      <c r="C46817" t="s">
        <v>25</v>
      </c>
      <c r="D46817" t="s">
        <v>14</v>
      </c>
      <c r="E46817" t="s">
        <v>28709</v>
      </c>
      <c r="F46817" t="s">
        <v>29</v>
      </c>
      <c r="G46817" t="s">
        <v>30</v>
      </c>
      <c r="H46817" t="s">
        <v>33356</v>
      </c>
      <c r="I46817">
        <v>0</v>
      </c>
      <c r="J46817">
        <v>2178.35365</v>
      </c>
      <c r="K46817">
        <v>2178.35365</v>
      </c>
      <c r="L46817" t="s">
        <v>19</v>
      </c>
      <c r="M46817" t="s">
        <v>28</v>
      </c>
    </row>
    <row r="46818" spans="1:13" x14ac:dyDescent="0.35">
      <c r="A46818">
        <v>826648</v>
      </c>
      <c r="B46818">
        <v>1814228009</v>
      </c>
      <c r="C46818" t="s">
        <v>21</v>
      </c>
      <c r="D46818" t="s">
        <v>41</v>
      </c>
      <c r="E46818" t="s">
        <v>28710</v>
      </c>
      <c r="F46818" t="s">
        <v>16</v>
      </c>
      <c r="G46818" t="s">
        <v>30</v>
      </c>
      <c r="H46818" t="s">
        <v>33356</v>
      </c>
      <c r="I46818">
        <v>0</v>
      </c>
      <c r="J46818">
        <v>4696.7737500000003</v>
      </c>
      <c r="K46818">
        <v>4696.7737500000003</v>
      </c>
      <c r="L46818" t="s">
        <v>45</v>
      </c>
      <c r="M46818" t="s">
        <v>24</v>
      </c>
    </row>
    <row r="46819" spans="1:13" x14ac:dyDescent="0.35">
      <c r="A46819">
        <v>916777</v>
      </c>
      <c r="B46819">
        <v>2615788486</v>
      </c>
      <c r="C46819" t="s">
        <v>25</v>
      </c>
      <c r="D46819" t="s">
        <v>32</v>
      </c>
      <c r="E46819" t="s">
        <v>28711</v>
      </c>
      <c r="F46819" t="s">
        <v>16</v>
      </c>
      <c r="G46819" t="s">
        <v>30</v>
      </c>
      <c r="H46819" t="s">
        <v>33356</v>
      </c>
      <c r="I46819">
        <v>0</v>
      </c>
      <c r="J46819">
        <v>602.62289999999996</v>
      </c>
      <c r="K46819">
        <v>602.62289999999996</v>
      </c>
      <c r="L46819" t="s">
        <v>19</v>
      </c>
      <c r="M46819" t="s">
        <v>28</v>
      </c>
    </row>
    <row r="46820" spans="1:13" x14ac:dyDescent="0.35">
      <c r="A46820">
        <v>260891</v>
      </c>
      <c r="B46820">
        <v>4686658214</v>
      </c>
      <c r="C46820" t="s">
        <v>21</v>
      </c>
      <c r="D46820" t="s">
        <v>41</v>
      </c>
      <c r="E46820" t="s">
        <v>28712</v>
      </c>
      <c r="F46820" t="s">
        <v>16</v>
      </c>
      <c r="G46820" t="s">
        <v>30</v>
      </c>
      <c r="H46820" t="s">
        <v>33356</v>
      </c>
      <c r="I46820">
        <v>0</v>
      </c>
      <c r="J46820">
        <v>682.74464999999998</v>
      </c>
      <c r="K46820">
        <v>682.74464999999998</v>
      </c>
      <c r="L46820" t="s">
        <v>45</v>
      </c>
      <c r="M46820" t="s">
        <v>43</v>
      </c>
    </row>
    <row r="46821" spans="1:13" x14ac:dyDescent="0.35">
      <c r="A46821">
        <v>546380</v>
      </c>
      <c r="B46821">
        <v>7014680955</v>
      </c>
      <c r="C46821" t="s">
        <v>25</v>
      </c>
      <c r="D46821" t="s">
        <v>32</v>
      </c>
      <c r="E46821" t="s">
        <v>28713</v>
      </c>
      <c r="F46821" t="s">
        <v>27</v>
      </c>
      <c r="G46821" t="s">
        <v>30</v>
      </c>
      <c r="H46821" t="s">
        <v>33356</v>
      </c>
      <c r="I46821">
        <v>0</v>
      </c>
      <c r="J46821">
        <v>4673.2549499999996</v>
      </c>
      <c r="K46821">
        <v>4673.2549499999996</v>
      </c>
      <c r="L46821" t="s">
        <v>19</v>
      </c>
      <c r="M46821" t="s">
        <v>24</v>
      </c>
    </row>
    <row r="46822" spans="1:13" x14ac:dyDescent="0.35">
      <c r="A46822">
        <v>979950</v>
      </c>
      <c r="B46822">
        <v>9980456257</v>
      </c>
      <c r="C46822" t="s">
        <v>21</v>
      </c>
      <c r="D46822" t="s">
        <v>41</v>
      </c>
      <c r="E46822" t="s">
        <v>28714</v>
      </c>
      <c r="F46822" t="s">
        <v>27</v>
      </c>
      <c r="G46822" t="s">
        <v>17</v>
      </c>
      <c r="H46822" t="s">
        <v>40</v>
      </c>
      <c r="I46822">
        <v>308.58</v>
      </c>
      <c r="J46822">
        <v>5181.9263999999903</v>
      </c>
      <c r="K46822">
        <v>4873.3463999999904</v>
      </c>
      <c r="L46822" t="s">
        <v>31</v>
      </c>
      <c r="M46822" t="s">
        <v>52</v>
      </c>
    </row>
    <row r="46823" spans="1:13" x14ac:dyDescent="0.35">
      <c r="A46823">
        <v>805188</v>
      </c>
      <c r="B46823">
        <v>2195064465</v>
      </c>
      <c r="C46823" t="s">
        <v>25</v>
      </c>
      <c r="D46823" t="s">
        <v>14</v>
      </c>
      <c r="E46823" t="s">
        <v>28715</v>
      </c>
      <c r="F46823" t="s">
        <v>29</v>
      </c>
      <c r="G46823" t="s">
        <v>17</v>
      </c>
      <c r="H46823" t="s">
        <v>40</v>
      </c>
      <c r="I46823">
        <v>94.22</v>
      </c>
      <c r="J46823">
        <v>3042.02115</v>
      </c>
      <c r="K46823">
        <v>2947.8011499999998</v>
      </c>
      <c r="L46823" t="s">
        <v>31</v>
      </c>
      <c r="M46823" t="s">
        <v>76</v>
      </c>
    </row>
    <row r="46824" spans="1:13" x14ac:dyDescent="0.35">
      <c r="A46824">
        <v>281720</v>
      </c>
      <c r="B46824">
        <v>8332056447</v>
      </c>
      <c r="C46824" t="s">
        <v>25</v>
      </c>
      <c r="D46824" t="s">
        <v>14</v>
      </c>
      <c r="E46824">
        <v>45053.243356481478</v>
      </c>
      <c r="F46824" t="s">
        <v>27</v>
      </c>
      <c r="G46824" t="s">
        <v>17</v>
      </c>
      <c r="H46824" t="s">
        <v>18</v>
      </c>
      <c r="I46824">
        <v>355.08</v>
      </c>
      <c r="J46824">
        <v>4661.9603999999999</v>
      </c>
      <c r="K46824">
        <v>4306.8804</v>
      </c>
      <c r="L46824" t="s">
        <v>45</v>
      </c>
      <c r="M46824" t="s">
        <v>28</v>
      </c>
    </row>
    <row r="46825" spans="1:13" x14ac:dyDescent="0.35">
      <c r="A46825">
        <v>533276</v>
      </c>
      <c r="B46825">
        <v>2806527030</v>
      </c>
      <c r="C46825" t="s">
        <v>21</v>
      </c>
      <c r="D46825" t="s">
        <v>32</v>
      </c>
      <c r="E46825">
        <v>43899.729224537034</v>
      </c>
      <c r="F46825" t="s">
        <v>50</v>
      </c>
      <c r="G46825" t="s">
        <v>17</v>
      </c>
      <c r="H46825" t="s">
        <v>34</v>
      </c>
      <c r="I46825">
        <v>472.94</v>
      </c>
      <c r="J46825">
        <v>4073.505975</v>
      </c>
      <c r="K46825">
        <v>3600.565975</v>
      </c>
      <c r="L46825" t="s">
        <v>19</v>
      </c>
      <c r="M46825" t="s">
        <v>28</v>
      </c>
    </row>
    <row r="46826" spans="1:13" x14ac:dyDescent="0.35">
      <c r="A46826">
        <v>257833</v>
      </c>
      <c r="B46826">
        <v>3366592288</v>
      </c>
      <c r="C46826" t="s">
        <v>13</v>
      </c>
      <c r="D46826" t="s">
        <v>32</v>
      </c>
      <c r="E46826" t="s">
        <v>28716</v>
      </c>
      <c r="F46826" t="s">
        <v>29</v>
      </c>
      <c r="G46826" t="s">
        <v>30</v>
      </c>
      <c r="H46826" t="s">
        <v>33356</v>
      </c>
      <c r="I46826">
        <v>0</v>
      </c>
      <c r="J46826">
        <v>214.64189999999999</v>
      </c>
      <c r="K46826">
        <v>214.64189999999999</v>
      </c>
      <c r="L46826" t="s">
        <v>31</v>
      </c>
      <c r="M46826" t="s">
        <v>56</v>
      </c>
    </row>
    <row r="46827" spans="1:13" x14ac:dyDescent="0.35">
      <c r="A46827">
        <v>656464</v>
      </c>
      <c r="B46827">
        <v>9015656364</v>
      </c>
      <c r="C46827" t="s">
        <v>13</v>
      </c>
      <c r="D46827" t="s">
        <v>32</v>
      </c>
      <c r="E46827" t="s">
        <v>28717</v>
      </c>
      <c r="F46827" t="s">
        <v>50</v>
      </c>
      <c r="G46827" t="s">
        <v>30</v>
      </c>
      <c r="H46827" t="s">
        <v>33356</v>
      </c>
      <c r="I46827">
        <v>0</v>
      </c>
      <c r="J46827">
        <v>3442.9274999999998</v>
      </c>
      <c r="K46827">
        <v>3442.9274999999998</v>
      </c>
      <c r="L46827" t="s">
        <v>48</v>
      </c>
      <c r="M46827" t="s">
        <v>107</v>
      </c>
    </row>
    <row r="46828" spans="1:13" x14ac:dyDescent="0.35">
      <c r="A46828">
        <v>886716</v>
      </c>
      <c r="B46828">
        <v>7502406330</v>
      </c>
      <c r="C46828" t="s">
        <v>13</v>
      </c>
      <c r="D46828" t="s">
        <v>14</v>
      </c>
      <c r="E46828">
        <v>45599.757164351853</v>
      </c>
      <c r="F46828" t="s">
        <v>66</v>
      </c>
      <c r="G46828" t="s">
        <v>30</v>
      </c>
      <c r="H46828" t="s">
        <v>33356</v>
      </c>
      <c r="I46828">
        <v>0</v>
      </c>
      <c r="J46828">
        <v>4896.3712500000001</v>
      </c>
      <c r="K46828">
        <v>4896.3712500000001</v>
      </c>
      <c r="L46828" t="s">
        <v>19</v>
      </c>
      <c r="M46828" t="s">
        <v>20</v>
      </c>
    </row>
    <row r="46829" spans="1:13" x14ac:dyDescent="0.35">
      <c r="A46829">
        <v>873199</v>
      </c>
      <c r="B46829">
        <v>5575042346</v>
      </c>
      <c r="C46829" t="s">
        <v>25</v>
      </c>
      <c r="D46829" t="s">
        <v>14</v>
      </c>
      <c r="E46829">
        <v>44662.579050925924</v>
      </c>
      <c r="F46829" t="s">
        <v>16</v>
      </c>
      <c r="G46829" t="s">
        <v>30</v>
      </c>
      <c r="H46829" t="s">
        <v>33356</v>
      </c>
      <c r="I46829">
        <v>0</v>
      </c>
      <c r="J46829">
        <v>4076.1623500000001</v>
      </c>
      <c r="K46829">
        <v>4076.1623500000001</v>
      </c>
      <c r="L46829" t="s">
        <v>45</v>
      </c>
      <c r="M46829" t="s">
        <v>123</v>
      </c>
    </row>
    <row r="46830" spans="1:13" x14ac:dyDescent="0.35">
      <c r="A46830">
        <v>621511</v>
      </c>
      <c r="B46830">
        <v>6741056720</v>
      </c>
      <c r="C46830" t="s">
        <v>25</v>
      </c>
      <c r="D46830" t="s">
        <v>14</v>
      </c>
      <c r="E46830">
        <v>44965.78696759259</v>
      </c>
      <c r="F46830" t="s">
        <v>16</v>
      </c>
      <c r="G46830" t="s">
        <v>30</v>
      </c>
      <c r="H46830" t="s">
        <v>33356</v>
      </c>
      <c r="I46830">
        <v>0</v>
      </c>
      <c r="J46830">
        <v>2312.364</v>
      </c>
      <c r="K46830">
        <v>2312.364</v>
      </c>
      <c r="L46830" t="s">
        <v>42</v>
      </c>
      <c r="M46830" t="s">
        <v>24</v>
      </c>
    </row>
    <row r="46831" spans="1:13" x14ac:dyDescent="0.35">
      <c r="A46831">
        <v>848420</v>
      </c>
      <c r="B46831">
        <v>3369840237</v>
      </c>
      <c r="C46831" t="s">
        <v>21</v>
      </c>
      <c r="D46831" t="s">
        <v>14</v>
      </c>
      <c r="E46831" t="s">
        <v>28718</v>
      </c>
      <c r="F46831" t="s">
        <v>16</v>
      </c>
      <c r="G46831" t="s">
        <v>17</v>
      </c>
      <c r="H46831" t="s">
        <v>18</v>
      </c>
      <c r="I46831">
        <v>425.86</v>
      </c>
      <c r="J46831">
        <v>4644.3599999999997</v>
      </c>
      <c r="K46831">
        <v>4218.5</v>
      </c>
      <c r="L46831" t="s">
        <v>19</v>
      </c>
      <c r="M46831" t="s">
        <v>28</v>
      </c>
    </row>
    <row r="46832" spans="1:13" x14ac:dyDescent="0.35">
      <c r="A46832">
        <v>513391</v>
      </c>
      <c r="B46832">
        <v>5578071253</v>
      </c>
      <c r="C46832" t="s">
        <v>13</v>
      </c>
      <c r="D46832" t="s">
        <v>41</v>
      </c>
      <c r="E46832">
        <v>43535.249178240738</v>
      </c>
      <c r="F46832" t="s">
        <v>50</v>
      </c>
      <c r="G46832" t="s">
        <v>30</v>
      </c>
      <c r="H46832" t="s">
        <v>33356</v>
      </c>
      <c r="I46832">
        <v>0</v>
      </c>
      <c r="J46832">
        <v>5013.3069999999998</v>
      </c>
      <c r="K46832">
        <v>5013.3069999999998</v>
      </c>
      <c r="L46832" t="s">
        <v>84</v>
      </c>
      <c r="M46832" t="s">
        <v>28</v>
      </c>
    </row>
    <row r="46833" spans="1:13" x14ac:dyDescent="0.35">
      <c r="A46833">
        <v>118528</v>
      </c>
      <c r="B46833">
        <v>2244539829</v>
      </c>
      <c r="C46833" t="s">
        <v>13</v>
      </c>
      <c r="D46833" t="s">
        <v>14</v>
      </c>
      <c r="E46833" t="s">
        <v>28719</v>
      </c>
      <c r="F46833" t="s">
        <v>16</v>
      </c>
      <c r="G46833" t="s">
        <v>30</v>
      </c>
      <c r="H46833" t="s">
        <v>33356</v>
      </c>
      <c r="I46833">
        <v>0</v>
      </c>
      <c r="J46833">
        <v>5528.7119999999904</v>
      </c>
      <c r="K46833">
        <v>5528.7119999999904</v>
      </c>
      <c r="L46833" t="s">
        <v>19</v>
      </c>
      <c r="M46833" t="s">
        <v>28</v>
      </c>
    </row>
    <row r="46834" spans="1:13" x14ac:dyDescent="0.35">
      <c r="A46834">
        <v>718114</v>
      </c>
      <c r="B46834">
        <v>8755715373</v>
      </c>
      <c r="C46834" t="s">
        <v>21</v>
      </c>
      <c r="D46834" t="s">
        <v>14</v>
      </c>
      <c r="E46834" t="s">
        <v>28720</v>
      </c>
      <c r="F46834" t="s">
        <v>50</v>
      </c>
      <c r="G46834" t="s">
        <v>30</v>
      </c>
      <c r="H46834" t="s">
        <v>33356</v>
      </c>
      <c r="I46834">
        <v>0</v>
      </c>
      <c r="J46834">
        <v>3524.8512000000001</v>
      </c>
      <c r="K46834">
        <v>3524.8512000000001</v>
      </c>
      <c r="L46834" t="s">
        <v>35</v>
      </c>
      <c r="M46834" t="s">
        <v>28</v>
      </c>
    </row>
    <row r="46835" spans="1:13" x14ac:dyDescent="0.35">
      <c r="A46835">
        <v>495397</v>
      </c>
      <c r="B46835">
        <v>2345588908</v>
      </c>
      <c r="C46835" t="s">
        <v>25</v>
      </c>
      <c r="D46835" t="s">
        <v>32</v>
      </c>
      <c r="E46835">
        <v>45208.404699074075</v>
      </c>
      <c r="F46835" t="s">
        <v>29</v>
      </c>
      <c r="G46835" t="s">
        <v>17</v>
      </c>
      <c r="H46835" t="s">
        <v>23</v>
      </c>
      <c r="I46835">
        <v>345.1</v>
      </c>
      <c r="J46835">
        <v>843.73379999999997</v>
      </c>
      <c r="K46835">
        <v>498.63379999999898</v>
      </c>
      <c r="L46835" t="s">
        <v>19</v>
      </c>
      <c r="M46835" t="s">
        <v>24</v>
      </c>
    </row>
    <row r="46836" spans="1:13" x14ac:dyDescent="0.35">
      <c r="A46836">
        <v>901462</v>
      </c>
      <c r="B46836">
        <v>3615915940</v>
      </c>
      <c r="C46836" t="s">
        <v>21</v>
      </c>
      <c r="D46836" t="s">
        <v>41</v>
      </c>
      <c r="E46836" t="s">
        <v>28721</v>
      </c>
      <c r="F46836" t="s">
        <v>29</v>
      </c>
      <c r="G46836" t="s">
        <v>30</v>
      </c>
      <c r="H46836" t="s">
        <v>33356</v>
      </c>
      <c r="I46836">
        <v>0</v>
      </c>
      <c r="J46836">
        <v>4293.6975000000002</v>
      </c>
      <c r="K46836">
        <v>4293.6975000000002</v>
      </c>
      <c r="L46836" t="s">
        <v>19</v>
      </c>
      <c r="M46836" t="s">
        <v>28</v>
      </c>
    </row>
    <row r="46837" spans="1:13" x14ac:dyDescent="0.35">
      <c r="A46837">
        <v>724842</v>
      </c>
      <c r="B46837">
        <v>9746390184</v>
      </c>
      <c r="C46837" t="s">
        <v>21</v>
      </c>
      <c r="D46837" t="s">
        <v>32</v>
      </c>
      <c r="E46837" t="s">
        <v>28722</v>
      </c>
      <c r="F46837" t="s">
        <v>29</v>
      </c>
      <c r="G46837" t="s">
        <v>30</v>
      </c>
      <c r="H46837" t="s">
        <v>33356</v>
      </c>
      <c r="I46837">
        <v>0</v>
      </c>
      <c r="J46837">
        <v>2401.6691999999998</v>
      </c>
      <c r="K46837">
        <v>2401.6691999999998</v>
      </c>
      <c r="L46837" t="s">
        <v>19</v>
      </c>
      <c r="M46837" t="s">
        <v>20</v>
      </c>
    </row>
    <row r="46838" spans="1:13" x14ac:dyDescent="0.35">
      <c r="A46838">
        <v>947609</v>
      </c>
      <c r="B46838">
        <v>9149158983</v>
      </c>
      <c r="C46838" t="s">
        <v>21</v>
      </c>
      <c r="D46838" t="s">
        <v>14</v>
      </c>
      <c r="E46838" t="s">
        <v>28723</v>
      </c>
      <c r="F46838" t="s">
        <v>66</v>
      </c>
      <c r="G46838" t="s">
        <v>30</v>
      </c>
      <c r="H46838" t="s">
        <v>33356</v>
      </c>
      <c r="I46838">
        <v>0</v>
      </c>
      <c r="J46838">
        <v>6945.47</v>
      </c>
      <c r="K46838">
        <v>6945.47</v>
      </c>
      <c r="L46838" t="s">
        <v>35</v>
      </c>
      <c r="M46838" t="s">
        <v>24</v>
      </c>
    </row>
    <row r="46839" spans="1:13" x14ac:dyDescent="0.35">
      <c r="A46839">
        <v>411941</v>
      </c>
      <c r="B46839">
        <v>6621699259</v>
      </c>
      <c r="C46839" t="s">
        <v>21</v>
      </c>
      <c r="D46839" t="s">
        <v>14</v>
      </c>
      <c r="E46839">
        <v>45538.36886574074</v>
      </c>
      <c r="F46839" t="s">
        <v>38</v>
      </c>
      <c r="G46839" t="s">
        <v>30</v>
      </c>
      <c r="H46839" t="s">
        <v>33356</v>
      </c>
      <c r="I46839">
        <v>0</v>
      </c>
      <c r="J46839">
        <v>5177.9631250000002</v>
      </c>
      <c r="K46839">
        <v>5177.9631250000002</v>
      </c>
      <c r="L46839" t="s">
        <v>45</v>
      </c>
      <c r="M46839" t="s">
        <v>43</v>
      </c>
    </row>
    <row r="46840" spans="1:13" x14ac:dyDescent="0.35">
      <c r="A46840">
        <v>781113</v>
      </c>
      <c r="B46840">
        <v>1804684546</v>
      </c>
      <c r="C46840" t="s">
        <v>21</v>
      </c>
      <c r="D46840" t="s">
        <v>14</v>
      </c>
      <c r="E46840" t="s">
        <v>28724</v>
      </c>
      <c r="F46840" t="s">
        <v>27</v>
      </c>
      <c r="G46840" t="s">
        <v>30</v>
      </c>
      <c r="H46840" t="s">
        <v>33356</v>
      </c>
      <c r="I46840">
        <v>0</v>
      </c>
      <c r="J46840">
        <v>527.87699999999995</v>
      </c>
      <c r="K46840">
        <v>527.87699999999995</v>
      </c>
      <c r="L46840" t="s">
        <v>19</v>
      </c>
      <c r="M46840" t="s">
        <v>24</v>
      </c>
    </row>
    <row r="46841" spans="1:13" x14ac:dyDescent="0.35">
      <c r="A46841">
        <v>946003</v>
      </c>
      <c r="B46841">
        <v>9089421661</v>
      </c>
      <c r="C46841" t="s">
        <v>21</v>
      </c>
      <c r="D46841" t="s">
        <v>14</v>
      </c>
      <c r="E46841" t="s">
        <v>28725</v>
      </c>
      <c r="F46841" t="s">
        <v>59</v>
      </c>
      <c r="G46841" t="s">
        <v>30</v>
      </c>
      <c r="H46841" t="s">
        <v>33356</v>
      </c>
      <c r="I46841">
        <v>0</v>
      </c>
      <c r="J46841">
        <v>5924.0181000000002</v>
      </c>
      <c r="K46841">
        <v>5924.0181000000002</v>
      </c>
      <c r="L46841" t="s">
        <v>60</v>
      </c>
      <c r="M46841" t="s">
        <v>25</v>
      </c>
    </row>
    <row r="46842" spans="1:13" x14ac:dyDescent="0.35">
      <c r="A46842">
        <v>969749</v>
      </c>
      <c r="B46842">
        <v>6266308721</v>
      </c>
      <c r="C46842" t="s">
        <v>21</v>
      </c>
      <c r="D46842" t="s">
        <v>32</v>
      </c>
      <c r="E46842" t="s">
        <v>28726</v>
      </c>
      <c r="F46842" t="s">
        <v>16</v>
      </c>
      <c r="G46842" t="s">
        <v>17</v>
      </c>
      <c r="H46842" t="s">
        <v>34</v>
      </c>
      <c r="I46842">
        <v>95.53</v>
      </c>
      <c r="J46842">
        <v>1814.5727999999999</v>
      </c>
      <c r="K46842">
        <v>1719.0427999999999</v>
      </c>
      <c r="L46842" t="s">
        <v>31</v>
      </c>
      <c r="M46842" t="s">
        <v>25</v>
      </c>
    </row>
    <row r="46843" spans="1:13" x14ac:dyDescent="0.35">
      <c r="A46843">
        <v>820106</v>
      </c>
      <c r="B46843">
        <v>7871148885</v>
      </c>
      <c r="C46843" t="s">
        <v>21</v>
      </c>
      <c r="D46843" t="s">
        <v>14</v>
      </c>
      <c r="E46843">
        <v>44754.455914351849</v>
      </c>
      <c r="F46843" t="s">
        <v>16</v>
      </c>
      <c r="G46843" t="s">
        <v>30</v>
      </c>
      <c r="H46843" t="s">
        <v>33356</v>
      </c>
      <c r="I46843">
        <v>0</v>
      </c>
      <c r="J46843">
        <v>7103.2877999999901</v>
      </c>
      <c r="K46843">
        <v>7103.2877999999901</v>
      </c>
      <c r="L46843" t="s">
        <v>31</v>
      </c>
      <c r="M46843" t="s">
        <v>61</v>
      </c>
    </row>
    <row r="46844" spans="1:13" x14ac:dyDescent="0.35">
      <c r="A46844">
        <v>741603</v>
      </c>
      <c r="B46844">
        <v>1982163906</v>
      </c>
      <c r="C46844" t="s">
        <v>21</v>
      </c>
      <c r="D46844" t="s">
        <v>41</v>
      </c>
      <c r="E46844" t="s">
        <v>28727</v>
      </c>
      <c r="F46844" t="s">
        <v>66</v>
      </c>
      <c r="G46844" t="s">
        <v>17</v>
      </c>
      <c r="H46844" t="s">
        <v>34</v>
      </c>
      <c r="I46844">
        <v>73.819999999999993</v>
      </c>
      <c r="J46844">
        <v>1827.357</v>
      </c>
      <c r="K46844">
        <v>1753.537</v>
      </c>
      <c r="L46844" t="s">
        <v>19</v>
      </c>
      <c r="M46844" t="s">
        <v>43</v>
      </c>
    </row>
    <row r="46845" spans="1:13" x14ac:dyDescent="0.35">
      <c r="A46845">
        <v>388840</v>
      </c>
      <c r="B46845">
        <v>7980866557</v>
      </c>
      <c r="C46845" t="s">
        <v>21</v>
      </c>
      <c r="D46845" t="s">
        <v>55</v>
      </c>
      <c r="E46845">
        <v>44142.031921296293</v>
      </c>
      <c r="F46845" t="s">
        <v>66</v>
      </c>
      <c r="G46845" t="s">
        <v>30</v>
      </c>
      <c r="H46845" t="s">
        <v>33356</v>
      </c>
      <c r="I46845">
        <v>0</v>
      </c>
      <c r="J46845">
        <v>297.07965000000002</v>
      </c>
      <c r="K46845">
        <v>297.07965000000002</v>
      </c>
      <c r="L46845" t="s">
        <v>42</v>
      </c>
      <c r="M46845" t="s">
        <v>28</v>
      </c>
    </row>
    <row r="46846" spans="1:13" x14ac:dyDescent="0.35">
      <c r="A46846">
        <v>185569</v>
      </c>
      <c r="B46846">
        <v>7249959505</v>
      </c>
      <c r="C46846" t="s">
        <v>21</v>
      </c>
      <c r="D46846" t="s">
        <v>14</v>
      </c>
      <c r="E46846">
        <v>45444.862847222219</v>
      </c>
      <c r="F46846" t="s">
        <v>16</v>
      </c>
      <c r="G46846" t="s">
        <v>17</v>
      </c>
      <c r="H46846" t="s">
        <v>34</v>
      </c>
      <c r="I46846">
        <v>216.37</v>
      </c>
      <c r="J46846">
        <v>5113.3162499999999</v>
      </c>
      <c r="K46846">
        <v>4896.94625</v>
      </c>
      <c r="L46846" t="s">
        <v>48</v>
      </c>
      <c r="M46846" t="s">
        <v>61</v>
      </c>
    </row>
    <row r="46847" spans="1:13" x14ac:dyDescent="0.35">
      <c r="A46847">
        <v>174801</v>
      </c>
      <c r="B46847">
        <v>6932793442</v>
      </c>
      <c r="C46847" t="s">
        <v>25</v>
      </c>
      <c r="D46847" t="s">
        <v>14</v>
      </c>
      <c r="E46847" t="s">
        <v>28728</v>
      </c>
      <c r="F46847" t="s">
        <v>16</v>
      </c>
      <c r="G46847" t="s">
        <v>30</v>
      </c>
      <c r="H46847" t="s">
        <v>33356</v>
      </c>
      <c r="I46847">
        <v>0</v>
      </c>
      <c r="J46847">
        <v>4205.0987999999998</v>
      </c>
      <c r="K46847">
        <v>4205.0987999999998</v>
      </c>
      <c r="L46847" t="s">
        <v>45</v>
      </c>
      <c r="M46847" t="s">
        <v>61</v>
      </c>
    </row>
    <row r="46848" spans="1:13" x14ac:dyDescent="0.35">
      <c r="A46848">
        <v>712505</v>
      </c>
      <c r="B46848">
        <v>5980772207</v>
      </c>
      <c r="C46848" t="s">
        <v>25</v>
      </c>
      <c r="D46848" t="s">
        <v>32</v>
      </c>
      <c r="E46848" t="s">
        <v>28729</v>
      </c>
      <c r="F46848" t="s">
        <v>50</v>
      </c>
      <c r="G46848" t="s">
        <v>30</v>
      </c>
      <c r="H46848" t="s">
        <v>33356</v>
      </c>
      <c r="I46848">
        <v>0</v>
      </c>
      <c r="J46848">
        <v>4723.4340000000002</v>
      </c>
      <c r="K46848">
        <v>4723.4340000000002</v>
      </c>
      <c r="L46848" t="s">
        <v>19</v>
      </c>
      <c r="M46848" t="s">
        <v>24</v>
      </c>
    </row>
    <row r="46849" spans="1:13" x14ac:dyDescent="0.35">
      <c r="A46849">
        <v>307567</v>
      </c>
      <c r="B46849">
        <v>1936656970</v>
      </c>
      <c r="C46849" t="s">
        <v>25</v>
      </c>
      <c r="D46849" t="s">
        <v>32</v>
      </c>
      <c r="E46849">
        <v>44715.083518518521</v>
      </c>
      <c r="F46849" t="s">
        <v>50</v>
      </c>
      <c r="G46849" t="s">
        <v>30</v>
      </c>
      <c r="H46849" t="s">
        <v>33356</v>
      </c>
      <c r="I46849">
        <v>0</v>
      </c>
      <c r="J46849">
        <v>5279.8230749999902</v>
      </c>
      <c r="K46849">
        <v>5279.8230749999902</v>
      </c>
      <c r="L46849" t="s">
        <v>19</v>
      </c>
      <c r="M46849" t="s">
        <v>24</v>
      </c>
    </row>
    <row r="46850" spans="1:13" x14ac:dyDescent="0.35">
      <c r="A46850">
        <v>534439</v>
      </c>
      <c r="B46850">
        <v>2452637705</v>
      </c>
      <c r="C46850" t="s">
        <v>25</v>
      </c>
      <c r="D46850" t="s">
        <v>32</v>
      </c>
      <c r="E46850" t="s">
        <v>28730</v>
      </c>
      <c r="F46850" t="s">
        <v>29</v>
      </c>
      <c r="G46850" t="s">
        <v>30</v>
      </c>
      <c r="H46850" t="s">
        <v>33356</v>
      </c>
      <c r="I46850">
        <v>0</v>
      </c>
      <c r="J46850">
        <v>670.79155000000003</v>
      </c>
      <c r="K46850">
        <v>670.79155000000003</v>
      </c>
      <c r="L46850" t="s">
        <v>60</v>
      </c>
      <c r="M46850" t="s">
        <v>61</v>
      </c>
    </row>
    <row r="46851" spans="1:13" x14ac:dyDescent="0.35">
      <c r="A46851">
        <v>235602</v>
      </c>
      <c r="B46851">
        <v>1970442278</v>
      </c>
      <c r="C46851" t="s">
        <v>25</v>
      </c>
      <c r="D46851" t="s">
        <v>32</v>
      </c>
      <c r="E46851" t="s">
        <v>28731</v>
      </c>
      <c r="F46851" t="s">
        <v>25</v>
      </c>
      <c r="G46851" t="s">
        <v>30</v>
      </c>
      <c r="H46851" t="s">
        <v>33356</v>
      </c>
      <c r="I46851">
        <v>0</v>
      </c>
      <c r="J46851">
        <v>558.31230000000005</v>
      </c>
      <c r="K46851">
        <v>558.31230000000005</v>
      </c>
      <c r="L46851" t="s">
        <v>45</v>
      </c>
      <c r="M46851" t="s">
        <v>52</v>
      </c>
    </row>
    <row r="46852" spans="1:13" x14ac:dyDescent="0.35">
      <c r="A46852">
        <v>249027</v>
      </c>
      <c r="B46852">
        <v>9235548759</v>
      </c>
      <c r="C46852" t="s">
        <v>13</v>
      </c>
      <c r="D46852" t="s">
        <v>32</v>
      </c>
      <c r="E46852" t="s">
        <v>28732</v>
      </c>
      <c r="F46852" t="s">
        <v>50</v>
      </c>
      <c r="G46852" t="s">
        <v>17</v>
      </c>
      <c r="H46852" t="s">
        <v>23</v>
      </c>
      <c r="I46852">
        <v>324.45999999999998</v>
      </c>
      <c r="J46852">
        <v>3575.6815499999998</v>
      </c>
      <c r="K46852">
        <v>3251.2215499999902</v>
      </c>
      <c r="L46852" t="s">
        <v>19</v>
      </c>
      <c r="M46852" t="s">
        <v>24</v>
      </c>
    </row>
    <row r="46853" spans="1:13" x14ac:dyDescent="0.35">
      <c r="A46853">
        <v>774387</v>
      </c>
      <c r="B46853">
        <v>7017342925</v>
      </c>
      <c r="C46853" t="s">
        <v>25</v>
      </c>
      <c r="D46853" t="s">
        <v>41</v>
      </c>
      <c r="E46853" t="s">
        <v>28733</v>
      </c>
      <c r="F46853" t="s">
        <v>66</v>
      </c>
      <c r="G46853" t="s">
        <v>17</v>
      </c>
      <c r="H46853" t="s">
        <v>18</v>
      </c>
      <c r="I46853">
        <v>105.97</v>
      </c>
      <c r="J46853">
        <v>4849.3059999999996</v>
      </c>
      <c r="K46853">
        <v>4743.3360000000002</v>
      </c>
      <c r="L46853" t="s">
        <v>31</v>
      </c>
      <c r="M46853" t="s">
        <v>56</v>
      </c>
    </row>
    <row r="46854" spans="1:13" x14ac:dyDescent="0.35">
      <c r="A46854">
        <v>903373</v>
      </c>
      <c r="B46854">
        <v>1799958946</v>
      </c>
      <c r="C46854" t="s">
        <v>21</v>
      </c>
      <c r="D46854" t="s">
        <v>14</v>
      </c>
      <c r="E46854" t="s">
        <v>28734</v>
      </c>
      <c r="F46854" t="s">
        <v>59</v>
      </c>
      <c r="G46854" t="s">
        <v>17</v>
      </c>
      <c r="H46854" t="s">
        <v>51</v>
      </c>
      <c r="I46854">
        <v>499.58</v>
      </c>
      <c r="J46854">
        <v>2463.8323500000001</v>
      </c>
      <c r="K46854">
        <v>1964.25235</v>
      </c>
      <c r="L46854" t="s">
        <v>19</v>
      </c>
      <c r="M46854" t="s">
        <v>28</v>
      </c>
    </row>
    <row r="46855" spans="1:13" x14ac:dyDescent="0.35">
      <c r="A46855">
        <v>426084</v>
      </c>
      <c r="B46855">
        <v>2025337268</v>
      </c>
      <c r="C46855" t="s">
        <v>25</v>
      </c>
      <c r="D46855" t="s">
        <v>32</v>
      </c>
      <c r="E46855">
        <v>44114.943206018521</v>
      </c>
      <c r="F46855" t="s">
        <v>66</v>
      </c>
      <c r="G46855" t="s">
        <v>17</v>
      </c>
      <c r="H46855" t="s">
        <v>23</v>
      </c>
      <c r="I46855">
        <v>463.66</v>
      </c>
      <c r="J46855">
        <v>3906.0598500000001</v>
      </c>
      <c r="K46855">
        <v>3442.3998499999998</v>
      </c>
      <c r="L46855" t="s">
        <v>19</v>
      </c>
      <c r="M46855" t="s">
        <v>28</v>
      </c>
    </row>
    <row r="46856" spans="1:13" x14ac:dyDescent="0.35">
      <c r="A46856">
        <v>505695</v>
      </c>
      <c r="B46856">
        <v>4055855443</v>
      </c>
      <c r="C46856" t="s">
        <v>21</v>
      </c>
      <c r="D46856" t="s">
        <v>14</v>
      </c>
      <c r="E46856">
        <v>44844.574606481481</v>
      </c>
      <c r="F46856" t="s">
        <v>16</v>
      </c>
      <c r="G46856" t="s">
        <v>17</v>
      </c>
      <c r="H46856" t="s">
        <v>51</v>
      </c>
      <c r="I46856">
        <v>242.87</v>
      </c>
      <c r="J46856">
        <v>572.43779999999902</v>
      </c>
      <c r="K46856">
        <v>329.56779999999901</v>
      </c>
      <c r="L46856" t="s">
        <v>31</v>
      </c>
      <c r="M46856" t="s">
        <v>24</v>
      </c>
    </row>
    <row r="46857" spans="1:13" x14ac:dyDescent="0.35">
      <c r="A46857">
        <v>348455</v>
      </c>
      <c r="B46857">
        <v>5086885597</v>
      </c>
      <c r="C46857" t="s">
        <v>25</v>
      </c>
      <c r="D46857" t="s">
        <v>41</v>
      </c>
      <c r="E46857">
        <v>43656.623344907406</v>
      </c>
      <c r="F46857" t="s">
        <v>16</v>
      </c>
      <c r="G46857" t="s">
        <v>17</v>
      </c>
      <c r="H46857" t="s">
        <v>18</v>
      </c>
      <c r="I46857">
        <v>270.25</v>
      </c>
      <c r="J46857">
        <v>4928.8140000000003</v>
      </c>
      <c r="K46857">
        <v>4658.5640000000003</v>
      </c>
      <c r="L46857" t="s">
        <v>31</v>
      </c>
      <c r="M46857" t="s">
        <v>61</v>
      </c>
    </row>
    <row r="46858" spans="1:13" x14ac:dyDescent="0.35">
      <c r="A46858">
        <v>962767</v>
      </c>
      <c r="B46858">
        <v>5198013044</v>
      </c>
      <c r="C46858" t="s">
        <v>21</v>
      </c>
      <c r="D46858" t="s">
        <v>14</v>
      </c>
      <c r="E46858">
        <v>43868.879259259258</v>
      </c>
      <c r="F46858" t="s">
        <v>66</v>
      </c>
      <c r="G46858" t="s">
        <v>17</v>
      </c>
      <c r="H46858" t="s">
        <v>34</v>
      </c>
      <c r="I46858">
        <v>73.05</v>
      </c>
      <c r="J46858">
        <v>2099.0151000000001</v>
      </c>
      <c r="K46858">
        <v>2025.9650999999999</v>
      </c>
      <c r="L46858" t="s">
        <v>31</v>
      </c>
      <c r="M46858" t="s">
        <v>24</v>
      </c>
    </row>
    <row r="46859" spans="1:13" x14ac:dyDescent="0.35">
      <c r="A46859">
        <v>587648</v>
      </c>
      <c r="B46859">
        <v>2895572364</v>
      </c>
      <c r="C46859" t="s">
        <v>13</v>
      </c>
      <c r="D46859" t="s">
        <v>26</v>
      </c>
      <c r="E46859" t="s">
        <v>28735</v>
      </c>
      <c r="F46859" t="s">
        <v>50</v>
      </c>
      <c r="G46859" t="s">
        <v>17</v>
      </c>
      <c r="H46859" t="s">
        <v>51</v>
      </c>
      <c r="I46859">
        <v>426.19</v>
      </c>
      <c r="J46859">
        <v>3426.3130000000001</v>
      </c>
      <c r="K46859">
        <v>3000.123</v>
      </c>
      <c r="L46859" t="s">
        <v>31</v>
      </c>
      <c r="M46859" t="s">
        <v>56</v>
      </c>
    </row>
    <row r="46860" spans="1:13" x14ac:dyDescent="0.35">
      <c r="A46860">
        <v>171460</v>
      </c>
      <c r="B46860">
        <v>6821406276</v>
      </c>
      <c r="C46860" t="s">
        <v>25</v>
      </c>
      <c r="D46860" t="s">
        <v>32</v>
      </c>
      <c r="E46860" t="s">
        <v>28736</v>
      </c>
      <c r="F46860" t="s">
        <v>27</v>
      </c>
      <c r="G46860" t="s">
        <v>17</v>
      </c>
      <c r="H46860" t="s">
        <v>51</v>
      </c>
      <c r="I46860">
        <v>283.07</v>
      </c>
      <c r="J46860">
        <v>327.08339999999998</v>
      </c>
      <c r="K46860">
        <v>44.013399999999997</v>
      </c>
      <c r="L46860" t="s">
        <v>31</v>
      </c>
      <c r="M46860" t="s">
        <v>28</v>
      </c>
    </row>
    <row r="46861" spans="1:13" x14ac:dyDescent="0.35">
      <c r="A46861">
        <v>988327</v>
      </c>
      <c r="B46861">
        <v>1562927892</v>
      </c>
      <c r="C46861" t="s">
        <v>25</v>
      </c>
      <c r="D46861" t="s">
        <v>55</v>
      </c>
      <c r="E46861" t="s">
        <v>28737</v>
      </c>
      <c r="F46861" t="s">
        <v>16</v>
      </c>
      <c r="G46861" t="s">
        <v>30</v>
      </c>
      <c r="H46861" t="s">
        <v>33356</v>
      </c>
      <c r="I46861">
        <v>0</v>
      </c>
      <c r="J46861">
        <v>4300.0124999999998</v>
      </c>
      <c r="K46861">
        <v>4300.0124999999998</v>
      </c>
      <c r="L46861" t="s">
        <v>31</v>
      </c>
      <c r="M46861" t="s">
        <v>43</v>
      </c>
    </row>
    <row r="46862" spans="1:13" x14ac:dyDescent="0.35">
      <c r="A46862">
        <v>757343</v>
      </c>
      <c r="B46862">
        <v>6333474087</v>
      </c>
      <c r="C46862" t="s">
        <v>13</v>
      </c>
      <c r="D46862" t="s">
        <v>41</v>
      </c>
      <c r="E46862">
        <v>45086.683217592596</v>
      </c>
      <c r="F46862" t="s">
        <v>16</v>
      </c>
      <c r="G46862" t="s">
        <v>17</v>
      </c>
      <c r="H46862" t="s">
        <v>18</v>
      </c>
      <c r="I46862">
        <v>457.82</v>
      </c>
      <c r="J46862">
        <v>4593.7079999999996</v>
      </c>
      <c r="K46862">
        <v>4135.8879999999999</v>
      </c>
      <c r="L46862" t="s">
        <v>19</v>
      </c>
      <c r="M46862" t="s">
        <v>56</v>
      </c>
    </row>
    <row r="46863" spans="1:13" x14ac:dyDescent="0.35">
      <c r="A46863">
        <v>849003</v>
      </c>
      <c r="B46863">
        <v>8024893992</v>
      </c>
      <c r="C46863" t="s">
        <v>25</v>
      </c>
      <c r="D46863" t="s">
        <v>41</v>
      </c>
      <c r="E46863" t="s">
        <v>28738</v>
      </c>
      <c r="F46863" t="s">
        <v>66</v>
      </c>
      <c r="G46863" t="s">
        <v>30</v>
      </c>
      <c r="H46863" t="s">
        <v>33356</v>
      </c>
      <c r="I46863">
        <v>0</v>
      </c>
      <c r="J46863">
        <v>2029.3679999999999</v>
      </c>
      <c r="K46863">
        <v>2029.3679999999999</v>
      </c>
      <c r="L46863" t="s">
        <v>19</v>
      </c>
      <c r="M46863" t="s">
        <v>20</v>
      </c>
    </row>
    <row r="46864" spans="1:13" x14ac:dyDescent="0.35">
      <c r="A46864">
        <v>625304</v>
      </c>
      <c r="B46864">
        <v>1400582409</v>
      </c>
      <c r="C46864" t="s">
        <v>21</v>
      </c>
      <c r="D46864" t="s">
        <v>41</v>
      </c>
      <c r="E46864">
        <v>43931.375196759262</v>
      </c>
      <c r="F46864" t="s">
        <v>16</v>
      </c>
      <c r="G46864" t="s">
        <v>17</v>
      </c>
      <c r="H46864" t="s">
        <v>51</v>
      </c>
      <c r="I46864">
        <v>129.94999999999999</v>
      </c>
      <c r="J46864">
        <v>5375.5779000000002</v>
      </c>
      <c r="K46864">
        <v>5245.6279000000004</v>
      </c>
      <c r="L46864" t="s">
        <v>19</v>
      </c>
      <c r="M46864" t="s">
        <v>46</v>
      </c>
    </row>
    <row r="46865" spans="1:13" x14ac:dyDescent="0.35">
      <c r="A46865">
        <v>894780</v>
      </c>
      <c r="B46865">
        <v>5462728396</v>
      </c>
      <c r="C46865" t="s">
        <v>13</v>
      </c>
      <c r="D46865" t="s">
        <v>55</v>
      </c>
      <c r="E46865">
        <v>45512.595266203702</v>
      </c>
      <c r="F46865" t="s">
        <v>59</v>
      </c>
      <c r="G46865" t="s">
        <v>30</v>
      </c>
      <c r="H46865" t="s">
        <v>33356</v>
      </c>
      <c r="I46865">
        <v>0</v>
      </c>
      <c r="J46865">
        <v>4683.8999999999996</v>
      </c>
      <c r="K46865">
        <v>4683.8999999999996</v>
      </c>
      <c r="L46865" t="s">
        <v>19</v>
      </c>
      <c r="M46865" t="s">
        <v>43</v>
      </c>
    </row>
    <row r="46866" spans="1:13" x14ac:dyDescent="0.35">
      <c r="A46866">
        <v>730344</v>
      </c>
      <c r="B46866">
        <v>9526263995</v>
      </c>
      <c r="C46866" t="s">
        <v>25</v>
      </c>
      <c r="D46866" t="s">
        <v>32</v>
      </c>
      <c r="E46866">
        <v>43832.286724537036</v>
      </c>
      <c r="F46866" t="s">
        <v>29</v>
      </c>
      <c r="G46866" t="s">
        <v>30</v>
      </c>
      <c r="H46866" t="s">
        <v>33356</v>
      </c>
      <c r="I46866">
        <v>0</v>
      </c>
      <c r="J46866">
        <v>2956.093875</v>
      </c>
      <c r="K46866">
        <v>2956.093875</v>
      </c>
      <c r="L46866" t="s">
        <v>60</v>
      </c>
      <c r="M46866" t="s">
        <v>24</v>
      </c>
    </row>
    <row r="46867" spans="1:13" x14ac:dyDescent="0.35">
      <c r="A46867">
        <v>431777</v>
      </c>
      <c r="B46867">
        <v>2417069933</v>
      </c>
      <c r="C46867" t="s">
        <v>21</v>
      </c>
      <c r="D46867" t="s">
        <v>14</v>
      </c>
      <c r="E46867" t="s">
        <v>28739</v>
      </c>
      <c r="F46867" t="s">
        <v>16</v>
      </c>
      <c r="G46867" t="s">
        <v>30</v>
      </c>
      <c r="H46867" t="s">
        <v>33356</v>
      </c>
      <c r="I46867">
        <v>0</v>
      </c>
      <c r="J46867">
        <v>4356.4439999999904</v>
      </c>
      <c r="K46867">
        <v>4356.4439999999904</v>
      </c>
      <c r="L46867" t="s">
        <v>31</v>
      </c>
      <c r="M46867" t="s">
        <v>52</v>
      </c>
    </row>
    <row r="46868" spans="1:13" x14ac:dyDescent="0.35">
      <c r="A46868">
        <v>341591</v>
      </c>
      <c r="B46868">
        <v>6020434836</v>
      </c>
      <c r="C46868" t="s">
        <v>25</v>
      </c>
      <c r="D46868" t="s">
        <v>26</v>
      </c>
      <c r="E46868" t="s">
        <v>28740</v>
      </c>
      <c r="F46868" t="s">
        <v>66</v>
      </c>
      <c r="G46868" t="s">
        <v>30</v>
      </c>
      <c r="H46868" t="s">
        <v>33356</v>
      </c>
      <c r="I46868">
        <v>0</v>
      </c>
      <c r="J46868">
        <v>1668.3969999999999</v>
      </c>
      <c r="K46868">
        <v>1668.3969999999999</v>
      </c>
      <c r="L46868" t="s">
        <v>19</v>
      </c>
      <c r="M46868" t="s">
        <v>56</v>
      </c>
    </row>
    <row r="46869" spans="1:13" x14ac:dyDescent="0.35">
      <c r="A46869">
        <v>518373</v>
      </c>
      <c r="B46869">
        <v>6389250208</v>
      </c>
      <c r="C46869" t="s">
        <v>13</v>
      </c>
      <c r="D46869" t="s">
        <v>32</v>
      </c>
      <c r="E46869" t="s">
        <v>28741</v>
      </c>
      <c r="F46869" t="s">
        <v>50</v>
      </c>
      <c r="G46869" t="s">
        <v>30</v>
      </c>
      <c r="H46869" t="s">
        <v>33356</v>
      </c>
      <c r="I46869">
        <v>0</v>
      </c>
      <c r="J46869">
        <v>1334.1702</v>
      </c>
      <c r="K46869">
        <v>1334.1702</v>
      </c>
      <c r="L46869" t="s">
        <v>19</v>
      </c>
      <c r="M46869" t="s">
        <v>71</v>
      </c>
    </row>
    <row r="46870" spans="1:13" x14ac:dyDescent="0.35">
      <c r="A46870">
        <v>941792</v>
      </c>
      <c r="B46870">
        <v>9334554002</v>
      </c>
      <c r="C46870" t="s">
        <v>13</v>
      </c>
      <c r="D46870" t="s">
        <v>41</v>
      </c>
      <c r="E46870">
        <v>44411.304085648146</v>
      </c>
      <c r="F46870" t="s">
        <v>16</v>
      </c>
      <c r="G46870" t="s">
        <v>17</v>
      </c>
      <c r="H46870" t="s">
        <v>40</v>
      </c>
      <c r="I46870">
        <v>250.87</v>
      </c>
      <c r="J46870">
        <v>1613.6576500000001</v>
      </c>
      <c r="K46870">
        <v>1362.78765</v>
      </c>
      <c r="L46870" t="s">
        <v>84</v>
      </c>
      <c r="M46870" t="s">
        <v>43</v>
      </c>
    </row>
    <row r="46871" spans="1:13" x14ac:dyDescent="0.35">
      <c r="A46871">
        <v>465917</v>
      </c>
      <c r="B46871">
        <v>8893919874</v>
      </c>
      <c r="C46871" t="s">
        <v>21</v>
      </c>
      <c r="D46871" t="s">
        <v>32</v>
      </c>
      <c r="E46871" t="s">
        <v>28742</v>
      </c>
      <c r="F46871" t="s">
        <v>50</v>
      </c>
      <c r="G46871" t="s">
        <v>30</v>
      </c>
      <c r="H46871" t="s">
        <v>33356</v>
      </c>
      <c r="I46871">
        <v>0</v>
      </c>
      <c r="J46871">
        <v>1326.5227499999901</v>
      </c>
      <c r="K46871">
        <v>1326.5227499999901</v>
      </c>
      <c r="L46871" t="s">
        <v>31</v>
      </c>
      <c r="M46871" t="s">
        <v>43</v>
      </c>
    </row>
    <row r="46872" spans="1:13" x14ac:dyDescent="0.35">
      <c r="A46872">
        <v>296694</v>
      </c>
      <c r="B46872">
        <v>2329764132</v>
      </c>
      <c r="C46872" t="s">
        <v>13</v>
      </c>
      <c r="D46872" t="s">
        <v>41</v>
      </c>
      <c r="E46872">
        <v>44872.733495370368</v>
      </c>
      <c r="F46872" t="s">
        <v>27</v>
      </c>
      <c r="G46872" t="s">
        <v>17</v>
      </c>
      <c r="H46872" t="s">
        <v>51</v>
      </c>
      <c r="I46872">
        <v>429.22</v>
      </c>
      <c r="J46872">
        <v>1413.71685</v>
      </c>
      <c r="K46872">
        <v>984.49684999999999</v>
      </c>
      <c r="L46872" t="s">
        <v>19</v>
      </c>
      <c r="M46872" t="s">
        <v>20</v>
      </c>
    </row>
    <row r="46873" spans="1:13" x14ac:dyDescent="0.35">
      <c r="A46873">
        <v>265039</v>
      </c>
      <c r="B46873">
        <v>6292218616</v>
      </c>
      <c r="C46873" t="s">
        <v>13</v>
      </c>
      <c r="D46873" t="s">
        <v>14</v>
      </c>
      <c r="E46873" t="s">
        <v>28743</v>
      </c>
      <c r="F46873" t="s">
        <v>59</v>
      </c>
      <c r="G46873" t="s">
        <v>30</v>
      </c>
      <c r="H46873" t="s">
        <v>33356</v>
      </c>
      <c r="I46873">
        <v>0</v>
      </c>
      <c r="J46873">
        <v>5444.8631999999898</v>
      </c>
      <c r="K46873">
        <v>5444.8631999999898</v>
      </c>
      <c r="L46873" t="s">
        <v>19</v>
      </c>
      <c r="M46873" t="s">
        <v>24</v>
      </c>
    </row>
    <row r="46874" spans="1:13" x14ac:dyDescent="0.35">
      <c r="A46874">
        <v>284778</v>
      </c>
      <c r="B46874">
        <v>8255386726</v>
      </c>
      <c r="C46874" t="s">
        <v>21</v>
      </c>
      <c r="D46874" t="s">
        <v>41</v>
      </c>
      <c r="E46874">
        <v>44812.400335648148</v>
      </c>
      <c r="F46874" t="s">
        <v>16</v>
      </c>
      <c r="G46874" t="s">
        <v>30</v>
      </c>
      <c r="H46874" t="s">
        <v>33356</v>
      </c>
      <c r="I46874">
        <v>0</v>
      </c>
      <c r="J46874">
        <v>2351.4049999999902</v>
      </c>
      <c r="K46874">
        <v>2351.4049999999902</v>
      </c>
      <c r="L46874" t="s">
        <v>60</v>
      </c>
      <c r="M46874" t="s">
        <v>56</v>
      </c>
    </row>
    <row r="46875" spans="1:13" x14ac:dyDescent="0.35">
      <c r="A46875">
        <v>938202</v>
      </c>
      <c r="B46875">
        <v>3517948969</v>
      </c>
      <c r="C46875" t="s">
        <v>25</v>
      </c>
      <c r="D46875" t="s">
        <v>14</v>
      </c>
      <c r="E46875">
        <v>45119.714803240742</v>
      </c>
      <c r="F46875" t="s">
        <v>50</v>
      </c>
      <c r="G46875" t="s">
        <v>30</v>
      </c>
      <c r="H46875" t="s">
        <v>33356</v>
      </c>
      <c r="I46875">
        <v>0</v>
      </c>
      <c r="J46875">
        <v>5091.66</v>
      </c>
      <c r="K46875">
        <v>5091.66</v>
      </c>
      <c r="L46875" t="s">
        <v>31</v>
      </c>
      <c r="M46875" t="s">
        <v>28</v>
      </c>
    </row>
    <row r="46876" spans="1:13" x14ac:dyDescent="0.35">
      <c r="A46876">
        <v>910463</v>
      </c>
      <c r="B46876">
        <v>7384862944</v>
      </c>
      <c r="C46876" t="s">
        <v>13</v>
      </c>
      <c r="D46876" t="s">
        <v>32</v>
      </c>
      <c r="E46876" t="s">
        <v>28744</v>
      </c>
      <c r="F46876" t="s">
        <v>27</v>
      </c>
      <c r="G46876" t="s">
        <v>17</v>
      </c>
      <c r="H46876" t="s">
        <v>51</v>
      </c>
      <c r="I46876">
        <v>302.95</v>
      </c>
      <c r="J46876">
        <v>1853.72145</v>
      </c>
      <c r="K46876">
        <v>1550.77145</v>
      </c>
      <c r="L46876" t="s">
        <v>45</v>
      </c>
      <c r="M46876" t="s">
        <v>61</v>
      </c>
    </row>
    <row r="46877" spans="1:13" x14ac:dyDescent="0.35">
      <c r="A46877">
        <v>734487</v>
      </c>
      <c r="B46877">
        <v>3016492536</v>
      </c>
      <c r="C46877" t="s">
        <v>21</v>
      </c>
      <c r="D46877" t="s">
        <v>41</v>
      </c>
      <c r="E46877">
        <v>45142.224548611113</v>
      </c>
      <c r="F46877" t="s">
        <v>25</v>
      </c>
      <c r="G46877" t="s">
        <v>17</v>
      </c>
      <c r="H46877" t="s">
        <v>51</v>
      </c>
      <c r="I46877">
        <v>116.43</v>
      </c>
      <c r="J46877">
        <v>4235.5320000000002</v>
      </c>
      <c r="K46877">
        <v>4119.1019999999999</v>
      </c>
      <c r="L46877" t="s">
        <v>42</v>
      </c>
      <c r="M46877" t="s">
        <v>61</v>
      </c>
    </row>
    <row r="46878" spans="1:13" x14ac:dyDescent="0.35">
      <c r="A46878">
        <v>471872</v>
      </c>
      <c r="B46878">
        <v>8427478917</v>
      </c>
      <c r="C46878" t="s">
        <v>13</v>
      </c>
      <c r="D46878" t="s">
        <v>32</v>
      </c>
      <c r="E46878" t="s">
        <v>28745</v>
      </c>
      <c r="F46878" t="s">
        <v>59</v>
      </c>
      <c r="G46878" t="s">
        <v>30</v>
      </c>
      <c r="H46878" t="s">
        <v>33356</v>
      </c>
      <c r="I46878">
        <v>0</v>
      </c>
      <c r="J46878">
        <v>6796.9128499999997</v>
      </c>
      <c r="K46878">
        <v>6796.9128499999997</v>
      </c>
      <c r="L46878" t="s">
        <v>45</v>
      </c>
      <c r="M46878" t="s">
        <v>52</v>
      </c>
    </row>
    <row r="46879" spans="1:13" x14ac:dyDescent="0.35">
      <c r="A46879">
        <v>524701</v>
      </c>
      <c r="B46879">
        <v>9769973194</v>
      </c>
      <c r="C46879" t="s">
        <v>13</v>
      </c>
      <c r="D46879" t="s">
        <v>41</v>
      </c>
      <c r="E46879" t="s">
        <v>28746</v>
      </c>
      <c r="F46879" t="s">
        <v>16</v>
      </c>
      <c r="G46879" t="s">
        <v>17</v>
      </c>
      <c r="H46879" t="s">
        <v>51</v>
      </c>
      <c r="I46879">
        <v>418.26</v>
      </c>
      <c r="J46879">
        <v>1782.4169999999999</v>
      </c>
      <c r="K46879">
        <v>1364.1569999999999</v>
      </c>
      <c r="L46879" t="s">
        <v>19</v>
      </c>
      <c r="M46879" t="s">
        <v>20</v>
      </c>
    </row>
    <row r="46880" spans="1:13" x14ac:dyDescent="0.35">
      <c r="A46880">
        <v>669810</v>
      </c>
      <c r="B46880">
        <v>1228261978</v>
      </c>
      <c r="C46880" t="s">
        <v>13</v>
      </c>
      <c r="D46880" t="s">
        <v>14</v>
      </c>
      <c r="E46880" t="s">
        <v>28747</v>
      </c>
      <c r="F46880" t="s">
        <v>27</v>
      </c>
      <c r="G46880" t="s">
        <v>17</v>
      </c>
      <c r="H46880" t="s">
        <v>23</v>
      </c>
      <c r="I46880">
        <v>209.2</v>
      </c>
      <c r="J46880">
        <v>5879.4120000000003</v>
      </c>
      <c r="K46880">
        <v>5670.2120000000004</v>
      </c>
      <c r="L46880" t="s">
        <v>31</v>
      </c>
      <c r="M46880" t="s">
        <v>56</v>
      </c>
    </row>
    <row r="46881" spans="1:13" x14ac:dyDescent="0.35">
      <c r="A46881">
        <v>166582</v>
      </c>
      <c r="B46881">
        <v>9543333430</v>
      </c>
      <c r="C46881" t="s">
        <v>13</v>
      </c>
      <c r="D46881" t="s">
        <v>41</v>
      </c>
      <c r="E46881">
        <v>44779.028032407405</v>
      </c>
      <c r="F46881" t="s">
        <v>50</v>
      </c>
      <c r="G46881" t="s">
        <v>17</v>
      </c>
      <c r="H46881" t="s">
        <v>18</v>
      </c>
      <c r="I46881">
        <v>464.94</v>
      </c>
      <c r="J46881">
        <v>3661.5505499999999</v>
      </c>
      <c r="K46881">
        <v>3196.6105499999999</v>
      </c>
      <c r="L46881" t="s">
        <v>31</v>
      </c>
      <c r="M46881" t="s">
        <v>20</v>
      </c>
    </row>
    <row r="46882" spans="1:13" x14ac:dyDescent="0.35">
      <c r="A46882">
        <v>256219</v>
      </c>
      <c r="B46882">
        <v>9453735721</v>
      </c>
      <c r="C46882" t="s">
        <v>25</v>
      </c>
      <c r="D46882" t="s">
        <v>26</v>
      </c>
      <c r="E46882" t="s">
        <v>28748</v>
      </c>
      <c r="F46882" t="s">
        <v>16</v>
      </c>
      <c r="G46882" t="s">
        <v>17</v>
      </c>
      <c r="H46882" t="s">
        <v>23</v>
      </c>
      <c r="I46882">
        <v>408.29</v>
      </c>
      <c r="J46882">
        <v>5027.6771999999901</v>
      </c>
      <c r="K46882">
        <v>4619.3871999999901</v>
      </c>
      <c r="L46882" t="s">
        <v>19</v>
      </c>
      <c r="M46882" t="s">
        <v>61</v>
      </c>
    </row>
    <row r="46883" spans="1:13" x14ac:dyDescent="0.35">
      <c r="A46883">
        <v>994762</v>
      </c>
      <c r="B46883">
        <v>3952665884</v>
      </c>
      <c r="C46883" t="s">
        <v>21</v>
      </c>
      <c r="D46883" t="s">
        <v>32</v>
      </c>
      <c r="E46883">
        <v>45018.248194444444</v>
      </c>
      <c r="F46883" t="s">
        <v>16</v>
      </c>
      <c r="G46883" t="s">
        <v>30</v>
      </c>
      <c r="H46883" t="s">
        <v>33356</v>
      </c>
      <c r="I46883">
        <v>0</v>
      </c>
      <c r="J46883">
        <v>2279.9856</v>
      </c>
      <c r="K46883">
        <v>2279.9856</v>
      </c>
      <c r="L46883" t="s">
        <v>19</v>
      </c>
      <c r="M46883" t="s">
        <v>65</v>
      </c>
    </row>
    <row r="46884" spans="1:13" x14ac:dyDescent="0.35">
      <c r="A46884">
        <v>156405</v>
      </c>
      <c r="B46884">
        <v>2540861662</v>
      </c>
      <c r="C46884" t="s">
        <v>21</v>
      </c>
      <c r="D46884" t="s">
        <v>41</v>
      </c>
      <c r="E46884">
        <v>45234.076192129629</v>
      </c>
      <c r="F46884" t="s">
        <v>29</v>
      </c>
      <c r="G46884" t="s">
        <v>17</v>
      </c>
      <c r="H46884" t="s">
        <v>51</v>
      </c>
      <c r="I46884">
        <v>237.05</v>
      </c>
      <c r="J46884">
        <v>5374.8720000000003</v>
      </c>
      <c r="K46884">
        <v>5137.8220000000001</v>
      </c>
      <c r="L46884" t="s">
        <v>35</v>
      </c>
      <c r="M46884" t="s">
        <v>20</v>
      </c>
    </row>
    <row r="46885" spans="1:13" x14ac:dyDescent="0.35">
      <c r="A46885">
        <v>799764</v>
      </c>
      <c r="B46885">
        <v>5551876099</v>
      </c>
      <c r="C46885" t="s">
        <v>21</v>
      </c>
      <c r="D46885" t="s">
        <v>32</v>
      </c>
      <c r="E46885" t="s">
        <v>28749</v>
      </c>
      <c r="F46885" t="s">
        <v>29</v>
      </c>
      <c r="G46885" t="s">
        <v>30</v>
      </c>
      <c r="H46885" t="s">
        <v>33356</v>
      </c>
      <c r="I46885">
        <v>0</v>
      </c>
      <c r="J46885">
        <v>4729.75875</v>
      </c>
      <c r="K46885">
        <v>4729.75875</v>
      </c>
      <c r="L46885" t="s">
        <v>19</v>
      </c>
      <c r="M46885" t="s">
        <v>71</v>
      </c>
    </row>
    <row r="46886" spans="1:13" x14ac:dyDescent="0.35">
      <c r="A46886">
        <v>444130</v>
      </c>
      <c r="B46886">
        <v>1180363283</v>
      </c>
      <c r="C46886" t="s">
        <v>21</v>
      </c>
      <c r="D46886" t="s">
        <v>41</v>
      </c>
      <c r="E46886" t="s">
        <v>28750</v>
      </c>
      <c r="F46886" t="s">
        <v>38</v>
      </c>
      <c r="G46886" t="s">
        <v>17</v>
      </c>
      <c r="H46886" t="s">
        <v>34</v>
      </c>
      <c r="I46886">
        <v>490.93</v>
      </c>
      <c r="J46886">
        <v>728.09415000000001</v>
      </c>
      <c r="K46886">
        <v>237.16415000000001</v>
      </c>
      <c r="L46886" t="s">
        <v>19</v>
      </c>
      <c r="M46886" t="s">
        <v>24</v>
      </c>
    </row>
    <row r="46887" spans="1:13" x14ac:dyDescent="0.35">
      <c r="A46887">
        <v>309613</v>
      </c>
      <c r="B46887">
        <v>2216284914</v>
      </c>
      <c r="C46887" t="s">
        <v>13</v>
      </c>
      <c r="D46887" t="s">
        <v>14</v>
      </c>
      <c r="E46887" t="s">
        <v>28751</v>
      </c>
      <c r="F46887" t="s">
        <v>27</v>
      </c>
      <c r="G46887" t="s">
        <v>17</v>
      </c>
      <c r="H46887" t="s">
        <v>23</v>
      </c>
      <c r="I46887">
        <v>131.28</v>
      </c>
      <c r="J46887">
        <v>2404.11375</v>
      </c>
      <c r="K46887">
        <v>2272.8337499999998</v>
      </c>
      <c r="L46887" t="s">
        <v>19</v>
      </c>
      <c r="M46887" t="s">
        <v>61</v>
      </c>
    </row>
    <row r="46888" spans="1:13" x14ac:dyDescent="0.35">
      <c r="A46888">
        <v>756912</v>
      </c>
      <c r="B46888">
        <v>6731660328</v>
      </c>
      <c r="C46888" t="s">
        <v>13</v>
      </c>
      <c r="D46888" t="s">
        <v>14</v>
      </c>
      <c r="E46888" t="s">
        <v>28752</v>
      </c>
      <c r="F46888" t="s">
        <v>27</v>
      </c>
      <c r="G46888" t="s">
        <v>30</v>
      </c>
      <c r="H46888" t="s">
        <v>33356</v>
      </c>
      <c r="I46888">
        <v>0</v>
      </c>
      <c r="J46888">
        <v>2666.6025749999999</v>
      </c>
      <c r="K46888">
        <v>2666.6025749999999</v>
      </c>
      <c r="L46888" t="s">
        <v>60</v>
      </c>
      <c r="M46888" t="s">
        <v>20</v>
      </c>
    </row>
    <row r="46889" spans="1:13" x14ac:dyDescent="0.35">
      <c r="A46889">
        <v>831229</v>
      </c>
      <c r="B46889">
        <v>5579950717</v>
      </c>
      <c r="C46889" t="s">
        <v>21</v>
      </c>
      <c r="D46889" t="s">
        <v>14</v>
      </c>
      <c r="E46889">
        <v>44413.684502314813</v>
      </c>
      <c r="F46889" t="s">
        <v>66</v>
      </c>
      <c r="G46889" t="s">
        <v>30</v>
      </c>
      <c r="H46889" t="s">
        <v>33356</v>
      </c>
      <c r="I46889">
        <v>0</v>
      </c>
      <c r="J46889">
        <v>4270.8159999999998</v>
      </c>
      <c r="K46889">
        <v>4270.8159999999998</v>
      </c>
      <c r="L46889" t="s">
        <v>48</v>
      </c>
      <c r="M46889" t="s">
        <v>24</v>
      </c>
    </row>
    <row r="46890" spans="1:13" x14ac:dyDescent="0.35">
      <c r="A46890">
        <v>236301</v>
      </c>
      <c r="B46890">
        <v>9953528758</v>
      </c>
      <c r="C46890" t="s">
        <v>21</v>
      </c>
      <c r="D46890" t="s">
        <v>32</v>
      </c>
      <c r="E46890">
        <v>44441.93377314815</v>
      </c>
      <c r="F46890" t="s">
        <v>66</v>
      </c>
      <c r="G46890" t="s">
        <v>17</v>
      </c>
      <c r="H46890" t="s">
        <v>51</v>
      </c>
      <c r="I46890">
        <v>375.56</v>
      </c>
      <c r="J46890">
        <v>3920.1277499999901</v>
      </c>
      <c r="K46890">
        <v>3544.5677499999902</v>
      </c>
      <c r="L46890" t="s">
        <v>31</v>
      </c>
      <c r="M46890" t="s">
        <v>61</v>
      </c>
    </row>
    <row r="46891" spans="1:13" x14ac:dyDescent="0.35">
      <c r="A46891">
        <v>403312</v>
      </c>
      <c r="B46891">
        <v>3383986031</v>
      </c>
      <c r="C46891" t="s">
        <v>13</v>
      </c>
      <c r="D46891" t="s">
        <v>14</v>
      </c>
      <c r="E46891" t="s">
        <v>28753</v>
      </c>
      <c r="F46891" t="s">
        <v>27</v>
      </c>
      <c r="G46891" t="s">
        <v>17</v>
      </c>
      <c r="H46891" t="s">
        <v>40</v>
      </c>
      <c r="I46891">
        <v>194.04</v>
      </c>
      <c r="J46891">
        <v>6344.7384000000002</v>
      </c>
      <c r="K46891">
        <v>6150.6984000000002</v>
      </c>
      <c r="L46891" t="s">
        <v>19</v>
      </c>
      <c r="M46891" t="s">
        <v>20</v>
      </c>
    </row>
    <row r="46892" spans="1:13" x14ac:dyDescent="0.35">
      <c r="A46892">
        <v>683783</v>
      </c>
      <c r="B46892">
        <v>2820820481</v>
      </c>
      <c r="C46892" t="s">
        <v>13</v>
      </c>
      <c r="D46892" t="s">
        <v>14</v>
      </c>
      <c r="E46892" t="s">
        <v>28754</v>
      </c>
      <c r="F46892" t="s">
        <v>16</v>
      </c>
      <c r="G46892" t="s">
        <v>17</v>
      </c>
      <c r="H46892" t="s">
        <v>51</v>
      </c>
      <c r="I46892">
        <v>74.709999999999994</v>
      </c>
      <c r="J46892">
        <v>1432.3459499999999</v>
      </c>
      <c r="K46892">
        <v>1357.6359500000001</v>
      </c>
      <c r="L46892" t="s">
        <v>19</v>
      </c>
      <c r="M46892" t="s">
        <v>43</v>
      </c>
    </row>
    <row r="46893" spans="1:13" x14ac:dyDescent="0.35">
      <c r="A46893">
        <v>629818</v>
      </c>
      <c r="B46893">
        <v>2061728330</v>
      </c>
      <c r="C46893" t="s">
        <v>13</v>
      </c>
      <c r="D46893" t="s">
        <v>41</v>
      </c>
      <c r="E46893">
        <v>44051.346250000002</v>
      </c>
      <c r="F46893" t="s">
        <v>16</v>
      </c>
      <c r="G46893" t="s">
        <v>17</v>
      </c>
      <c r="H46893" t="s">
        <v>51</v>
      </c>
      <c r="I46893">
        <v>362.64</v>
      </c>
      <c r="J46893">
        <v>2790.123</v>
      </c>
      <c r="K46893">
        <v>2427.4830000000002</v>
      </c>
      <c r="L46893" t="s">
        <v>19</v>
      </c>
      <c r="M46893" t="s">
        <v>61</v>
      </c>
    </row>
    <row r="46894" spans="1:13" x14ac:dyDescent="0.35">
      <c r="A46894">
        <v>120026</v>
      </c>
      <c r="B46894">
        <v>8697129203</v>
      </c>
      <c r="C46894" t="s">
        <v>21</v>
      </c>
      <c r="D46894" t="s">
        <v>32</v>
      </c>
      <c r="E46894" t="s">
        <v>28755</v>
      </c>
      <c r="F46894" t="s">
        <v>66</v>
      </c>
      <c r="G46894" t="s">
        <v>17</v>
      </c>
      <c r="H46894" t="s">
        <v>23</v>
      </c>
      <c r="I46894">
        <v>265.7</v>
      </c>
      <c r="J46894">
        <v>3547.90425</v>
      </c>
      <c r="K46894">
        <v>3282.2042499999998</v>
      </c>
      <c r="L46894" t="s">
        <v>31</v>
      </c>
      <c r="M46894" t="s">
        <v>43</v>
      </c>
    </row>
    <row r="46895" spans="1:13" x14ac:dyDescent="0.35">
      <c r="A46895">
        <v>911735</v>
      </c>
      <c r="B46895">
        <v>5638134133</v>
      </c>
      <c r="C46895" t="s">
        <v>21</v>
      </c>
      <c r="D46895" t="s">
        <v>14</v>
      </c>
      <c r="E46895" t="s">
        <v>28756</v>
      </c>
      <c r="F46895" t="s">
        <v>16</v>
      </c>
      <c r="G46895" t="s">
        <v>17</v>
      </c>
      <c r="H46895" t="s">
        <v>34</v>
      </c>
      <c r="I46895">
        <v>180.89</v>
      </c>
      <c r="J46895">
        <v>2681.0212000000001</v>
      </c>
      <c r="K46895">
        <v>2500.1311999999998</v>
      </c>
      <c r="L46895" t="s">
        <v>19</v>
      </c>
      <c r="M46895" t="s">
        <v>43</v>
      </c>
    </row>
    <row r="46896" spans="1:13" x14ac:dyDescent="0.35">
      <c r="A46896">
        <v>836556</v>
      </c>
      <c r="B46896">
        <v>2152357849</v>
      </c>
      <c r="C46896" t="s">
        <v>25</v>
      </c>
      <c r="D46896" t="s">
        <v>55</v>
      </c>
      <c r="E46896" t="s">
        <v>28757</v>
      </c>
      <c r="F46896" t="s">
        <v>66</v>
      </c>
      <c r="G46896" t="s">
        <v>30</v>
      </c>
      <c r="H46896" t="s">
        <v>33356</v>
      </c>
      <c r="I46896">
        <v>0</v>
      </c>
      <c r="J46896">
        <v>2164.8301499999902</v>
      </c>
      <c r="K46896">
        <v>2164.8301499999902</v>
      </c>
      <c r="L46896" t="s">
        <v>42</v>
      </c>
      <c r="M46896" t="s">
        <v>28</v>
      </c>
    </row>
    <row r="46897" spans="1:13" x14ac:dyDescent="0.35">
      <c r="A46897">
        <v>762898</v>
      </c>
      <c r="B46897">
        <v>5931715825</v>
      </c>
      <c r="C46897" t="s">
        <v>13</v>
      </c>
      <c r="D46897" t="s">
        <v>14</v>
      </c>
      <c r="E46897" t="s">
        <v>28758</v>
      </c>
      <c r="F46897" t="s">
        <v>50</v>
      </c>
      <c r="G46897" t="s">
        <v>30</v>
      </c>
      <c r="H46897" t="s">
        <v>33356</v>
      </c>
      <c r="I46897">
        <v>0</v>
      </c>
      <c r="J46897">
        <v>4647.5847000000003</v>
      </c>
      <c r="K46897">
        <v>4647.5847000000003</v>
      </c>
      <c r="L46897" t="s">
        <v>19</v>
      </c>
      <c r="M46897" t="s">
        <v>28</v>
      </c>
    </row>
    <row r="46898" spans="1:13" x14ac:dyDescent="0.35">
      <c r="A46898">
        <v>364239</v>
      </c>
      <c r="B46898">
        <v>9658619208</v>
      </c>
      <c r="C46898" t="s">
        <v>25</v>
      </c>
      <c r="D46898" t="s">
        <v>14</v>
      </c>
      <c r="E46898" t="s">
        <v>28759</v>
      </c>
      <c r="F46898" t="s">
        <v>27</v>
      </c>
      <c r="G46898" t="s">
        <v>30</v>
      </c>
      <c r="H46898" t="s">
        <v>33356</v>
      </c>
      <c r="I46898">
        <v>0</v>
      </c>
      <c r="J46898">
        <v>1019.94</v>
      </c>
      <c r="K46898">
        <v>1019.94</v>
      </c>
      <c r="L46898" t="s">
        <v>45</v>
      </c>
      <c r="M46898" t="s">
        <v>28</v>
      </c>
    </row>
    <row r="46899" spans="1:13" x14ac:dyDescent="0.35">
      <c r="A46899">
        <v>605993</v>
      </c>
      <c r="B46899">
        <v>6492919890</v>
      </c>
      <c r="C46899" t="s">
        <v>21</v>
      </c>
      <c r="D46899" t="s">
        <v>41</v>
      </c>
      <c r="E46899">
        <v>45237.466666666667</v>
      </c>
      <c r="F46899" t="s">
        <v>16</v>
      </c>
      <c r="G46899" t="s">
        <v>17</v>
      </c>
      <c r="H46899" t="s">
        <v>23</v>
      </c>
      <c r="I46899">
        <v>367.07</v>
      </c>
      <c r="J46899">
        <v>4107.6072000000004</v>
      </c>
      <c r="K46899">
        <v>3740.5372000000002</v>
      </c>
      <c r="L46899" t="s">
        <v>60</v>
      </c>
      <c r="M46899" t="s">
        <v>24</v>
      </c>
    </row>
    <row r="46900" spans="1:13" x14ac:dyDescent="0.35">
      <c r="A46900">
        <v>354695</v>
      </c>
      <c r="B46900">
        <v>2341599820</v>
      </c>
      <c r="C46900" t="s">
        <v>13</v>
      </c>
      <c r="D46900" t="s">
        <v>32</v>
      </c>
      <c r="E46900" t="s">
        <v>28760</v>
      </c>
      <c r="F46900" t="s">
        <v>66</v>
      </c>
      <c r="G46900" t="s">
        <v>30</v>
      </c>
      <c r="H46900" t="s">
        <v>33356</v>
      </c>
      <c r="I46900">
        <v>0</v>
      </c>
      <c r="J46900">
        <v>2083.84979999999</v>
      </c>
      <c r="K46900">
        <v>2083.84979999999</v>
      </c>
      <c r="L46900" t="s">
        <v>84</v>
      </c>
      <c r="M46900" t="s">
        <v>28</v>
      </c>
    </row>
    <row r="46901" spans="1:13" x14ac:dyDescent="0.35">
      <c r="A46901">
        <v>267378</v>
      </c>
      <c r="B46901">
        <v>2723614739</v>
      </c>
      <c r="C46901" t="s">
        <v>25</v>
      </c>
      <c r="D46901" t="s">
        <v>14</v>
      </c>
      <c r="E46901">
        <v>44321.449421296296</v>
      </c>
      <c r="F46901" t="s">
        <v>59</v>
      </c>
      <c r="G46901" t="s">
        <v>17</v>
      </c>
      <c r="H46901" t="s">
        <v>23</v>
      </c>
      <c r="I46901">
        <v>157.01</v>
      </c>
      <c r="J46901">
        <v>2144.7139999999999</v>
      </c>
      <c r="K46901">
        <v>1987.704</v>
      </c>
      <c r="L46901" t="s">
        <v>35</v>
      </c>
      <c r="M46901" t="s">
        <v>65</v>
      </c>
    </row>
    <row r="46902" spans="1:13" x14ac:dyDescent="0.35">
      <c r="A46902">
        <v>550938</v>
      </c>
      <c r="B46902">
        <v>2224977896</v>
      </c>
      <c r="C46902" t="s">
        <v>21</v>
      </c>
      <c r="D46902" t="s">
        <v>55</v>
      </c>
      <c r="E46902">
        <v>44877.068506944444</v>
      </c>
      <c r="F46902" t="s">
        <v>16</v>
      </c>
      <c r="G46902" t="s">
        <v>17</v>
      </c>
      <c r="H46902" t="s">
        <v>40</v>
      </c>
      <c r="I46902">
        <v>397.87</v>
      </c>
      <c r="J46902">
        <v>2410.63689999999</v>
      </c>
      <c r="K46902">
        <v>2012.7668999999901</v>
      </c>
      <c r="L46902" t="s">
        <v>45</v>
      </c>
      <c r="M46902" t="s">
        <v>56</v>
      </c>
    </row>
    <row r="46903" spans="1:13" x14ac:dyDescent="0.35">
      <c r="A46903">
        <v>912853</v>
      </c>
      <c r="B46903">
        <v>3757200895</v>
      </c>
      <c r="C46903" t="s">
        <v>25</v>
      </c>
      <c r="D46903" t="s">
        <v>14</v>
      </c>
      <c r="E46903" t="s">
        <v>28761</v>
      </c>
      <c r="F46903" t="s">
        <v>16</v>
      </c>
      <c r="G46903" t="s">
        <v>17</v>
      </c>
      <c r="H46903" t="s">
        <v>40</v>
      </c>
      <c r="I46903">
        <v>139.94</v>
      </c>
      <c r="J46903">
        <v>3291.625</v>
      </c>
      <c r="K46903">
        <v>3151.6849999999999</v>
      </c>
      <c r="L46903" t="s">
        <v>19</v>
      </c>
      <c r="M46903" t="s">
        <v>24</v>
      </c>
    </row>
    <row r="46904" spans="1:13" x14ac:dyDescent="0.35">
      <c r="A46904">
        <v>316818</v>
      </c>
      <c r="B46904">
        <v>2849415026</v>
      </c>
      <c r="C46904" t="s">
        <v>13</v>
      </c>
      <c r="D46904" t="s">
        <v>14</v>
      </c>
      <c r="E46904" t="s">
        <v>28762</v>
      </c>
      <c r="F46904" t="s">
        <v>59</v>
      </c>
      <c r="G46904" t="s">
        <v>30</v>
      </c>
      <c r="H46904" t="s">
        <v>33356</v>
      </c>
      <c r="I46904">
        <v>0</v>
      </c>
      <c r="J46904">
        <v>7125.88759999999</v>
      </c>
      <c r="K46904">
        <v>7125.88759999999</v>
      </c>
      <c r="L46904" t="s">
        <v>19</v>
      </c>
      <c r="M46904" t="s">
        <v>61</v>
      </c>
    </row>
    <row r="46905" spans="1:13" x14ac:dyDescent="0.35">
      <c r="A46905">
        <v>253143</v>
      </c>
      <c r="B46905">
        <v>8982808814</v>
      </c>
      <c r="C46905" t="s">
        <v>13</v>
      </c>
      <c r="D46905" t="s">
        <v>14</v>
      </c>
      <c r="E46905">
        <v>44969.380300925928</v>
      </c>
      <c r="F46905" t="s">
        <v>66</v>
      </c>
      <c r="G46905" t="s">
        <v>17</v>
      </c>
      <c r="H46905" t="s">
        <v>51</v>
      </c>
      <c r="I46905">
        <v>124.66</v>
      </c>
      <c r="J46905">
        <v>6286.5767999999998</v>
      </c>
      <c r="K46905">
        <v>6161.9168</v>
      </c>
      <c r="L46905" t="s">
        <v>31</v>
      </c>
      <c r="M46905" t="s">
        <v>56</v>
      </c>
    </row>
    <row r="46906" spans="1:13" x14ac:dyDescent="0.35">
      <c r="A46906">
        <v>400798</v>
      </c>
      <c r="B46906">
        <v>8595780076</v>
      </c>
      <c r="C46906" t="s">
        <v>13</v>
      </c>
      <c r="D46906" t="s">
        <v>14</v>
      </c>
      <c r="E46906" t="s">
        <v>28763</v>
      </c>
      <c r="F46906" t="s">
        <v>50</v>
      </c>
      <c r="G46906" t="s">
        <v>17</v>
      </c>
      <c r="H46906" t="s">
        <v>34</v>
      </c>
      <c r="I46906">
        <v>491.33</v>
      </c>
      <c r="J46906">
        <v>5027.0912499999904</v>
      </c>
      <c r="K46906">
        <v>4535.7612499999996</v>
      </c>
      <c r="L46906" t="s">
        <v>19</v>
      </c>
      <c r="M46906" t="s">
        <v>65</v>
      </c>
    </row>
    <row r="46907" spans="1:13" x14ac:dyDescent="0.35">
      <c r="A46907">
        <v>403023</v>
      </c>
      <c r="B46907">
        <v>2722749620</v>
      </c>
      <c r="C46907" t="s">
        <v>21</v>
      </c>
      <c r="D46907" t="s">
        <v>14</v>
      </c>
      <c r="E46907" t="s">
        <v>28764</v>
      </c>
      <c r="F46907" t="s">
        <v>16</v>
      </c>
      <c r="G46907" t="s">
        <v>30</v>
      </c>
      <c r="H46907" t="s">
        <v>33356</v>
      </c>
      <c r="I46907">
        <v>0</v>
      </c>
      <c r="J46907">
        <v>572.72299999999996</v>
      </c>
      <c r="K46907">
        <v>572.72299999999996</v>
      </c>
      <c r="L46907" t="s">
        <v>19</v>
      </c>
      <c r="M46907" t="s">
        <v>65</v>
      </c>
    </row>
    <row r="46908" spans="1:13" x14ac:dyDescent="0.35">
      <c r="A46908">
        <v>420932</v>
      </c>
      <c r="B46908">
        <v>9465477868</v>
      </c>
      <c r="C46908" t="s">
        <v>13</v>
      </c>
      <c r="D46908" t="s">
        <v>41</v>
      </c>
      <c r="E46908">
        <v>44723.868900462963</v>
      </c>
      <c r="F46908" t="s">
        <v>66</v>
      </c>
      <c r="G46908" t="s">
        <v>30</v>
      </c>
      <c r="H46908" t="s">
        <v>33356</v>
      </c>
      <c r="I46908">
        <v>0</v>
      </c>
      <c r="J46908">
        <v>4147.2944499999903</v>
      </c>
      <c r="K46908">
        <v>4147.2944499999903</v>
      </c>
      <c r="L46908" t="s">
        <v>31</v>
      </c>
      <c r="M46908" t="s">
        <v>56</v>
      </c>
    </row>
    <row r="46909" spans="1:13" x14ac:dyDescent="0.35">
      <c r="A46909">
        <v>301512</v>
      </c>
      <c r="B46909">
        <v>1578968385</v>
      </c>
      <c r="C46909" t="s">
        <v>13</v>
      </c>
      <c r="D46909" t="s">
        <v>14</v>
      </c>
      <c r="E46909" t="s">
        <v>28765</v>
      </c>
      <c r="F46909" t="s">
        <v>16</v>
      </c>
      <c r="G46909" t="s">
        <v>17</v>
      </c>
      <c r="H46909" t="s">
        <v>51</v>
      </c>
      <c r="I46909">
        <v>431.97</v>
      </c>
      <c r="J46909">
        <v>3415.8096</v>
      </c>
      <c r="K46909">
        <v>2983.8395999999998</v>
      </c>
      <c r="L46909" t="s">
        <v>35</v>
      </c>
      <c r="M46909" t="s">
        <v>61</v>
      </c>
    </row>
    <row r="46910" spans="1:13" x14ac:dyDescent="0.35">
      <c r="A46910">
        <v>509693</v>
      </c>
      <c r="B46910">
        <v>9313554572</v>
      </c>
      <c r="C46910" t="s">
        <v>21</v>
      </c>
      <c r="D46910" t="s">
        <v>14</v>
      </c>
      <c r="E46910" t="s">
        <v>28766</v>
      </c>
      <c r="F46910" t="s">
        <v>66</v>
      </c>
      <c r="G46910" t="s">
        <v>17</v>
      </c>
      <c r="H46910" t="s">
        <v>18</v>
      </c>
      <c r="I46910">
        <v>205.01</v>
      </c>
      <c r="J46910">
        <v>6222.3714</v>
      </c>
      <c r="K46910">
        <v>6017.3613999999998</v>
      </c>
      <c r="L46910" t="s">
        <v>60</v>
      </c>
      <c r="M46910" t="s">
        <v>43</v>
      </c>
    </row>
    <row r="46911" spans="1:13" x14ac:dyDescent="0.35">
      <c r="A46911">
        <v>443199</v>
      </c>
      <c r="B46911">
        <v>9875455279</v>
      </c>
      <c r="C46911" t="s">
        <v>25</v>
      </c>
      <c r="D46911" t="s">
        <v>32</v>
      </c>
      <c r="E46911">
        <v>44663.951516203706</v>
      </c>
      <c r="F46911" t="s">
        <v>25</v>
      </c>
      <c r="G46911" t="s">
        <v>30</v>
      </c>
      <c r="H46911" t="s">
        <v>33356</v>
      </c>
      <c r="I46911">
        <v>0</v>
      </c>
      <c r="J46911">
        <v>1809.38239999999</v>
      </c>
      <c r="K46911">
        <v>1809.38239999999</v>
      </c>
      <c r="L46911" t="s">
        <v>60</v>
      </c>
      <c r="M46911" t="s">
        <v>24</v>
      </c>
    </row>
    <row r="46912" spans="1:13" x14ac:dyDescent="0.35">
      <c r="A46912">
        <v>333159</v>
      </c>
      <c r="B46912">
        <v>3282606653</v>
      </c>
      <c r="C46912" t="s">
        <v>25</v>
      </c>
      <c r="D46912" t="s">
        <v>41</v>
      </c>
      <c r="E46912">
        <v>45048.239733796298</v>
      </c>
      <c r="F46912" t="s">
        <v>66</v>
      </c>
      <c r="G46912" t="s">
        <v>17</v>
      </c>
      <c r="H46912" t="s">
        <v>23</v>
      </c>
      <c r="I46912">
        <v>438.47</v>
      </c>
      <c r="J46912">
        <v>3524.3753999999899</v>
      </c>
      <c r="K46912">
        <v>3085.9053999999901</v>
      </c>
      <c r="L46912" t="s">
        <v>19</v>
      </c>
      <c r="M46912" t="s">
        <v>76</v>
      </c>
    </row>
    <row r="46913" spans="1:13" x14ac:dyDescent="0.35">
      <c r="A46913">
        <v>157443</v>
      </c>
      <c r="B46913">
        <v>3345722503</v>
      </c>
      <c r="C46913" t="s">
        <v>25</v>
      </c>
      <c r="D46913" t="s">
        <v>41</v>
      </c>
      <c r="E46913">
        <v>44166.403148148151</v>
      </c>
      <c r="F46913" t="s">
        <v>66</v>
      </c>
      <c r="G46913" t="s">
        <v>30</v>
      </c>
      <c r="H46913" t="s">
        <v>33356</v>
      </c>
      <c r="I46913">
        <v>0</v>
      </c>
      <c r="J46913">
        <v>1298.9213999999999</v>
      </c>
      <c r="K46913">
        <v>1298.9213999999999</v>
      </c>
      <c r="L46913" t="s">
        <v>31</v>
      </c>
      <c r="M46913" t="s">
        <v>24</v>
      </c>
    </row>
    <row r="46914" spans="1:13" x14ac:dyDescent="0.35">
      <c r="A46914">
        <v>675111</v>
      </c>
      <c r="B46914">
        <v>5082431388</v>
      </c>
      <c r="C46914" t="s">
        <v>25</v>
      </c>
      <c r="D46914" t="s">
        <v>14</v>
      </c>
      <c r="E46914">
        <v>45054.836076388892</v>
      </c>
      <c r="F46914" t="s">
        <v>16</v>
      </c>
      <c r="G46914" t="s">
        <v>30</v>
      </c>
      <c r="H46914" t="s">
        <v>33356</v>
      </c>
      <c r="I46914">
        <v>0</v>
      </c>
      <c r="J46914">
        <v>4117.0439999999999</v>
      </c>
      <c r="K46914">
        <v>4117.0439999999999</v>
      </c>
      <c r="L46914" t="s">
        <v>48</v>
      </c>
      <c r="M46914" t="s">
        <v>24</v>
      </c>
    </row>
    <row r="46915" spans="1:13" x14ac:dyDescent="0.35">
      <c r="A46915">
        <v>905942</v>
      </c>
      <c r="B46915">
        <v>4068063646</v>
      </c>
      <c r="C46915" t="s">
        <v>25</v>
      </c>
      <c r="D46915" t="s">
        <v>32</v>
      </c>
      <c r="E46915">
        <v>45053.208460648151</v>
      </c>
      <c r="F46915" t="s">
        <v>66</v>
      </c>
      <c r="G46915" t="s">
        <v>30</v>
      </c>
      <c r="H46915" t="s">
        <v>33356</v>
      </c>
      <c r="I46915">
        <v>0</v>
      </c>
      <c r="J46915">
        <v>4099.1399999999903</v>
      </c>
      <c r="K46915">
        <v>4099.1399999999903</v>
      </c>
      <c r="L46915" t="s">
        <v>84</v>
      </c>
      <c r="M46915" t="s">
        <v>24</v>
      </c>
    </row>
    <row r="46916" spans="1:13" x14ac:dyDescent="0.35">
      <c r="A46916">
        <v>899406</v>
      </c>
      <c r="B46916">
        <v>1227135918</v>
      </c>
      <c r="C46916" t="s">
        <v>25</v>
      </c>
      <c r="D46916" t="s">
        <v>14</v>
      </c>
      <c r="E46916">
        <v>44690.361342592594</v>
      </c>
      <c r="F46916" t="s">
        <v>50</v>
      </c>
      <c r="G46916" t="s">
        <v>17</v>
      </c>
      <c r="H46916" t="s">
        <v>18</v>
      </c>
      <c r="I46916">
        <v>248.53</v>
      </c>
      <c r="J46916">
        <v>785.16480000000001</v>
      </c>
      <c r="K46916">
        <v>536.63480000000004</v>
      </c>
      <c r="L46916" t="s">
        <v>45</v>
      </c>
      <c r="M46916" t="s">
        <v>24</v>
      </c>
    </row>
    <row r="46917" spans="1:13" x14ac:dyDescent="0.35">
      <c r="A46917">
        <v>747397</v>
      </c>
      <c r="B46917">
        <v>4412252054</v>
      </c>
      <c r="C46917" t="s">
        <v>13</v>
      </c>
      <c r="D46917" t="s">
        <v>14</v>
      </c>
      <c r="E46917" t="s">
        <v>28767</v>
      </c>
      <c r="F46917" t="s">
        <v>16</v>
      </c>
      <c r="G46917" t="s">
        <v>30</v>
      </c>
      <c r="H46917" t="s">
        <v>33356</v>
      </c>
      <c r="I46917">
        <v>0</v>
      </c>
      <c r="J46917">
        <v>4483.7436249999901</v>
      </c>
      <c r="K46917">
        <v>4483.7436249999901</v>
      </c>
      <c r="L46917" t="s">
        <v>19</v>
      </c>
      <c r="M46917" t="s">
        <v>20</v>
      </c>
    </row>
    <row r="46918" spans="1:13" x14ac:dyDescent="0.35">
      <c r="A46918">
        <v>553504</v>
      </c>
      <c r="B46918">
        <v>8104415895</v>
      </c>
      <c r="C46918" t="s">
        <v>13</v>
      </c>
      <c r="D46918" t="s">
        <v>14</v>
      </c>
      <c r="E46918" t="s">
        <v>28768</v>
      </c>
      <c r="F46918" t="s">
        <v>16</v>
      </c>
      <c r="G46918" t="s">
        <v>17</v>
      </c>
      <c r="H46918" t="s">
        <v>51</v>
      </c>
      <c r="I46918">
        <v>301.45999999999998</v>
      </c>
      <c r="J46918">
        <v>5234.9440000000004</v>
      </c>
      <c r="K46918">
        <v>4933.4840000000004</v>
      </c>
      <c r="L46918" t="s">
        <v>19</v>
      </c>
      <c r="M46918" t="s">
        <v>123</v>
      </c>
    </row>
    <row r="46919" spans="1:13" x14ac:dyDescent="0.35">
      <c r="A46919">
        <v>232465</v>
      </c>
      <c r="B46919">
        <v>6401679260</v>
      </c>
      <c r="C46919" t="s">
        <v>13</v>
      </c>
      <c r="D46919" t="s">
        <v>14</v>
      </c>
      <c r="E46919">
        <v>43929.855439814812</v>
      </c>
      <c r="F46919" t="s">
        <v>50</v>
      </c>
      <c r="G46919" t="s">
        <v>30</v>
      </c>
      <c r="H46919" t="s">
        <v>33356</v>
      </c>
      <c r="I46919">
        <v>0</v>
      </c>
      <c r="J46919">
        <v>3962.0594999999998</v>
      </c>
      <c r="K46919">
        <v>3962.0594999999998</v>
      </c>
      <c r="L46919" t="s">
        <v>19</v>
      </c>
      <c r="M46919" t="s">
        <v>61</v>
      </c>
    </row>
    <row r="46920" spans="1:13" x14ac:dyDescent="0.35">
      <c r="A46920">
        <v>745804</v>
      </c>
      <c r="B46920">
        <v>5188691590</v>
      </c>
      <c r="C46920" t="s">
        <v>25</v>
      </c>
      <c r="D46920" t="s">
        <v>14</v>
      </c>
      <c r="E46920">
        <v>43536.569074074076</v>
      </c>
      <c r="F46920" t="s">
        <v>16</v>
      </c>
      <c r="G46920" t="s">
        <v>30</v>
      </c>
      <c r="H46920" t="s">
        <v>33356</v>
      </c>
      <c r="I46920">
        <v>0</v>
      </c>
      <c r="J46920">
        <v>4703.0899999999901</v>
      </c>
      <c r="K46920">
        <v>4703.0899999999901</v>
      </c>
      <c r="L46920" t="s">
        <v>84</v>
      </c>
      <c r="M46920" t="s">
        <v>28</v>
      </c>
    </row>
    <row r="46921" spans="1:13" x14ac:dyDescent="0.35">
      <c r="A46921">
        <v>908758</v>
      </c>
      <c r="B46921">
        <v>7018964046</v>
      </c>
      <c r="C46921" t="s">
        <v>21</v>
      </c>
      <c r="D46921" t="s">
        <v>14</v>
      </c>
      <c r="E46921" t="s">
        <v>28769</v>
      </c>
      <c r="F46921" t="s">
        <v>29</v>
      </c>
      <c r="G46921" t="s">
        <v>30</v>
      </c>
      <c r="H46921" t="s">
        <v>33356</v>
      </c>
      <c r="I46921">
        <v>0</v>
      </c>
      <c r="J46921">
        <v>3347.6499999999901</v>
      </c>
      <c r="K46921">
        <v>3347.6499999999901</v>
      </c>
      <c r="L46921" t="s">
        <v>19</v>
      </c>
      <c r="M46921" t="s">
        <v>61</v>
      </c>
    </row>
    <row r="46922" spans="1:13" x14ac:dyDescent="0.35">
      <c r="A46922">
        <v>845957</v>
      </c>
      <c r="B46922">
        <v>8714817590</v>
      </c>
      <c r="C46922" t="s">
        <v>25</v>
      </c>
      <c r="D46922" t="s">
        <v>41</v>
      </c>
      <c r="E46922" t="s">
        <v>28770</v>
      </c>
      <c r="F46922" t="s">
        <v>27</v>
      </c>
      <c r="G46922" t="s">
        <v>30</v>
      </c>
      <c r="H46922" t="s">
        <v>33356</v>
      </c>
      <c r="I46922">
        <v>0</v>
      </c>
      <c r="J46922">
        <v>1245.3004999999901</v>
      </c>
      <c r="K46922">
        <v>1245.3004999999901</v>
      </c>
      <c r="L46922" t="s">
        <v>31</v>
      </c>
      <c r="M46922" t="s">
        <v>61</v>
      </c>
    </row>
    <row r="46923" spans="1:13" x14ac:dyDescent="0.35">
      <c r="A46923">
        <v>928226</v>
      </c>
      <c r="B46923">
        <v>5163813181</v>
      </c>
      <c r="C46923" t="s">
        <v>25</v>
      </c>
      <c r="D46923" t="s">
        <v>32</v>
      </c>
      <c r="E46923" t="s">
        <v>28771</v>
      </c>
      <c r="F46923" t="s">
        <v>66</v>
      </c>
      <c r="G46923" t="s">
        <v>17</v>
      </c>
      <c r="H46923" t="s">
        <v>40</v>
      </c>
      <c r="I46923">
        <v>262.93</v>
      </c>
      <c r="J46923">
        <v>4804.2526499999904</v>
      </c>
      <c r="K46923">
        <v>4541.3226499999901</v>
      </c>
      <c r="L46923" t="s">
        <v>19</v>
      </c>
      <c r="M46923" t="s">
        <v>20</v>
      </c>
    </row>
    <row r="46924" spans="1:13" x14ac:dyDescent="0.35">
      <c r="A46924">
        <v>879704</v>
      </c>
      <c r="B46924">
        <v>2264348558</v>
      </c>
      <c r="C46924" t="s">
        <v>13</v>
      </c>
      <c r="D46924" t="s">
        <v>32</v>
      </c>
      <c r="E46924" t="s">
        <v>28772</v>
      </c>
      <c r="F46924" t="s">
        <v>50</v>
      </c>
      <c r="G46924" t="s">
        <v>17</v>
      </c>
      <c r="H46924" t="s">
        <v>51</v>
      </c>
      <c r="I46924">
        <v>238.25</v>
      </c>
      <c r="J46924">
        <v>5176.7604000000001</v>
      </c>
      <c r="K46924">
        <v>4938.5104000000001</v>
      </c>
      <c r="L46924" t="s">
        <v>31</v>
      </c>
      <c r="M46924" t="s">
        <v>43</v>
      </c>
    </row>
    <row r="46925" spans="1:13" x14ac:dyDescent="0.35">
      <c r="A46925">
        <v>635456</v>
      </c>
      <c r="B46925">
        <v>5597097332</v>
      </c>
      <c r="C46925" t="s">
        <v>13</v>
      </c>
      <c r="D46925" t="s">
        <v>14</v>
      </c>
      <c r="E46925" t="s">
        <v>28773</v>
      </c>
      <c r="F46925" t="s">
        <v>59</v>
      </c>
      <c r="G46925" t="s">
        <v>30</v>
      </c>
      <c r="H46925" t="s">
        <v>33356</v>
      </c>
      <c r="I46925">
        <v>0</v>
      </c>
      <c r="J46925">
        <v>4763.58</v>
      </c>
      <c r="K46925">
        <v>4763.58</v>
      </c>
      <c r="L46925" t="s">
        <v>31</v>
      </c>
      <c r="M46925" t="s">
        <v>28</v>
      </c>
    </row>
    <row r="46926" spans="1:13" x14ac:dyDescent="0.35">
      <c r="A46926">
        <v>716386</v>
      </c>
      <c r="B46926">
        <v>5208137295</v>
      </c>
      <c r="C46926" t="s">
        <v>13</v>
      </c>
      <c r="D46926" t="s">
        <v>14</v>
      </c>
      <c r="E46926">
        <v>44172.800173611111</v>
      </c>
      <c r="F46926" t="s">
        <v>66</v>
      </c>
      <c r="G46926" t="s">
        <v>30</v>
      </c>
      <c r="H46926" t="s">
        <v>33356</v>
      </c>
      <c r="I46926">
        <v>0</v>
      </c>
      <c r="J46926">
        <v>4211.72325</v>
      </c>
      <c r="K46926">
        <v>4211.72325</v>
      </c>
      <c r="L46926" t="s">
        <v>19</v>
      </c>
      <c r="M46926" t="s">
        <v>65</v>
      </c>
    </row>
    <row r="46927" spans="1:13" x14ac:dyDescent="0.35">
      <c r="A46927">
        <v>215717</v>
      </c>
      <c r="B46927">
        <v>1601720284</v>
      </c>
      <c r="C46927" t="s">
        <v>21</v>
      </c>
      <c r="D46927" t="s">
        <v>32</v>
      </c>
      <c r="E46927" t="s">
        <v>28774</v>
      </c>
      <c r="F46927" t="s">
        <v>16</v>
      </c>
      <c r="G46927" t="s">
        <v>30</v>
      </c>
      <c r="H46927" t="s">
        <v>33356</v>
      </c>
      <c r="I46927">
        <v>0</v>
      </c>
      <c r="J46927">
        <v>1478.2845</v>
      </c>
      <c r="K46927">
        <v>1478.2845</v>
      </c>
      <c r="L46927" t="s">
        <v>31</v>
      </c>
      <c r="M46927" t="s">
        <v>61</v>
      </c>
    </row>
    <row r="46928" spans="1:13" x14ac:dyDescent="0.35">
      <c r="A46928">
        <v>828941</v>
      </c>
      <c r="B46928">
        <v>2465029962</v>
      </c>
      <c r="C46928" t="s">
        <v>13</v>
      </c>
      <c r="D46928" t="s">
        <v>14</v>
      </c>
      <c r="E46928">
        <v>44169.557835648149</v>
      </c>
      <c r="F46928" t="s">
        <v>16</v>
      </c>
      <c r="G46928" t="s">
        <v>30</v>
      </c>
      <c r="H46928" t="s">
        <v>33356</v>
      </c>
      <c r="I46928">
        <v>0</v>
      </c>
      <c r="J46928">
        <v>4299.5609999999997</v>
      </c>
      <c r="K46928">
        <v>4299.5609999999997</v>
      </c>
      <c r="L46928" t="s">
        <v>19</v>
      </c>
      <c r="M46928" t="s">
        <v>28</v>
      </c>
    </row>
    <row r="46929" spans="1:13" x14ac:dyDescent="0.35">
      <c r="A46929">
        <v>298837</v>
      </c>
      <c r="B46929">
        <v>1597765464</v>
      </c>
      <c r="C46929" t="s">
        <v>13</v>
      </c>
      <c r="D46929" t="s">
        <v>14</v>
      </c>
      <c r="E46929">
        <v>43719.271527777775</v>
      </c>
      <c r="F46929" t="s">
        <v>50</v>
      </c>
      <c r="G46929" t="s">
        <v>30</v>
      </c>
      <c r="H46929" t="s">
        <v>33356</v>
      </c>
      <c r="I46929">
        <v>0</v>
      </c>
      <c r="J46929">
        <v>1503.4760000000001</v>
      </c>
      <c r="K46929">
        <v>1503.4760000000001</v>
      </c>
      <c r="L46929" t="s">
        <v>42</v>
      </c>
      <c r="M46929" t="s">
        <v>43</v>
      </c>
    </row>
    <row r="46930" spans="1:13" x14ac:dyDescent="0.35">
      <c r="A46930">
        <v>481359</v>
      </c>
      <c r="B46930">
        <v>2770228155</v>
      </c>
      <c r="C46930" t="s">
        <v>21</v>
      </c>
      <c r="D46930" t="s">
        <v>41</v>
      </c>
      <c r="E46930" t="s">
        <v>28775</v>
      </c>
      <c r="F46930" t="s">
        <v>50</v>
      </c>
      <c r="G46930" t="s">
        <v>30</v>
      </c>
      <c r="H46930" t="s">
        <v>33356</v>
      </c>
      <c r="I46930">
        <v>0</v>
      </c>
      <c r="J46930">
        <v>2774.55555</v>
      </c>
      <c r="K46930">
        <v>2774.55555</v>
      </c>
      <c r="L46930" t="s">
        <v>42</v>
      </c>
      <c r="M46930" t="s">
        <v>24</v>
      </c>
    </row>
    <row r="46931" spans="1:13" x14ac:dyDescent="0.35">
      <c r="A46931">
        <v>485178</v>
      </c>
      <c r="B46931">
        <v>5884179215</v>
      </c>
      <c r="C46931" t="s">
        <v>25</v>
      </c>
      <c r="D46931" t="s">
        <v>14</v>
      </c>
      <c r="E46931" t="s">
        <v>28776</v>
      </c>
      <c r="F46931" t="s">
        <v>27</v>
      </c>
      <c r="G46931" t="s">
        <v>30</v>
      </c>
      <c r="H46931" t="s">
        <v>33356</v>
      </c>
      <c r="I46931">
        <v>0</v>
      </c>
      <c r="J46931">
        <v>794.85749999999996</v>
      </c>
      <c r="K46931">
        <v>794.85749999999996</v>
      </c>
      <c r="L46931" t="s">
        <v>19</v>
      </c>
      <c r="M46931" t="s">
        <v>20</v>
      </c>
    </row>
    <row r="46932" spans="1:13" x14ac:dyDescent="0.35">
      <c r="A46932">
        <v>246918</v>
      </c>
      <c r="B46932">
        <v>5269729599</v>
      </c>
      <c r="C46932" t="s">
        <v>13</v>
      </c>
      <c r="D46932" t="s">
        <v>14</v>
      </c>
      <c r="E46932">
        <v>44349.734293981484</v>
      </c>
      <c r="F46932" t="s">
        <v>16</v>
      </c>
      <c r="G46932" t="s">
        <v>17</v>
      </c>
      <c r="H46932" t="s">
        <v>34</v>
      </c>
      <c r="I46932">
        <v>359.69</v>
      </c>
      <c r="J46932">
        <v>3879.6422499999999</v>
      </c>
      <c r="K46932">
        <v>3519.9522499999998</v>
      </c>
      <c r="L46932" t="s">
        <v>19</v>
      </c>
      <c r="M46932" t="s">
        <v>61</v>
      </c>
    </row>
    <row r="46933" spans="1:13" x14ac:dyDescent="0.35">
      <c r="A46933">
        <v>375469</v>
      </c>
      <c r="B46933">
        <v>6402373674</v>
      </c>
      <c r="C46933" t="s">
        <v>21</v>
      </c>
      <c r="D46933" t="s">
        <v>41</v>
      </c>
      <c r="E46933" t="s">
        <v>28777</v>
      </c>
      <c r="F46933" t="s">
        <v>16</v>
      </c>
      <c r="G46933" t="s">
        <v>17</v>
      </c>
      <c r="H46933" t="s">
        <v>51</v>
      </c>
      <c r="I46933">
        <v>62.03</v>
      </c>
      <c r="J46933">
        <v>3104.0656249999902</v>
      </c>
      <c r="K46933">
        <v>3042.03562499999</v>
      </c>
      <c r="L46933" t="s">
        <v>31</v>
      </c>
      <c r="M46933" t="s">
        <v>46</v>
      </c>
    </row>
    <row r="46934" spans="1:13" x14ac:dyDescent="0.35">
      <c r="A46934">
        <v>596250</v>
      </c>
      <c r="B46934">
        <v>7197598705</v>
      </c>
      <c r="C46934" t="s">
        <v>13</v>
      </c>
      <c r="D46934" t="s">
        <v>14</v>
      </c>
      <c r="E46934" t="s">
        <v>28778</v>
      </c>
      <c r="F46934" t="s">
        <v>16</v>
      </c>
      <c r="G46934" t="s">
        <v>30</v>
      </c>
      <c r="H46934" t="s">
        <v>33356</v>
      </c>
      <c r="I46934">
        <v>0</v>
      </c>
      <c r="J46934">
        <v>2978.8249999999998</v>
      </c>
      <c r="K46934">
        <v>2978.8249999999998</v>
      </c>
      <c r="L46934" t="s">
        <v>31</v>
      </c>
      <c r="M46934" t="s">
        <v>61</v>
      </c>
    </row>
    <row r="46935" spans="1:13" x14ac:dyDescent="0.35">
      <c r="A46935">
        <v>610258</v>
      </c>
      <c r="B46935">
        <v>2139795451</v>
      </c>
      <c r="C46935" t="s">
        <v>21</v>
      </c>
      <c r="D46935" t="s">
        <v>32</v>
      </c>
      <c r="E46935">
        <v>44471.291030092594</v>
      </c>
      <c r="F46935" t="s">
        <v>80</v>
      </c>
      <c r="G46935" t="s">
        <v>30</v>
      </c>
      <c r="H46935" t="s">
        <v>33356</v>
      </c>
      <c r="I46935">
        <v>0</v>
      </c>
      <c r="J46935">
        <v>856.16079999999999</v>
      </c>
      <c r="K46935">
        <v>856.16079999999999</v>
      </c>
      <c r="L46935" t="s">
        <v>60</v>
      </c>
      <c r="M46935" t="s">
        <v>76</v>
      </c>
    </row>
    <row r="46936" spans="1:13" x14ac:dyDescent="0.35">
      <c r="A46936">
        <v>993021</v>
      </c>
      <c r="B46936">
        <v>2322309821</v>
      </c>
      <c r="C46936" t="s">
        <v>21</v>
      </c>
      <c r="D46936" t="s">
        <v>14</v>
      </c>
      <c r="E46936" t="s">
        <v>28779</v>
      </c>
      <c r="F46936" t="s">
        <v>38</v>
      </c>
      <c r="G46936" t="s">
        <v>30</v>
      </c>
      <c r="H46936" t="s">
        <v>33356</v>
      </c>
      <c r="I46936">
        <v>0</v>
      </c>
      <c r="J46936">
        <v>3676.0349999999999</v>
      </c>
      <c r="K46936">
        <v>3676.0349999999999</v>
      </c>
      <c r="L46936" t="s">
        <v>19</v>
      </c>
      <c r="M46936" t="s">
        <v>56</v>
      </c>
    </row>
    <row r="46937" spans="1:13" x14ac:dyDescent="0.35">
      <c r="A46937">
        <v>593563</v>
      </c>
      <c r="B46937">
        <v>5096704127</v>
      </c>
      <c r="C46937" t="s">
        <v>25</v>
      </c>
      <c r="D46937" t="s">
        <v>41</v>
      </c>
      <c r="E46937" t="s">
        <v>28780</v>
      </c>
      <c r="F46937" t="s">
        <v>16</v>
      </c>
      <c r="G46937" t="s">
        <v>30</v>
      </c>
      <c r="H46937" t="s">
        <v>33356</v>
      </c>
      <c r="I46937">
        <v>0</v>
      </c>
      <c r="J46937">
        <v>789.77800000000002</v>
      </c>
      <c r="K46937">
        <v>789.77800000000002</v>
      </c>
      <c r="L46937" t="s">
        <v>35</v>
      </c>
      <c r="M46937" t="s">
        <v>24</v>
      </c>
    </row>
    <row r="46938" spans="1:13" x14ac:dyDescent="0.35">
      <c r="A46938">
        <v>774865</v>
      </c>
      <c r="B46938">
        <v>2640227015</v>
      </c>
      <c r="C46938" t="s">
        <v>21</v>
      </c>
      <c r="D46938" t="s">
        <v>14</v>
      </c>
      <c r="E46938" t="s">
        <v>28781</v>
      </c>
      <c r="F46938" t="s">
        <v>29</v>
      </c>
      <c r="G46938" t="s">
        <v>30</v>
      </c>
      <c r="H46938" t="s">
        <v>33356</v>
      </c>
      <c r="I46938">
        <v>0</v>
      </c>
      <c r="J46938">
        <v>3510.3119999999999</v>
      </c>
      <c r="K46938">
        <v>3510.3119999999999</v>
      </c>
      <c r="L46938" t="s">
        <v>42</v>
      </c>
      <c r="M46938" t="s">
        <v>28</v>
      </c>
    </row>
    <row r="46939" spans="1:13" x14ac:dyDescent="0.35">
      <c r="A46939">
        <v>211834</v>
      </c>
      <c r="B46939">
        <v>8069148793</v>
      </c>
      <c r="C46939" t="s">
        <v>25</v>
      </c>
      <c r="D46939" t="s">
        <v>32</v>
      </c>
      <c r="E46939" t="s">
        <v>28782</v>
      </c>
      <c r="F46939" t="s">
        <v>27</v>
      </c>
      <c r="G46939" t="s">
        <v>30</v>
      </c>
      <c r="H46939" t="s">
        <v>33356</v>
      </c>
      <c r="I46939">
        <v>0</v>
      </c>
      <c r="J46939">
        <v>2110.9787999999999</v>
      </c>
      <c r="K46939">
        <v>2110.9787999999999</v>
      </c>
      <c r="L46939" t="s">
        <v>42</v>
      </c>
      <c r="M46939" t="s">
        <v>20</v>
      </c>
    </row>
    <row r="46940" spans="1:13" x14ac:dyDescent="0.35">
      <c r="A46940">
        <v>237509</v>
      </c>
      <c r="B46940">
        <v>5861614159</v>
      </c>
      <c r="C46940" t="s">
        <v>25</v>
      </c>
      <c r="D46940" t="s">
        <v>32</v>
      </c>
      <c r="E46940" t="s">
        <v>28783</v>
      </c>
      <c r="F46940" t="s">
        <v>66</v>
      </c>
      <c r="G46940" t="s">
        <v>17</v>
      </c>
      <c r="H46940" t="s">
        <v>23</v>
      </c>
      <c r="I46940">
        <v>468.44</v>
      </c>
      <c r="J46940">
        <v>2825.3831249999998</v>
      </c>
      <c r="K46940">
        <v>2356.9431249999998</v>
      </c>
      <c r="L46940" t="s">
        <v>19</v>
      </c>
      <c r="M46940" t="s">
        <v>28</v>
      </c>
    </row>
    <row r="46941" spans="1:13" x14ac:dyDescent="0.35">
      <c r="A46941">
        <v>574546</v>
      </c>
      <c r="B46941">
        <v>8697428766</v>
      </c>
      <c r="C46941" t="s">
        <v>13</v>
      </c>
      <c r="D46941" t="s">
        <v>14</v>
      </c>
      <c r="E46941">
        <v>44844.120648148149</v>
      </c>
      <c r="F46941" t="s">
        <v>27</v>
      </c>
      <c r="G46941" t="s">
        <v>17</v>
      </c>
      <c r="H46941" t="s">
        <v>34</v>
      </c>
      <c r="I46941">
        <v>133.91</v>
      </c>
      <c r="J46941">
        <v>4573.9996499999997</v>
      </c>
      <c r="K46941">
        <v>4440.0896499999999</v>
      </c>
      <c r="L46941" t="s">
        <v>19</v>
      </c>
      <c r="M46941" t="s">
        <v>43</v>
      </c>
    </row>
    <row r="46942" spans="1:13" x14ac:dyDescent="0.35">
      <c r="A46942">
        <v>367558</v>
      </c>
      <c r="B46942">
        <v>8011354653</v>
      </c>
      <c r="C46942" t="s">
        <v>25</v>
      </c>
      <c r="D46942" t="s">
        <v>55</v>
      </c>
      <c r="E46942">
        <v>44318.674317129633</v>
      </c>
      <c r="F46942" t="s">
        <v>66</v>
      </c>
      <c r="G46942" t="s">
        <v>30</v>
      </c>
      <c r="H46942" t="s">
        <v>33356</v>
      </c>
      <c r="I46942">
        <v>0</v>
      </c>
      <c r="J46942">
        <v>3248.6201000000001</v>
      </c>
      <c r="K46942">
        <v>3248.6201000000001</v>
      </c>
      <c r="L46942" t="s">
        <v>35</v>
      </c>
      <c r="M46942" t="s">
        <v>61</v>
      </c>
    </row>
    <row r="46943" spans="1:13" x14ac:dyDescent="0.35">
      <c r="A46943">
        <v>602867</v>
      </c>
      <c r="B46943">
        <v>7285497852</v>
      </c>
      <c r="C46943" t="s">
        <v>25</v>
      </c>
      <c r="D46943" t="s">
        <v>41</v>
      </c>
      <c r="E46943" t="s">
        <v>28784</v>
      </c>
      <c r="F46943" t="s">
        <v>16</v>
      </c>
      <c r="G46943" t="s">
        <v>30</v>
      </c>
      <c r="H46943" t="s">
        <v>33356</v>
      </c>
      <c r="I46943">
        <v>0</v>
      </c>
      <c r="J46943">
        <v>1201.5485999999901</v>
      </c>
      <c r="K46943">
        <v>1201.5485999999901</v>
      </c>
      <c r="L46943" t="s">
        <v>48</v>
      </c>
      <c r="M46943" t="s">
        <v>25</v>
      </c>
    </row>
    <row r="46944" spans="1:13" x14ac:dyDescent="0.35">
      <c r="A46944">
        <v>326222</v>
      </c>
      <c r="B46944">
        <v>5536373455</v>
      </c>
      <c r="C46944" t="s">
        <v>13</v>
      </c>
      <c r="D46944" t="s">
        <v>32</v>
      </c>
      <c r="E46944" t="s">
        <v>28785</v>
      </c>
      <c r="F46944" t="s">
        <v>25</v>
      </c>
      <c r="G46944" t="s">
        <v>17</v>
      </c>
      <c r="H46944" t="s">
        <v>51</v>
      </c>
      <c r="I46944">
        <v>211.33</v>
      </c>
      <c r="J46944">
        <v>7251.9215999999997</v>
      </c>
      <c r="K46944">
        <v>7040.5915999999997</v>
      </c>
      <c r="L46944" t="s">
        <v>84</v>
      </c>
      <c r="M46944" t="s">
        <v>24</v>
      </c>
    </row>
    <row r="46945" spans="1:13" x14ac:dyDescent="0.35">
      <c r="A46945">
        <v>464314</v>
      </c>
      <c r="B46945">
        <v>1103589098</v>
      </c>
      <c r="C46945" t="s">
        <v>25</v>
      </c>
      <c r="D46945" t="s">
        <v>14</v>
      </c>
      <c r="E46945">
        <v>44420.065787037034</v>
      </c>
      <c r="F46945" t="s">
        <v>27</v>
      </c>
      <c r="G46945" t="s">
        <v>30</v>
      </c>
      <c r="H46945" t="s">
        <v>33356</v>
      </c>
      <c r="I46945">
        <v>0</v>
      </c>
      <c r="J46945">
        <v>1039.0534</v>
      </c>
      <c r="K46945">
        <v>1039.0534</v>
      </c>
      <c r="L46945" t="s">
        <v>48</v>
      </c>
      <c r="M46945" t="s">
        <v>65</v>
      </c>
    </row>
    <row r="46946" spans="1:13" x14ac:dyDescent="0.35">
      <c r="A46946">
        <v>533032</v>
      </c>
      <c r="B46946">
        <v>3647312381</v>
      </c>
      <c r="C46946" t="s">
        <v>21</v>
      </c>
      <c r="D46946" t="s">
        <v>41</v>
      </c>
      <c r="E46946">
        <v>45539.543136574073</v>
      </c>
      <c r="F46946" t="s">
        <v>27</v>
      </c>
      <c r="G46946" t="s">
        <v>30</v>
      </c>
      <c r="H46946" t="s">
        <v>33356</v>
      </c>
      <c r="I46946">
        <v>0</v>
      </c>
      <c r="J46946">
        <v>1118.6125</v>
      </c>
      <c r="K46946">
        <v>1118.6125</v>
      </c>
      <c r="L46946" t="s">
        <v>19</v>
      </c>
      <c r="M46946" t="s">
        <v>76</v>
      </c>
    </row>
    <row r="46947" spans="1:13" x14ac:dyDescent="0.35">
      <c r="A46947">
        <v>681131</v>
      </c>
      <c r="B46947">
        <v>3986941847</v>
      </c>
      <c r="C46947" t="s">
        <v>13</v>
      </c>
      <c r="D46947" t="s">
        <v>14</v>
      </c>
      <c r="E46947">
        <v>45051.193518518521</v>
      </c>
      <c r="F46947" t="s">
        <v>80</v>
      </c>
      <c r="G46947" t="s">
        <v>17</v>
      </c>
      <c r="H46947" t="s">
        <v>23</v>
      </c>
      <c r="I46947">
        <v>162.07</v>
      </c>
      <c r="J46947">
        <v>5036.2439999999997</v>
      </c>
      <c r="K46947">
        <v>4874.174</v>
      </c>
      <c r="L46947" t="s">
        <v>60</v>
      </c>
      <c r="M46947" t="s">
        <v>28</v>
      </c>
    </row>
    <row r="46948" spans="1:13" x14ac:dyDescent="0.35">
      <c r="A46948">
        <v>993550</v>
      </c>
      <c r="B46948">
        <v>7617401608</v>
      </c>
      <c r="C46948" t="s">
        <v>21</v>
      </c>
      <c r="D46948" t="s">
        <v>41</v>
      </c>
      <c r="E46948" t="s">
        <v>28786</v>
      </c>
      <c r="F46948" t="s">
        <v>29</v>
      </c>
      <c r="G46948" t="s">
        <v>17</v>
      </c>
      <c r="H46948" t="s">
        <v>40</v>
      </c>
      <c r="I46948">
        <v>481.84</v>
      </c>
      <c r="J46948">
        <v>543.03689999999995</v>
      </c>
      <c r="K46948">
        <v>61.1968999999999</v>
      </c>
      <c r="L46948" t="s">
        <v>19</v>
      </c>
      <c r="M46948" t="s">
        <v>61</v>
      </c>
    </row>
    <row r="46949" spans="1:13" x14ac:dyDescent="0.35">
      <c r="A46949">
        <v>300022</v>
      </c>
      <c r="B46949">
        <v>6303557783</v>
      </c>
      <c r="C46949" t="s">
        <v>21</v>
      </c>
      <c r="D46949" t="s">
        <v>14</v>
      </c>
      <c r="E46949" t="s">
        <v>28787</v>
      </c>
      <c r="F46949" t="s">
        <v>66</v>
      </c>
      <c r="G46949" t="s">
        <v>30</v>
      </c>
      <c r="H46949" t="s">
        <v>33356</v>
      </c>
      <c r="I46949">
        <v>0</v>
      </c>
      <c r="J46949">
        <v>7673.8878999999997</v>
      </c>
      <c r="K46949">
        <v>7673.8878999999997</v>
      </c>
      <c r="L46949" t="s">
        <v>48</v>
      </c>
      <c r="M46949" t="s">
        <v>43</v>
      </c>
    </row>
    <row r="46950" spans="1:13" x14ac:dyDescent="0.35">
      <c r="A46950">
        <v>682936</v>
      </c>
      <c r="B46950">
        <v>1561912885</v>
      </c>
      <c r="C46950" t="s">
        <v>13</v>
      </c>
      <c r="D46950" t="s">
        <v>41</v>
      </c>
      <c r="E46950" t="s">
        <v>28788</v>
      </c>
      <c r="F46950" t="s">
        <v>50</v>
      </c>
      <c r="G46950" t="s">
        <v>17</v>
      </c>
      <c r="H46950" t="s">
        <v>51</v>
      </c>
      <c r="I46950">
        <v>89.4</v>
      </c>
      <c r="J46950">
        <v>2568.9999499999999</v>
      </c>
      <c r="K46950">
        <v>2479.5999499999998</v>
      </c>
      <c r="L46950" t="s">
        <v>48</v>
      </c>
      <c r="M46950" t="s">
        <v>61</v>
      </c>
    </row>
    <row r="46951" spans="1:13" x14ac:dyDescent="0.35">
      <c r="A46951">
        <v>830156</v>
      </c>
      <c r="B46951">
        <v>8455713012</v>
      </c>
      <c r="C46951" t="s">
        <v>21</v>
      </c>
      <c r="D46951" t="s">
        <v>14</v>
      </c>
      <c r="E46951" t="s">
        <v>28789</v>
      </c>
      <c r="F46951" t="s">
        <v>16</v>
      </c>
      <c r="G46951" t="s">
        <v>17</v>
      </c>
      <c r="H46951" t="s">
        <v>23</v>
      </c>
      <c r="I46951">
        <v>146.66</v>
      </c>
      <c r="J46951">
        <v>3059.5257000000001</v>
      </c>
      <c r="K46951">
        <v>2912.8656999999998</v>
      </c>
      <c r="L46951" t="s">
        <v>45</v>
      </c>
      <c r="M46951" t="s">
        <v>20</v>
      </c>
    </row>
    <row r="46952" spans="1:13" x14ac:dyDescent="0.35">
      <c r="A46952">
        <v>213079</v>
      </c>
      <c r="B46952">
        <v>1499304460</v>
      </c>
      <c r="C46952" t="s">
        <v>13</v>
      </c>
      <c r="D46952" t="s">
        <v>41</v>
      </c>
      <c r="E46952">
        <v>44387.196840277778</v>
      </c>
      <c r="F46952" t="s">
        <v>16</v>
      </c>
      <c r="G46952" t="s">
        <v>30</v>
      </c>
      <c r="H46952" t="s">
        <v>33356</v>
      </c>
      <c r="I46952">
        <v>0</v>
      </c>
      <c r="J46952">
        <v>3926.0628000000002</v>
      </c>
      <c r="K46952">
        <v>3926.0628000000002</v>
      </c>
      <c r="L46952" t="s">
        <v>31</v>
      </c>
      <c r="M46952" t="s">
        <v>56</v>
      </c>
    </row>
    <row r="46953" spans="1:13" x14ac:dyDescent="0.35">
      <c r="A46953">
        <v>114859</v>
      </c>
      <c r="B46953">
        <v>6009947274</v>
      </c>
      <c r="C46953" t="s">
        <v>25</v>
      </c>
      <c r="D46953" t="s">
        <v>14</v>
      </c>
      <c r="E46953" t="s">
        <v>28790</v>
      </c>
      <c r="F46953" t="s">
        <v>50</v>
      </c>
      <c r="G46953" t="s">
        <v>30</v>
      </c>
      <c r="H46953" t="s">
        <v>33356</v>
      </c>
      <c r="I46953">
        <v>0</v>
      </c>
      <c r="J46953">
        <v>4600.4979999999996</v>
      </c>
      <c r="K46953">
        <v>4600.4979999999996</v>
      </c>
      <c r="L46953" t="s">
        <v>19</v>
      </c>
      <c r="M46953" t="s">
        <v>25</v>
      </c>
    </row>
    <row r="46954" spans="1:13" x14ac:dyDescent="0.35">
      <c r="A46954">
        <v>976566</v>
      </c>
      <c r="B46954">
        <v>2271151899</v>
      </c>
      <c r="C46954" t="s">
        <v>13</v>
      </c>
      <c r="D46954" t="s">
        <v>14</v>
      </c>
      <c r="E46954">
        <v>44317.900810185187</v>
      </c>
      <c r="F46954" t="s">
        <v>50</v>
      </c>
      <c r="G46954" t="s">
        <v>30</v>
      </c>
      <c r="H46954" t="s">
        <v>33356</v>
      </c>
      <c r="I46954">
        <v>0</v>
      </c>
      <c r="J46954">
        <v>3745.1403</v>
      </c>
      <c r="K46954">
        <v>3745.1403</v>
      </c>
      <c r="L46954" t="s">
        <v>19</v>
      </c>
      <c r="M46954" t="s">
        <v>24</v>
      </c>
    </row>
    <row r="46955" spans="1:13" x14ac:dyDescent="0.35">
      <c r="A46955">
        <v>107251</v>
      </c>
      <c r="B46955">
        <v>1870803000</v>
      </c>
      <c r="C46955" t="s">
        <v>25</v>
      </c>
      <c r="D46955" t="s">
        <v>14</v>
      </c>
      <c r="E46955" t="s">
        <v>28791</v>
      </c>
      <c r="F46955" t="s">
        <v>66</v>
      </c>
      <c r="G46955" t="s">
        <v>30</v>
      </c>
      <c r="H46955" t="s">
        <v>33356</v>
      </c>
      <c r="I46955">
        <v>0</v>
      </c>
      <c r="J46955">
        <v>3250.6934999999999</v>
      </c>
      <c r="K46955">
        <v>3250.6934999999999</v>
      </c>
      <c r="L46955" t="s">
        <v>19</v>
      </c>
      <c r="M46955" t="s">
        <v>61</v>
      </c>
    </row>
    <row r="46956" spans="1:13" x14ac:dyDescent="0.35">
      <c r="A46956">
        <v>500048</v>
      </c>
      <c r="B46956">
        <v>4297118565</v>
      </c>
      <c r="C46956" t="s">
        <v>13</v>
      </c>
      <c r="D46956" t="s">
        <v>14</v>
      </c>
      <c r="E46956" t="s">
        <v>28792</v>
      </c>
      <c r="F46956" t="s">
        <v>66</v>
      </c>
      <c r="G46956" t="s">
        <v>17</v>
      </c>
      <c r="H46956" t="s">
        <v>18</v>
      </c>
      <c r="I46956">
        <v>379.64</v>
      </c>
      <c r="J46956">
        <v>2066.2417999999998</v>
      </c>
      <c r="K46956">
        <v>1686.6017999999999</v>
      </c>
      <c r="L46956" t="s">
        <v>19</v>
      </c>
      <c r="M46956" t="s">
        <v>61</v>
      </c>
    </row>
    <row r="46957" spans="1:13" x14ac:dyDescent="0.35">
      <c r="A46957">
        <v>557311</v>
      </c>
      <c r="B46957">
        <v>3394663885</v>
      </c>
      <c r="C46957" t="s">
        <v>25</v>
      </c>
      <c r="D46957" t="s">
        <v>32</v>
      </c>
      <c r="E46957" t="s">
        <v>28793</v>
      </c>
      <c r="F46957" t="s">
        <v>27</v>
      </c>
      <c r="G46957" t="s">
        <v>17</v>
      </c>
      <c r="H46957" t="s">
        <v>40</v>
      </c>
      <c r="I46957">
        <v>191.97</v>
      </c>
      <c r="J46957">
        <v>4497.9030000000002</v>
      </c>
      <c r="K46957">
        <v>4305.933</v>
      </c>
      <c r="L46957" t="s">
        <v>31</v>
      </c>
      <c r="M46957" t="s">
        <v>76</v>
      </c>
    </row>
    <row r="46958" spans="1:13" x14ac:dyDescent="0.35">
      <c r="A46958">
        <v>971051</v>
      </c>
      <c r="B46958">
        <v>5389831828</v>
      </c>
      <c r="C46958" t="s">
        <v>21</v>
      </c>
      <c r="D46958" t="s">
        <v>14</v>
      </c>
      <c r="E46958">
        <v>44261.359571759262</v>
      </c>
      <c r="F46958" t="s">
        <v>27</v>
      </c>
      <c r="G46958" t="s">
        <v>30</v>
      </c>
      <c r="H46958" t="s">
        <v>33356</v>
      </c>
      <c r="I46958">
        <v>0</v>
      </c>
      <c r="J46958">
        <v>4516.0236000000004</v>
      </c>
      <c r="K46958">
        <v>4516.0236000000004</v>
      </c>
      <c r="L46958" t="s">
        <v>84</v>
      </c>
      <c r="M46958" t="s">
        <v>76</v>
      </c>
    </row>
    <row r="46959" spans="1:13" x14ac:dyDescent="0.35">
      <c r="A46959">
        <v>425889</v>
      </c>
      <c r="B46959">
        <v>4530231808</v>
      </c>
      <c r="C46959" t="s">
        <v>13</v>
      </c>
      <c r="D46959" t="s">
        <v>32</v>
      </c>
      <c r="E46959" t="s">
        <v>28794</v>
      </c>
      <c r="F46959" t="s">
        <v>27</v>
      </c>
      <c r="G46959" t="s">
        <v>17</v>
      </c>
      <c r="H46959" t="s">
        <v>51</v>
      </c>
      <c r="I46959">
        <v>398.48</v>
      </c>
      <c r="J46959">
        <v>401.54399999999998</v>
      </c>
      <c r="K46959">
        <v>3.06400000000002</v>
      </c>
      <c r="L46959" t="s">
        <v>31</v>
      </c>
      <c r="M46959" t="s">
        <v>56</v>
      </c>
    </row>
    <row r="46960" spans="1:13" x14ac:dyDescent="0.35">
      <c r="A46960">
        <v>797267</v>
      </c>
      <c r="B46960">
        <v>2729307442</v>
      </c>
      <c r="C46960" t="s">
        <v>13</v>
      </c>
      <c r="D46960" t="s">
        <v>32</v>
      </c>
      <c r="E46960" t="s">
        <v>28795</v>
      </c>
      <c r="F46960" t="s">
        <v>27</v>
      </c>
      <c r="G46960" t="s">
        <v>30</v>
      </c>
      <c r="H46960" t="s">
        <v>33356</v>
      </c>
      <c r="I46960">
        <v>0</v>
      </c>
      <c r="J46960">
        <v>1783.0427999999999</v>
      </c>
      <c r="K46960">
        <v>1783.0427999999999</v>
      </c>
      <c r="L46960" t="s">
        <v>45</v>
      </c>
      <c r="M46960" t="s">
        <v>24</v>
      </c>
    </row>
    <row r="46961" spans="1:13" x14ac:dyDescent="0.35">
      <c r="A46961">
        <v>739374</v>
      </c>
      <c r="B46961">
        <v>7447054437</v>
      </c>
      <c r="C46961" t="s">
        <v>13</v>
      </c>
      <c r="D46961" t="s">
        <v>14</v>
      </c>
      <c r="E46961" t="s">
        <v>28796</v>
      </c>
      <c r="F46961" t="s">
        <v>27</v>
      </c>
      <c r="G46961" t="s">
        <v>30</v>
      </c>
      <c r="H46961" t="s">
        <v>33356</v>
      </c>
      <c r="I46961">
        <v>0</v>
      </c>
      <c r="J46961">
        <v>3201.4292249999999</v>
      </c>
      <c r="K46961">
        <v>3201.4292249999999</v>
      </c>
      <c r="L46961" t="s">
        <v>45</v>
      </c>
      <c r="M46961" t="s">
        <v>24</v>
      </c>
    </row>
    <row r="46962" spans="1:13" x14ac:dyDescent="0.35">
      <c r="A46962">
        <v>104827</v>
      </c>
      <c r="B46962">
        <v>8326597430</v>
      </c>
      <c r="C46962" t="s">
        <v>21</v>
      </c>
      <c r="D46962" t="s">
        <v>14</v>
      </c>
      <c r="E46962">
        <v>44685.91065972222</v>
      </c>
      <c r="F46962" t="s">
        <v>25</v>
      </c>
      <c r="G46962" t="s">
        <v>17</v>
      </c>
      <c r="H46962" t="s">
        <v>40</v>
      </c>
      <c r="I46962">
        <v>245.29</v>
      </c>
      <c r="J46962">
        <v>3801.808</v>
      </c>
      <c r="K46962">
        <v>3556.518</v>
      </c>
      <c r="L46962" t="s">
        <v>19</v>
      </c>
      <c r="M46962" t="s">
        <v>28</v>
      </c>
    </row>
    <row r="46963" spans="1:13" x14ac:dyDescent="0.35">
      <c r="A46963">
        <v>984694</v>
      </c>
      <c r="B46963">
        <v>6851954026</v>
      </c>
      <c r="C46963" t="s">
        <v>13</v>
      </c>
      <c r="D46963" t="s">
        <v>14</v>
      </c>
      <c r="E46963" t="s">
        <v>28797</v>
      </c>
      <c r="F46963" t="s">
        <v>50</v>
      </c>
      <c r="G46963" t="s">
        <v>30</v>
      </c>
      <c r="H46963" t="s">
        <v>33356</v>
      </c>
      <c r="I46963">
        <v>0</v>
      </c>
      <c r="J46963">
        <v>1390.0991999999901</v>
      </c>
      <c r="K46963">
        <v>1390.0991999999901</v>
      </c>
      <c r="L46963" t="s">
        <v>45</v>
      </c>
      <c r="M46963" t="s">
        <v>56</v>
      </c>
    </row>
    <row r="46964" spans="1:13" x14ac:dyDescent="0.35">
      <c r="A46964">
        <v>766158</v>
      </c>
      <c r="B46964">
        <v>5692557595</v>
      </c>
      <c r="C46964" t="s">
        <v>25</v>
      </c>
      <c r="D46964" t="s">
        <v>41</v>
      </c>
      <c r="E46964" t="s">
        <v>28798</v>
      </c>
      <c r="F46964" t="s">
        <v>27</v>
      </c>
      <c r="G46964" t="s">
        <v>30</v>
      </c>
      <c r="H46964" t="s">
        <v>33356</v>
      </c>
      <c r="I46964">
        <v>0</v>
      </c>
      <c r="J46964">
        <v>4593.0770000000002</v>
      </c>
      <c r="K46964">
        <v>4593.0770000000002</v>
      </c>
      <c r="L46964" t="s">
        <v>48</v>
      </c>
      <c r="M46964" t="s">
        <v>28</v>
      </c>
    </row>
    <row r="46965" spans="1:13" x14ac:dyDescent="0.35">
      <c r="A46965">
        <v>208975</v>
      </c>
      <c r="B46965">
        <v>1781810821</v>
      </c>
      <c r="C46965" t="s">
        <v>25</v>
      </c>
      <c r="D46965" t="s">
        <v>41</v>
      </c>
      <c r="E46965" t="s">
        <v>28799</v>
      </c>
      <c r="F46965" t="s">
        <v>29</v>
      </c>
      <c r="G46965" t="s">
        <v>17</v>
      </c>
      <c r="H46965" t="s">
        <v>23</v>
      </c>
      <c r="I46965">
        <v>290.66000000000003</v>
      </c>
      <c r="J46965">
        <v>1382.1132</v>
      </c>
      <c r="K46965">
        <v>1091.4531999999999</v>
      </c>
      <c r="L46965" t="s">
        <v>45</v>
      </c>
      <c r="M46965" t="s">
        <v>52</v>
      </c>
    </row>
    <row r="46966" spans="1:13" x14ac:dyDescent="0.35">
      <c r="A46966">
        <v>794791</v>
      </c>
      <c r="B46966">
        <v>6459320140</v>
      </c>
      <c r="C46966" t="s">
        <v>21</v>
      </c>
      <c r="D46966" t="s">
        <v>14</v>
      </c>
      <c r="E46966" t="s">
        <v>28800</v>
      </c>
      <c r="F46966" t="s">
        <v>16</v>
      </c>
      <c r="G46966" t="s">
        <v>30</v>
      </c>
      <c r="H46966" t="s">
        <v>33356</v>
      </c>
      <c r="I46966">
        <v>0</v>
      </c>
      <c r="J46966">
        <v>4009.2051999999999</v>
      </c>
      <c r="K46966">
        <v>4009.2051999999999</v>
      </c>
      <c r="L46966" t="s">
        <v>19</v>
      </c>
      <c r="M46966" t="s">
        <v>107</v>
      </c>
    </row>
    <row r="46967" spans="1:13" x14ac:dyDescent="0.35">
      <c r="A46967">
        <v>105404</v>
      </c>
      <c r="B46967">
        <v>4500633172</v>
      </c>
      <c r="C46967" t="s">
        <v>21</v>
      </c>
      <c r="D46967" t="s">
        <v>41</v>
      </c>
      <c r="E46967">
        <v>45604.526875000003</v>
      </c>
      <c r="F46967" t="s">
        <v>25</v>
      </c>
      <c r="G46967" t="s">
        <v>17</v>
      </c>
      <c r="H46967" t="s">
        <v>51</v>
      </c>
      <c r="I46967">
        <v>391.07</v>
      </c>
      <c r="J46967">
        <v>2041.45</v>
      </c>
      <c r="K46967">
        <v>1650.38</v>
      </c>
      <c r="L46967" t="s">
        <v>60</v>
      </c>
      <c r="M46967" t="s">
        <v>28</v>
      </c>
    </row>
    <row r="46968" spans="1:13" x14ac:dyDescent="0.35">
      <c r="A46968">
        <v>283553</v>
      </c>
      <c r="B46968">
        <v>8041091678</v>
      </c>
      <c r="C46968" t="s">
        <v>25</v>
      </c>
      <c r="D46968" t="s">
        <v>14</v>
      </c>
      <c r="E46968" t="s">
        <v>28801</v>
      </c>
      <c r="F46968" t="s">
        <v>66</v>
      </c>
      <c r="G46968" t="s">
        <v>17</v>
      </c>
      <c r="H46968" t="s">
        <v>40</v>
      </c>
      <c r="I46968">
        <v>242.02</v>
      </c>
      <c r="J46968">
        <v>3656.0223000000001</v>
      </c>
      <c r="K46968">
        <v>3414.0023000000001</v>
      </c>
      <c r="L46968" t="s">
        <v>48</v>
      </c>
      <c r="M46968" t="s">
        <v>28</v>
      </c>
    </row>
    <row r="46969" spans="1:13" x14ac:dyDescent="0.35">
      <c r="A46969">
        <v>608732</v>
      </c>
      <c r="B46969">
        <v>5999631616</v>
      </c>
      <c r="C46969" t="s">
        <v>25</v>
      </c>
      <c r="D46969" t="s">
        <v>41</v>
      </c>
      <c r="E46969">
        <v>44683.253935185188</v>
      </c>
      <c r="F46969" t="s">
        <v>27</v>
      </c>
      <c r="G46969" t="s">
        <v>17</v>
      </c>
      <c r="H46969" t="s">
        <v>51</v>
      </c>
      <c r="I46969">
        <v>307.27</v>
      </c>
      <c r="J46969">
        <v>2481.38374999999</v>
      </c>
      <c r="K46969">
        <v>2174.11374999999</v>
      </c>
      <c r="L46969" t="s">
        <v>31</v>
      </c>
      <c r="M46969" t="s">
        <v>65</v>
      </c>
    </row>
    <row r="46970" spans="1:13" x14ac:dyDescent="0.35">
      <c r="A46970">
        <v>947228</v>
      </c>
      <c r="B46970">
        <v>7678865515</v>
      </c>
      <c r="C46970" t="s">
        <v>13</v>
      </c>
      <c r="D46970" t="s">
        <v>41</v>
      </c>
      <c r="E46970">
        <v>44204.445289351854</v>
      </c>
      <c r="F46970" t="s">
        <v>59</v>
      </c>
      <c r="G46970" t="s">
        <v>30</v>
      </c>
      <c r="H46970" t="s">
        <v>33356</v>
      </c>
      <c r="I46970">
        <v>0</v>
      </c>
      <c r="J46970">
        <v>3723.0819999999999</v>
      </c>
      <c r="K46970">
        <v>3723.0819999999999</v>
      </c>
      <c r="L46970" t="s">
        <v>31</v>
      </c>
      <c r="M46970" t="s">
        <v>52</v>
      </c>
    </row>
    <row r="46971" spans="1:13" x14ac:dyDescent="0.35">
      <c r="A46971">
        <v>695578</v>
      </c>
      <c r="B46971">
        <v>9492996016</v>
      </c>
      <c r="C46971" t="s">
        <v>13</v>
      </c>
      <c r="D46971" t="s">
        <v>41</v>
      </c>
      <c r="E46971">
        <v>45207.638518518521</v>
      </c>
      <c r="F46971" t="s">
        <v>27</v>
      </c>
      <c r="G46971" t="s">
        <v>30</v>
      </c>
      <c r="H46971" t="s">
        <v>33356</v>
      </c>
      <c r="I46971">
        <v>0</v>
      </c>
      <c r="J46971">
        <v>3933.1559999999999</v>
      </c>
      <c r="K46971">
        <v>3933.1559999999999</v>
      </c>
      <c r="L46971" t="s">
        <v>31</v>
      </c>
      <c r="M46971" t="s">
        <v>28</v>
      </c>
    </row>
    <row r="46972" spans="1:13" x14ac:dyDescent="0.35">
      <c r="A46972">
        <v>118702</v>
      </c>
      <c r="B46972">
        <v>6658768664</v>
      </c>
      <c r="C46972" t="s">
        <v>25</v>
      </c>
      <c r="D46972" t="s">
        <v>32</v>
      </c>
      <c r="E46972">
        <v>45352.843194444446</v>
      </c>
      <c r="F46972" t="s">
        <v>25</v>
      </c>
      <c r="G46972" t="s">
        <v>17</v>
      </c>
      <c r="H46972" t="s">
        <v>40</v>
      </c>
      <c r="I46972">
        <v>383.16</v>
      </c>
      <c r="J46972">
        <v>3289.0275000000001</v>
      </c>
      <c r="K46972">
        <v>2905.8674999999998</v>
      </c>
      <c r="L46972" t="s">
        <v>42</v>
      </c>
      <c r="M46972" t="s">
        <v>28</v>
      </c>
    </row>
    <row r="46973" spans="1:13" x14ac:dyDescent="0.35">
      <c r="A46973">
        <v>451525</v>
      </c>
      <c r="B46973">
        <v>9872594902</v>
      </c>
      <c r="C46973" t="s">
        <v>25</v>
      </c>
      <c r="D46973" t="s">
        <v>32</v>
      </c>
      <c r="E46973" t="s">
        <v>28802</v>
      </c>
      <c r="F46973" t="s">
        <v>59</v>
      </c>
      <c r="G46973" t="s">
        <v>30</v>
      </c>
      <c r="H46973" t="s">
        <v>33356</v>
      </c>
      <c r="I46973">
        <v>0</v>
      </c>
      <c r="J46973">
        <v>4188.116</v>
      </c>
      <c r="K46973">
        <v>4188.116</v>
      </c>
      <c r="L46973" t="s">
        <v>48</v>
      </c>
      <c r="M46973" t="s">
        <v>56</v>
      </c>
    </row>
    <row r="46974" spans="1:13" x14ac:dyDescent="0.35">
      <c r="A46974">
        <v>158522</v>
      </c>
      <c r="B46974">
        <v>4620127861</v>
      </c>
      <c r="C46974" t="s">
        <v>13</v>
      </c>
      <c r="D46974" t="s">
        <v>26</v>
      </c>
      <c r="E46974">
        <v>44598.491400462961</v>
      </c>
      <c r="F46974" t="s">
        <v>27</v>
      </c>
      <c r="G46974" t="s">
        <v>17</v>
      </c>
      <c r="H46974" t="s">
        <v>18</v>
      </c>
      <c r="I46974">
        <v>334.13</v>
      </c>
      <c r="J46974">
        <v>4920.8143499999996</v>
      </c>
      <c r="K46974">
        <v>4586.6843499999904</v>
      </c>
      <c r="L46974" t="s">
        <v>45</v>
      </c>
      <c r="M46974" t="s">
        <v>28</v>
      </c>
    </row>
    <row r="46975" spans="1:13" x14ac:dyDescent="0.35">
      <c r="A46975">
        <v>282776</v>
      </c>
      <c r="B46975">
        <v>9196131138</v>
      </c>
      <c r="C46975" t="s">
        <v>25</v>
      </c>
      <c r="D46975" t="s">
        <v>41</v>
      </c>
      <c r="E46975" t="s">
        <v>28803</v>
      </c>
      <c r="F46975" t="s">
        <v>50</v>
      </c>
      <c r="G46975" t="s">
        <v>30</v>
      </c>
      <c r="H46975" t="s">
        <v>33356</v>
      </c>
      <c r="I46975">
        <v>0</v>
      </c>
      <c r="J46975">
        <v>946.4796</v>
      </c>
      <c r="K46975">
        <v>946.4796</v>
      </c>
      <c r="L46975" t="s">
        <v>60</v>
      </c>
      <c r="M46975" t="s">
        <v>24</v>
      </c>
    </row>
    <row r="46976" spans="1:13" x14ac:dyDescent="0.35">
      <c r="A46976">
        <v>982474</v>
      </c>
      <c r="B46976">
        <v>7243676583</v>
      </c>
      <c r="C46976" t="s">
        <v>21</v>
      </c>
      <c r="D46976" t="s">
        <v>14</v>
      </c>
      <c r="E46976" t="s">
        <v>28804</v>
      </c>
      <c r="F46976" t="s">
        <v>38</v>
      </c>
      <c r="G46976" t="s">
        <v>17</v>
      </c>
      <c r="H46976" t="s">
        <v>40</v>
      </c>
      <c r="I46976">
        <v>182.38</v>
      </c>
      <c r="J46976">
        <v>2056.7074499999999</v>
      </c>
      <c r="K46976">
        <v>1874.32745</v>
      </c>
      <c r="L46976" t="s">
        <v>48</v>
      </c>
      <c r="M46976" t="s">
        <v>61</v>
      </c>
    </row>
    <row r="46977" spans="1:13" x14ac:dyDescent="0.35">
      <c r="A46977">
        <v>345804</v>
      </c>
      <c r="B46977">
        <v>3051646167</v>
      </c>
      <c r="C46977" t="s">
        <v>25</v>
      </c>
      <c r="D46977" t="s">
        <v>41</v>
      </c>
      <c r="E46977" t="s">
        <v>28805</v>
      </c>
      <c r="F46977" t="s">
        <v>66</v>
      </c>
      <c r="G46977" t="s">
        <v>30</v>
      </c>
      <c r="H46977" t="s">
        <v>33356</v>
      </c>
      <c r="I46977">
        <v>0</v>
      </c>
      <c r="J46977">
        <v>4276.4039999999904</v>
      </c>
      <c r="K46977">
        <v>4276.4039999999904</v>
      </c>
      <c r="L46977" t="s">
        <v>31</v>
      </c>
      <c r="M46977" t="s">
        <v>24</v>
      </c>
    </row>
    <row r="46978" spans="1:13" x14ac:dyDescent="0.35">
      <c r="A46978">
        <v>676429</v>
      </c>
      <c r="B46978">
        <v>3522112914</v>
      </c>
      <c r="C46978" t="s">
        <v>13</v>
      </c>
      <c r="D46978" t="s">
        <v>14</v>
      </c>
      <c r="E46978" t="s">
        <v>28806</v>
      </c>
      <c r="F46978" t="s">
        <v>66</v>
      </c>
      <c r="G46978" t="s">
        <v>30</v>
      </c>
      <c r="H46978" t="s">
        <v>33356</v>
      </c>
      <c r="I46978">
        <v>0</v>
      </c>
      <c r="J46978">
        <v>2763.7294499999998</v>
      </c>
      <c r="K46978">
        <v>2763.7294499999998</v>
      </c>
      <c r="L46978" t="s">
        <v>31</v>
      </c>
      <c r="M46978" t="s">
        <v>43</v>
      </c>
    </row>
    <row r="46979" spans="1:13" x14ac:dyDescent="0.35">
      <c r="A46979">
        <v>470534</v>
      </c>
      <c r="B46979">
        <v>4136798929</v>
      </c>
      <c r="C46979" t="s">
        <v>13</v>
      </c>
      <c r="D46979" t="s">
        <v>14</v>
      </c>
      <c r="E46979">
        <v>44604.587719907409</v>
      </c>
      <c r="F46979" t="s">
        <v>16</v>
      </c>
      <c r="G46979" t="s">
        <v>17</v>
      </c>
      <c r="H46979" t="s">
        <v>18</v>
      </c>
      <c r="I46979">
        <v>56.89</v>
      </c>
      <c r="J46979">
        <v>3866.4471999999901</v>
      </c>
      <c r="K46979">
        <v>3809.5571999999902</v>
      </c>
      <c r="L46979" t="s">
        <v>48</v>
      </c>
      <c r="M46979" t="s">
        <v>56</v>
      </c>
    </row>
    <row r="46980" spans="1:13" x14ac:dyDescent="0.35">
      <c r="A46980">
        <v>643674</v>
      </c>
      <c r="B46980">
        <v>3004348588</v>
      </c>
      <c r="C46980" t="s">
        <v>13</v>
      </c>
      <c r="D46980" t="s">
        <v>14</v>
      </c>
      <c r="E46980">
        <v>44563.670636574076</v>
      </c>
      <c r="F46980" t="s">
        <v>16</v>
      </c>
      <c r="G46980" t="s">
        <v>30</v>
      </c>
      <c r="H46980" t="s">
        <v>33356</v>
      </c>
      <c r="I46980">
        <v>0</v>
      </c>
      <c r="J46980">
        <v>456.79552499999897</v>
      </c>
      <c r="K46980">
        <v>456.79552499999897</v>
      </c>
      <c r="L46980" t="s">
        <v>31</v>
      </c>
      <c r="M46980" t="s">
        <v>28</v>
      </c>
    </row>
    <row r="46981" spans="1:13" x14ac:dyDescent="0.35">
      <c r="A46981">
        <v>372530</v>
      </c>
      <c r="B46981">
        <v>2245430674</v>
      </c>
      <c r="C46981" t="s">
        <v>25</v>
      </c>
      <c r="D46981" t="s">
        <v>14</v>
      </c>
      <c r="E46981" t="s">
        <v>28807</v>
      </c>
      <c r="F46981" t="s">
        <v>27</v>
      </c>
      <c r="G46981" t="s">
        <v>17</v>
      </c>
      <c r="H46981" t="s">
        <v>18</v>
      </c>
      <c r="I46981">
        <v>367.31</v>
      </c>
      <c r="J46981">
        <v>1300.5</v>
      </c>
      <c r="K46981">
        <v>933.19</v>
      </c>
      <c r="L46981" t="s">
        <v>19</v>
      </c>
      <c r="M46981" t="s">
        <v>56</v>
      </c>
    </row>
    <row r="46982" spans="1:13" x14ac:dyDescent="0.35">
      <c r="A46982">
        <v>335426</v>
      </c>
      <c r="B46982">
        <v>3376190226</v>
      </c>
      <c r="C46982" t="s">
        <v>13</v>
      </c>
      <c r="D46982" t="s">
        <v>14</v>
      </c>
      <c r="E46982">
        <v>44745.225266203706</v>
      </c>
      <c r="F46982" t="s">
        <v>16</v>
      </c>
      <c r="G46982" t="s">
        <v>30</v>
      </c>
      <c r="H46982" t="s">
        <v>33356</v>
      </c>
      <c r="I46982">
        <v>0</v>
      </c>
      <c r="J46982">
        <v>3137.0591249999902</v>
      </c>
      <c r="K46982">
        <v>3137.0591249999902</v>
      </c>
      <c r="L46982" t="s">
        <v>45</v>
      </c>
      <c r="M46982" t="s">
        <v>61</v>
      </c>
    </row>
    <row r="46983" spans="1:13" x14ac:dyDescent="0.35">
      <c r="A46983">
        <v>271678</v>
      </c>
      <c r="B46983">
        <v>2648542743</v>
      </c>
      <c r="C46983" t="s">
        <v>25</v>
      </c>
      <c r="D46983" t="s">
        <v>41</v>
      </c>
      <c r="E46983">
        <v>45109.284201388888</v>
      </c>
      <c r="F46983" t="s">
        <v>16</v>
      </c>
      <c r="G46983" t="s">
        <v>17</v>
      </c>
      <c r="H46983" t="s">
        <v>51</v>
      </c>
      <c r="I46983">
        <v>387.4</v>
      </c>
      <c r="J46983">
        <v>1911.24539999999</v>
      </c>
      <c r="K46983">
        <v>1523.8453999999899</v>
      </c>
      <c r="L46983" t="s">
        <v>19</v>
      </c>
      <c r="M46983" t="s">
        <v>43</v>
      </c>
    </row>
    <row r="46984" spans="1:13" x14ac:dyDescent="0.35">
      <c r="A46984">
        <v>526919</v>
      </c>
      <c r="B46984">
        <v>2212334247</v>
      </c>
      <c r="C46984" t="s">
        <v>25</v>
      </c>
      <c r="D46984" t="s">
        <v>14</v>
      </c>
      <c r="E46984" t="s">
        <v>28808</v>
      </c>
      <c r="F46984" t="s">
        <v>16</v>
      </c>
      <c r="G46984" t="s">
        <v>17</v>
      </c>
      <c r="H46984" t="s">
        <v>51</v>
      </c>
      <c r="I46984">
        <v>446.95</v>
      </c>
      <c r="J46984">
        <v>880.57619999999997</v>
      </c>
      <c r="K46984">
        <v>433.62619999999998</v>
      </c>
      <c r="L46984" t="s">
        <v>31</v>
      </c>
      <c r="M46984" t="s">
        <v>20</v>
      </c>
    </row>
    <row r="46985" spans="1:13" x14ac:dyDescent="0.35">
      <c r="A46985">
        <v>212214</v>
      </c>
      <c r="B46985">
        <v>6027426689</v>
      </c>
      <c r="C46985" t="s">
        <v>25</v>
      </c>
      <c r="D46985" t="s">
        <v>14</v>
      </c>
      <c r="E46985" t="s">
        <v>28809</v>
      </c>
      <c r="F46985" t="s">
        <v>27</v>
      </c>
      <c r="G46985" t="s">
        <v>30</v>
      </c>
      <c r="H46985" t="s">
        <v>33356</v>
      </c>
      <c r="I46985">
        <v>0</v>
      </c>
      <c r="J46985">
        <v>1524.49289999999</v>
      </c>
      <c r="K46985">
        <v>1524.49289999999</v>
      </c>
      <c r="L46985" t="s">
        <v>31</v>
      </c>
      <c r="M46985" t="s">
        <v>20</v>
      </c>
    </row>
    <row r="46986" spans="1:13" x14ac:dyDescent="0.35">
      <c r="A46986">
        <v>838908</v>
      </c>
      <c r="B46986">
        <v>9752631470</v>
      </c>
      <c r="C46986" t="s">
        <v>25</v>
      </c>
      <c r="D46986" t="s">
        <v>26</v>
      </c>
      <c r="E46986" t="s">
        <v>28810</v>
      </c>
      <c r="F46986" t="s">
        <v>27</v>
      </c>
      <c r="G46986" t="s">
        <v>17</v>
      </c>
      <c r="H46986" t="s">
        <v>51</v>
      </c>
      <c r="I46986">
        <v>426.17</v>
      </c>
      <c r="J46986">
        <v>5274.5879999999997</v>
      </c>
      <c r="K46986">
        <v>4848.4179999999997</v>
      </c>
      <c r="L46986" t="s">
        <v>31</v>
      </c>
      <c r="M46986" t="s">
        <v>24</v>
      </c>
    </row>
    <row r="46987" spans="1:13" x14ac:dyDescent="0.35">
      <c r="A46987">
        <v>132924</v>
      </c>
      <c r="B46987">
        <v>4042982892</v>
      </c>
      <c r="C46987" t="s">
        <v>25</v>
      </c>
      <c r="D46987" t="s">
        <v>55</v>
      </c>
      <c r="E46987">
        <v>45117.764363425929</v>
      </c>
      <c r="F46987" t="s">
        <v>66</v>
      </c>
      <c r="G46987" t="s">
        <v>30</v>
      </c>
      <c r="H46987" t="s">
        <v>33356</v>
      </c>
      <c r="I46987">
        <v>0</v>
      </c>
      <c r="J46987">
        <v>3440.1972000000001</v>
      </c>
      <c r="K46987">
        <v>3440.1972000000001</v>
      </c>
      <c r="L46987" t="s">
        <v>19</v>
      </c>
      <c r="M46987" t="s">
        <v>28</v>
      </c>
    </row>
    <row r="46988" spans="1:13" x14ac:dyDescent="0.35">
      <c r="A46988">
        <v>604415</v>
      </c>
      <c r="B46988">
        <v>3620968146</v>
      </c>
      <c r="C46988" t="s">
        <v>21</v>
      </c>
      <c r="D46988" t="s">
        <v>32</v>
      </c>
      <c r="E46988">
        <v>44138.543888888889</v>
      </c>
      <c r="F46988" t="s">
        <v>27</v>
      </c>
      <c r="G46988" t="s">
        <v>30</v>
      </c>
      <c r="H46988" t="s">
        <v>33356</v>
      </c>
      <c r="I46988">
        <v>0</v>
      </c>
      <c r="J46988">
        <v>3821.831475</v>
      </c>
      <c r="K46988">
        <v>3821.831475</v>
      </c>
      <c r="L46988" t="s">
        <v>19</v>
      </c>
      <c r="M46988" t="s">
        <v>28</v>
      </c>
    </row>
    <row r="46989" spans="1:13" x14ac:dyDescent="0.35">
      <c r="A46989">
        <v>302647</v>
      </c>
      <c r="B46989">
        <v>7868326754</v>
      </c>
      <c r="C46989" t="s">
        <v>21</v>
      </c>
      <c r="D46989" t="s">
        <v>41</v>
      </c>
      <c r="E46989" t="s">
        <v>28811</v>
      </c>
      <c r="F46989" t="s">
        <v>50</v>
      </c>
      <c r="G46989" t="s">
        <v>30</v>
      </c>
      <c r="H46989" t="s">
        <v>33356</v>
      </c>
      <c r="I46989">
        <v>0</v>
      </c>
      <c r="J46989">
        <v>3303.1152000000002</v>
      </c>
      <c r="K46989">
        <v>3303.1152000000002</v>
      </c>
      <c r="L46989" t="s">
        <v>19</v>
      </c>
      <c r="M46989" t="s">
        <v>43</v>
      </c>
    </row>
    <row r="46990" spans="1:13" x14ac:dyDescent="0.35">
      <c r="A46990">
        <v>537445</v>
      </c>
      <c r="B46990">
        <v>1118378814</v>
      </c>
      <c r="C46990" t="s">
        <v>25</v>
      </c>
      <c r="D46990" t="s">
        <v>32</v>
      </c>
      <c r="E46990" t="s">
        <v>28812</v>
      </c>
      <c r="F46990" t="s">
        <v>16</v>
      </c>
      <c r="G46990" t="s">
        <v>17</v>
      </c>
      <c r="H46990" t="s">
        <v>40</v>
      </c>
      <c r="I46990">
        <v>243.67</v>
      </c>
      <c r="J46990">
        <v>4429.5749999999998</v>
      </c>
      <c r="K46990">
        <v>4185.9049999999997</v>
      </c>
      <c r="L46990" t="s">
        <v>19</v>
      </c>
      <c r="M46990" t="s">
        <v>61</v>
      </c>
    </row>
    <row r="46991" spans="1:13" x14ac:dyDescent="0.35">
      <c r="A46991">
        <v>143260</v>
      </c>
      <c r="B46991">
        <v>7817640169</v>
      </c>
      <c r="C46991" t="s">
        <v>21</v>
      </c>
      <c r="D46991" t="s">
        <v>14</v>
      </c>
      <c r="E46991" t="s">
        <v>28813</v>
      </c>
      <c r="F46991" t="s">
        <v>16</v>
      </c>
      <c r="G46991" t="s">
        <v>17</v>
      </c>
      <c r="H46991" t="s">
        <v>51</v>
      </c>
      <c r="I46991">
        <v>254.67</v>
      </c>
      <c r="J46991">
        <v>1499.64255</v>
      </c>
      <c r="K46991">
        <v>1244.97255</v>
      </c>
      <c r="L46991" t="s">
        <v>19</v>
      </c>
      <c r="M46991" t="s">
        <v>56</v>
      </c>
    </row>
    <row r="46992" spans="1:13" x14ac:dyDescent="0.35">
      <c r="A46992">
        <v>751568</v>
      </c>
      <c r="B46992">
        <v>3619581654</v>
      </c>
      <c r="C46992" t="s">
        <v>13</v>
      </c>
      <c r="D46992" t="s">
        <v>14</v>
      </c>
      <c r="E46992">
        <v>43953.524814814817</v>
      </c>
      <c r="F46992" t="s">
        <v>27</v>
      </c>
      <c r="G46992" t="s">
        <v>30</v>
      </c>
      <c r="H46992" t="s">
        <v>33356</v>
      </c>
      <c r="I46992">
        <v>0</v>
      </c>
      <c r="J46992">
        <v>3159.2268749999998</v>
      </c>
      <c r="K46992">
        <v>3159.2268749999998</v>
      </c>
      <c r="L46992" t="s">
        <v>60</v>
      </c>
      <c r="M46992" t="s">
        <v>56</v>
      </c>
    </row>
    <row r="46993" spans="1:13" x14ac:dyDescent="0.35">
      <c r="A46993">
        <v>713654</v>
      </c>
      <c r="B46993">
        <v>2200192268</v>
      </c>
      <c r="C46993" t="s">
        <v>21</v>
      </c>
      <c r="D46993" t="s">
        <v>55</v>
      </c>
      <c r="E46993" t="s">
        <v>28814</v>
      </c>
      <c r="F46993" t="s">
        <v>16</v>
      </c>
      <c r="G46993" t="s">
        <v>17</v>
      </c>
      <c r="H46993" t="s">
        <v>23</v>
      </c>
      <c r="I46993">
        <v>248.36</v>
      </c>
      <c r="J46993">
        <v>1982.1800249999901</v>
      </c>
      <c r="K46993">
        <v>1733.82002499999</v>
      </c>
      <c r="L46993" t="s">
        <v>48</v>
      </c>
      <c r="M46993" t="s">
        <v>43</v>
      </c>
    </row>
    <row r="46994" spans="1:13" x14ac:dyDescent="0.35">
      <c r="A46994">
        <v>788500</v>
      </c>
      <c r="B46994">
        <v>1808402241</v>
      </c>
      <c r="C46994" t="s">
        <v>21</v>
      </c>
      <c r="D46994" t="s">
        <v>32</v>
      </c>
      <c r="E46994">
        <v>44968.321759259263</v>
      </c>
      <c r="F46994" t="s">
        <v>66</v>
      </c>
      <c r="G46994" t="s">
        <v>30</v>
      </c>
      <c r="H46994" t="s">
        <v>33356</v>
      </c>
      <c r="I46994">
        <v>0</v>
      </c>
      <c r="J46994">
        <v>5423.0591999999997</v>
      </c>
      <c r="K46994">
        <v>5423.0591999999997</v>
      </c>
      <c r="L46994" t="s">
        <v>19</v>
      </c>
      <c r="M46994" t="s">
        <v>43</v>
      </c>
    </row>
    <row r="46995" spans="1:13" x14ac:dyDescent="0.35">
      <c r="A46995">
        <v>989261</v>
      </c>
      <c r="B46995">
        <v>8524079064</v>
      </c>
      <c r="C46995" t="s">
        <v>21</v>
      </c>
      <c r="D46995" t="s">
        <v>41</v>
      </c>
      <c r="E46995" t="s">
        <v>28815</v>
      </c>
      <c r="F46995" t="s">
        <v>29</v>
      </c>
      <c r="G46995" t="s">
        <v>30</v>
      </c>
      <c r="H46995" t="s">
        <v>33356</v>
      </c>
      <c r="I46995">
        <v>0</v>
      </c>
      <c r="J46995">
        <v>1585.25775</v>
      </c>
      <c r="K46995">
        <v>1585.25775</v>
      </c>
      <c r="L46995" t="s">
        <v>19</v>
      </c>
      <c r="M46995" t="s">
        <v>61</v>
      </c>
    </row>
    <row r="46996" spans="1:13" x14ac:dyDescent="0.35">
      <c r="A46996">
        <v>326458</v>
      </c>
      <c r="B46996">
        <v>9036862188</v>
      </c>
      <c r="C46996" t="s">
        <v>25</v>
      </c>
      <c r="D46996" t="s">
        <v>14</v>
      </c>
      <c r="E46996" t="s">
        <v>28816</v>
      </c>
      <c r="F46996" t="s">
        <v>25</v>
      </c>
      <c r="G46996" t="s">
        <v>17</v>
      </c>
      <c r="H46996" t="s">
        <v>51</v>
      </c>
      <c r="I46996">
        <v>425.99</v>
      </c>
      <c r="J46996">
        <v>5613.51799999999</v>
      </c>
      <c r="K46996">
        <v>5187.5279999999902</v>
      </c>
      <c r="L46996" t="s">
        <v>19</v>
      </c>
      <c r="M46996" t="s">
        <v>28</v>
      </c>
    </row>
    <row r="46997" spans="1:13" x14ac:dyDescent="0.35">
      <c r="A46997">
        <v>947322</v>
      </c>
      <c r="B46997">
        <v>3063192437</v>
      </c>
      <c r="C46997" t="s">
        <v>13</v>
      </c>
      <c r="D46997" t="s">
        <v>41</v>
      </c>
      <c r="E46997" t="s">
        <v>28817</v>
      </c>
      <c r="F46997" t="s">
        <v>50</v>
      </c>
      <c r="G46997" t="s">
        <v>17</v>
      </c>
      <c r="H46997" t="s">
        <v>23</v>
      </c>
      <c r="I46997">
        <v>437.21</v>
      </c>
      <c r="J46997">
        <v>3752.5949999999998</v>
      </c>
      <c r="K46997">
        <v>3315.3850000000002</v>
      </c>
      <c r="L46997" t="s">
        <v>60</v>
      </c>
      <c r="M46997" t="s">
        <v>28</v>
      </c>
    </row>
    <row r="46998" spans="1:13" x14ac:dyDescent="0.35">
      <c r="A46998">
        <v>975804</v>
      </c>
      <c r="B46998">
        <v>3344241767</v>
      </c>
      <c r="C46998" t="s">
        <v>13</v>
      </c>
      <c r="D46998" t="s">
        <v>14</v>
      </c>
      <c r="E46998" t="s">
        <v>28818</v>
      </c>
      <c r="F46998" t="s">
        <v>16</v>
      </c>
      <c r="G46998" t="s">
        <v>30</v>
      </c>
      <c r="H46998" t="s">
        <v>33356</v>
      </c>
      <c r="I46998">
        <v>0</v>
      </c>
      <c r="J46998">
        <v>2974.3854000000001</v>
      </c>
      <c r="K46998">
        <v>2974.3854000000001</v>
      </c>
      <c r="L46998" t="s">
        <v>19</v>
      </c>
      <c r="M46998" t="s">
        <v>43</v>
      </c>
    </row>
    <row r="46999" spans="1:13" x14ac:dyDescent="0.35">
      <c r="A46999">
        <v>345317</v>
      </c>
      <c r="B46999">
        <v>8564849674</v>
      </c>
      <c r="C46999" t="s">
        <v>13</v>
      </c>
      <c r="D46999" t="s">
        <v>41</v>
      </c>
      <c r="E46999" t="s">
        <v>28819</v>
      </c>
      <c r="F46999" t="s">
        <v>27</v>
      </c>
      <c r="G46999" t="s">
        <v>17</v>
      </c>
      <c r="H46999" t="s">
        <v>40</v>
      </c>
      <c r="I46999">
        <v>304.77</v>
      </c>
      <c r="J46999">
        <v>873.98850000000004</v>
      </c>
      <c r="K46999">
        <v>569.21849999999995</v>
      </c>
      <c r="L46999" t="s">
        <v>19</v>
      </c>
      <c r="M46999" t="s">
        <v>28</v>
      </c>
    </row>
    <row r="47000" spans="1:13" x14ac:dyDescent="0.35">
      <c r="A47000">
        <v>543681</v>
      </c>
      <c r="B47000">
        <v>7136925813</v>
      </c>
      <c r="C47000" t="s">
        <v>25</v>
      </c>
      <c r="D47000" t="s">
        <v>26</v>
      </c>
      <c r="E47000">
        <v>44997.938460648147</v>
      </c>
      <c r="F47000" t="s">
        <v>16</v>
      </c>
      <c r="G47000" t="s">
        <v>17</v>
      </c>
      <c r="H47000" t="s">
        <v>34</v>
      </c>
      <c r="I47000">
        <v>287.26</v>
      </c>
      <c r="J47000">
        <v>5935.4063999999998</v>
      </c>
      <c r="K47000">
        <v>5648.1463999999996</v>
      </c>
      <c r="L47000" t="s">
        <v>35</v>
      </c>
      <c r="M47000" t="s">
        <v>61</v>
      </c>
    </row>
    <row r="47001" spans="1:13" x14ac:dyDescent="0.35">
      <c r="A47001">
        <v>969634</v>
      </c>
      <c r="B47001">
        <v>5509207426</v>
      </c>
      <c r="C47001" t="s">
        <v>25</v>
      </c>
      <c r="D47001" t="s">
        <v>41</v>
      </c>
      <c r="E47001" t="s">
        <v>28820</v>
      </c>
      <c r="F47001" t="s">
        <v>59</v>
      </c>
      <c r="G47001" t="s">
        <v>17</v>
      </c>
      <c r="H47001" t="s">
        <v>23</v>
      </c>
      <c r="I47001">
        <v>155.13</v>
      </c>
      <c r="J47001">
        <v>7326.49819999999</v>
      </c>
      <c r="K47001">
        <v>7171.3681999999899</v>
      </c>
      <c r="L47001" t="s">
        <v>35</v>
      </c>
      <c r="M47001" t="s">
        <v>61</v>
      </c>
    </row>
    <row r="47002" spans="1:13" x14ac:dyDescent="0.35">
      <c r="A47002">
        <v>248002</v>
      </c>
      <c r="B47002">
        <v>4496539408</v>
      </c>
      <c r="C47002" t="s">
        <v>21</v>
      </c>
      <c r="D47002" t="s">
        <v>32</v>
      </c>
      <c r="E47002" t="s">
        <v>28821</v>
      </c>
      <c r="F47002" t="s">
        <v>29</v>
      </c>
      <c r="G47002" t="s">
        <v>30</v>
      </c>
      <c r="H47002" t="s">
        <v>33356</v>
      </c>
      <c r="I47002">
        <v>0</v>
      </c>
      <c r="J47002">
        <v>4572.4563499999904</v>
      </c>
      <c r="K47002">
        <v>4572.4563499999904</v>
      </c>
      <c r="L47002" t="s">
        <v>48</v>
      </c>
      <c r="M47002" t="s">
        <v>24</v>
      </c>
    </row>
    <row r="47003" spans="1:13" x14ac:dyDescent="0.35">
      <c r="A47003">
        <v>954141</v>
      </c>
      <c r="B47003">
        <v>5770265517</v>
      </c>
      <c r="C47003" t="s">
        <v>13</v>
      </c>
      <c r="D47003" t="s">
        <v>32</v>
      </c>
      <c r="E47003" t="s">
        <v>28822</v>
      </c>
      <c r="F47003" t="s">
        <v>16</v>
      </c>
      <c r="G47003" t="s">
        <v>17</v>
      </c>
      <c r="H47003" t="s">
        <v>23</v>
      </c>
      <c r="I47003">
        <v>208.19</v>
      </c>
      <c r="J47003">
        <v>6975.1467499999999</v>
      </c>
      <c r="K47003">
        <v>6766.9567500000003</v>
      </c>
      <c r="L47003" t="s">
        <v>19</v>
      </c>
      <c r="M47003" t="s">
        <v>52</v>
      </c>
    </row>
    <row r="47004" spans="1:13" x14ac:dyDescent="0.35">
      <c r="A47004">
        <v>678991</v>
      </c>
      <c r="B47004">
        <v>3798434231</v>
      </c>
      <c r="C47004" t="s">
        <v>13</v>
      </c>
      <c r="D47004" t="s">
        <v>41</v>
      </c>
      <c r="E47004">
        <v>45627.356111111112</v>
      </c>
      <c r="F47004" t="s">
        <v>16</v>
      </c>
      <c r="G47004" t="s">
        <v>30</v>
      </c>
      <c r="H47004" t="s">
        <v>33356</v>
      </c>
      <c r="I47004">
        <v>0</v>
      </c>
      <c r="J47004">
        <v>3433.6237500000002</v>
      </c>
      <c r="K47004">
        <v>3433.6237500000002</v>
      </c>
      <c r="L47004" t="s">
        <v>42</v>
      </c>
      <c r="M47004" t="s">
        <v>28</v>
      </c>
    </row>
    <row r="47005" spans="1:13" x14ac:dyDescent="0.35">
      <c r="A47005">
        <v>368900</v>
      </c>
      <c r="B47005">
        <v>3700316379</v>
      </c>
      <c r="C47005" t="s">
        <v>13</v>
      </c>
      <c r="D47005" t="s">
        <v>41</v>
      </c>
      <c r="E47005" t="s">
        <v>28823</v>
      </c>
      <c r="F47005" t="s">
        <v>16</v>
      </c>
      <c r="G47005" t="s">
        <v>30</v>
      </c>
      <c r="H47005" t="s">
        <v>33356</v>
      </c>
      <c r="I47005">
        <v>0</v>
      </c>
      <c r="J47005">
        <v>4676.2316999999903</v>
      </c>
      <c r="K47005">
        <v>4676.2316999999903</v>
      </c>
      <c r="L47005" t="s">
        <v>19</v>
      </c>
      <c r="M47005" t="s">
        <v>61</v>
      </c>
    </row>
    <row r="47006" spans="1:13" x14ac:dyDescent="0.35">
      <c r="A47006">
        <v>701195</v>
      </c>
      <c r="B47006">
        <v>7673938795</v>
      </c>
      <c r="C47006" t="s">
        <v>21</v>
      </c>
      <c r="D47006" t="s">
        <v>14</v>
      </c>
      <c r="E47006">
        <v>45635.046180555553</v>
      </c>
      <c r="F47006" t="s">
        <v>66</v>
      </c>
      <c r="G47006" t="s">
        <v>30</v>
      </c>
      <c r="H47006" t="s">
        <v>33356</v>
      </c>
      <c r="I47006">
        <v>0</v>
      </c>
      <c r="J47006">
        <v>3738.8924999999999</v>
      </c>
      <c r="K47006">
        <v>3738.8924999999999</v>
      </c>
      <c r="L47006" t="s">
        <v>31</v>
      </c>
      <c r="M47006" t="s">
        <v>61</v>
      </c>
    </row>
    <row r="47007" spans="1:13" x14ac:dyDescent="0.35">
      <c r="A47007">
        <v>349717</v>
      </c>
      <c r="B47007">
        <v>2548903125</v>
      </c>
      <c r="C47007" t="s">
        <v>21</v>
      </c>
      <c r="D47007" t="s">
        <v>41</v>
      </c>
      <c r="E47007">
        <v>44201.918414351851</v>
      </c>
      <c r="F47007" t="s">
        <v>16</v>
      </c>
      <c r="G47007" t="s">
        <v>30</v>
      </c>
      <c r="H47007" t="s">
        <v>33356</v>
      </c>
      <c r="I47007">
        <v>0</v>
      </c>
      <c r="J47007">
        <v>2615.1289999999999</v>
      </c>
      <c r="K47007">
        <v>2615.1289999999999</v>
      </c>
      <c r="L47007" t="s">
        <v>19</v>
      </c>
      <c r="M47007" t="s">
        <v>61</v>
      </c>
    </row>
    <row r="47008" spans="1:13" x14ac:dyDescent="0.35">
      <c r="A47008">
        <v>281779</v>
      </c>
      <c r="B47008">
        <v>8201819983</v>
      </c>
      <c r="C47008" t="s">
        <v>21</v>
      </c>
      <c r="D47008" t="s">
        <v>14</v>
      </c>
      <c r="E47008" t="s">
        <v>28824</v>
      </c>
      <c r="F47008" t="s">
        <v>16</v>
      </c>
      <c r="G47008" t="s">
        <v>30</v>
      </c>
      <c r="H47008" t="s">
        <v>33356</v>
      </c>
      <c r="I47008">
        <v>0</v>
      </c>
      <c r="J47008">
        <v>4355.857</v>
      </c>
      <c r="K47008">
        <v>4355.857</v>
      </c>
      <c r="L47008" t="s">
        <v>31</v>
      </c>
      <c r="M47008" t="s">
        <v>61</v>
      </c>
    </row>
    <row r="47009" spans="1:13" x14ac:dyDescent="0.35">
      <c r="A47009">
        <v>347749</v>
      </c>
      <c r="B47009">
        <v>3325383991</v>
      </c>
      <c r="C47009" t="s">
        <v>13</v>
      </c>
      <c r="D47009" t="s">
        <v>32</v>
      </c>
      <c r="E47009" t="s">
        <v>28825</v>
      </c>
      <c r="F47009" t="s">
        <v>80</v>
      </c>
      <c r="G47009" t="s">
        <v>30</v>
      </c>
      <c r="H47009" t="s">
        <v>33356</v>
      </c>
      <c r="I47009">
        <v>0</v>
      </c>
      <c r="J47009">
        <v>1216.7749999999901</v>
      </c>
      <c r="K47009">
        <v>1216.7749999999901</v>
      </c>
      <c r="L47009" t="s">
        <v>19</v>
      </c>
      <c r="M47009" t="s">
        <v>24</v>
      </c>
    </row>
    <row r="47010" spans="1:13" x14ac:dyDescent="0.35">
      <c r="A47010">
        <v>182659</v>
      </c>
      <c r="B47010">
        <v>5782928294</v>
      </c>
      <c r="C47010" t="s">
        <v>21</v>
      </c>
      <c r="D47010" t="s">
        <v>32</v>
      </c>
      <c r="E47010" t="s">
        <v>28826</v>
      </c>
      <c r="F47010" t="s">
        <v>66</v>
      </c>
      <c r="G47010" t="s">
        <v>17</v>
      </c>
      <c r="H47010" t="s">
        <v>34</v>
      </c>
      <c r="I47010">
        <v>247.86</v>
      </c>
      <c r="J47010">
        <v>4262.0609999999997</v>
      </c>
      <c r="K47010">
        <v>4014.20099999999</v>
      </c>
      <c r="L47010" t="s">
        <v>31</v>
      </c>
      <c r="M47010" t="s">
        <v>20</v>
      </c>
    </row>
    <row r="47011" spans="1:13" x14ac:dyDescent="0.35">
      <c r="A47011">
        <v>595155</v>
      </c>
      <c r="B47011">
        <v>1657661985</v>
      </c>
      <c r="C47011" t="s">
        <v>21</v>
      </c>
      <c r="D47011" t="s">
        <v>14</v>
      </c>
      <c r="E47011" t="s">
        <v>28827</v>
      </c>
      <c r="F47011" t="s">
        <v>66</v>
      </c>
      <c r="G47011" t="s">
        <v>30</v>
      </c>
      <c r="H47011" t="s">
        <v>33356</v>
      </c>
      <c r="I47011">
        <v>0</v>
      </c>
      <c r="J47011">
        <v>4891.5830249999999</v>
      </c>
      <c r="K47011">
        <v>4891.5830249999999</v>
      </c>
      <c r="L47011" t="s">
        <v>19</v>
      </c>
      <c r="M47011" t="s">
        <v>61</v>
      </c>
    </row>
    <row r="47012" spans="1:13" x14ac:dyDescent="0.35">
      <c r="A47012">
        <v>791048</v>
      </c>
      <c r="B47012">
        <v>1551286766</v>
      </c>
      <c r="C47012" t="s">
        <v>25</v>
      </c>
      <c r="D47012" t="s">
        <v>14</v>
      </c>
      <c r="E47012" t="s">
        <v>28828</v>
      </c>
      <c r="F47012" t="s">
        <v>29</v>
      </c>
      <c r="G47012" t="s">
        <v>17</v>
      </c>
      <c r="H47012" t="s">
        <v>18</v>
      </c>
      <c r="I47012">
        <v>176.07</v>
      </c>
      <c r="J47012">
        <v>2260.6394999999902</v>
      </c>
      <c r="K47012">
        <v>2084.5694999999901</v>
      </c>
      <c r="L47012" t="s">
        <v>42</v>
      </c>
      <c r="M47012" t="s">
        <v>25</v>
      </c>
    </row>
    <row r="47013" spans="1:13" x14ac:dyDescent="0.35">
      <c r="A47013">
        <v>236996</v>
      </c>
      <c r="B47013">
        <v>3867749692</v>
      </c>
      <c r="C47013" t="s">
        <v>21</v>
      </c>
      <c r="D47013" t="s">
        <v>41</v>
      </c>
      <c r="E47013" t="s">
        <v>28829</v>
      </c>
      <c r="F47013" t="s">
        <v>80</v>
      </c>
      <c r="G47013" t="s">
        <v>17</v>
      </c>
      <c r="H47013" t="s">
        <v>23</v>
      </c>
      <c r="I47013">
        <v>241.43</v>
      </c>
      <c r="J47013">
        <v>3397.8262500000001</v>
      </c>
      <c r="K47013">
        <v>3156.3962499999998</v>
      </c>
      <c r="L47013" t="s">
        <v>31</v>
      </c>
      <c r="M47013" t="s">
        <v>28</v>
      </c>
    </row>
    <row r="47014" spans="1:13" x14ac:dyDescent="0.35">
      <c r="A47014">
        <v>914375</v>
      </c>
      <c r="B47014">
        <v>8463325352</v>
      </c>
      <c r="C47014" t="s">
        <v>13</v>
      </c>
      <c r="D47014" t="s">
        <v>14</v>
      </c>
      <c r="E47014" t="s">
        <v>28830</v>
      </c>
      <c r="F47014" t="s">
        <v>50</v>
      </c>
      <c r="G47014" t="s">
        <v>30</v>
      </c>
      <c r="H47014" t="s">
        <v>33356</v>
      </c>
      <c r="I47014">
        <v>0</v>
      </c>
      <c r="J47014">
        <v>3551.0540000000001</v>
      </c>
      <c r="K47014">
        <v>3551.0540000000001</v>
      </c>
      <c r="L47014" t="s">
        <v>19</v>
      </c>
      <c r="M47014" t="s">
        <v>28</v>
      </c>
    </row>
    <row r="47015" spans="1:13" x14ac:dyDescent="0.35">
      <c r="A47015">
        <v>544280</v>
      </c>
      <c r="B47015">
        <v>6506612916</v>
      </c>
      <c r="C47015" t="s">
        <v>21</v>
      </c>
      <c r="D47015" t="s">
        <v>41</v>
      </c>
      <c r="E47015" t="s">
        <v>28831</v>
      </c>
      <c r="F47015" t="s">
        <v>27</v>
      </c>
      <c r="G47015" t="s">
        <v>17</v>
      </c>
      <c r="H47015" t="s">
        <v>51</v>
      </c>
      <c r="I47015">
        <v>437.2</v>
      </c>
      <c r="J47015">
        <v>4408.866</v>
      </c>
      <c r="K47015">
        <v>3971.6660000000002</v>
      </c>
      <c r="L47015" t="s">
        <v>19</v>
      </c>
      <c r="M47015" t="s">
        <v>28</v>
      </c>
    </row>
    <row r="47016" spans="1:13" x14ac:dyDescent="0.35">
      <c r="A47016">
        <v>990714</v>
      </c>
      <c r="B47016">
        <v>7653256724</v>
      </c>
      <c r="C47016" t="s">
        <v>25</v>
      </c>
      <c r="D47016" t="s">
        <v>41</v>
      </c>
      <c r="E47016">
        <v>44109.020775462966</v>
      </c>
      <c r="F47016" t="s">
        <v>16</v>
      </c>
      <c r="G47016" t="s">
        <v>30</v>
      </c>
      <c r="H47016" t="s">
        <v>33356</v>
      </c>
      <c r="I47016">
        <v>0</v>
      </c>
      <c r="J47016">
        <v>1098.8985</v>
      </c>
      <c r="K47016">
        <v>1098.8985</v>
      </c>
      <c r="L47016" t="s">
        <v>31</v>
      </c>
      <c r="M47016" t="s">
        <v>28</v>
      </c>
    </row>
    <row r="47017" spans="1:13" x14ac:dyDescent="0.35">
      <c r="A47017">
        <v>841618</v>
      </c>
      <c r="B47017">
        <v>4403752041</v>
      </c>
      <c r="C47017" t="s">
        <v>21</v>
      </c>
      <c r="D47017" t="s">
        <v>32</v>
      </c>
      <c r="E47017">
        <v>43871.763113425928</v>
      </c>
      <c r="F47017" t="s">
        <v>80</v>
      </c>
      <c r="G47017" t="s">
        <v>30</v>
      </c>
      <c r="H47017" t="s">
        <v>33356</v>
      </c>
      <c r="I47017">
        <v>0</v>
      </c>
      <c r="J47017">
        <v>2778.0983999999999</v>
      </c>
      <c r="K47017">
        <v>2778.0983999999999</v>
      </c>
      <c r="L47017" t="s">
        <v>19</v>
      </c>
      <c r="M47017" t="s">
        <v>123</v>
      </c>
    </row>
    <row r="47018" spans="1:13" x14ac:dyDescent="0.35">
      <c r="A47018">
        <v>629678</v>
      </c>
      <c r="B47018">
        <v>1546505804</v>
      </c>
      <c r="C47018" t="s">
        <v>13</v>
      </c>
      <c r="D47018" t="s">
        <v>41</v>
      </c>
      <c r="E47018" t="s">
        <v>28832</v>
      </c>
      <c r="F47018" t="s">
        <v>16</v>
      </c>
      <c r="G47018" t="s">
        <v>17</v>
      </c>
      <c r="H47018" t="s">
        <v>23</v>
      </c>
      <c r="I47018">
        <v>455.22</v>
      </c>
      <c r="J47018">
        <v>2084.2726499999999</v>
      </c>
      <c r="K47018">
        <v>1629.0526499999901</v>
      </c>
      <c r="L47018" t="s">
        <v>19</v>
      </c>
      <c r="M47018" t="s">
        <v>28</v>
      </c>
    </row>
    <row r="47019" spans="1:13" x14ac:dyDescent="0.35">
      <c r="A47019">
        <v>231113</v>
      </c>
      <c r="B47019">
        <v>4624420875</v>
      </c>
      <c r="C47019" t="s">
        <v>13</v>
      </c>
      <c r="D47019" t="s">
        <v>41</v>
      </c>
      <c r="E47019" t="s">
        <v>28833</v>
      </c>
      <c r="F47019" t="s">
        <v>50</v>
      </c>
      <c r="G47019" t="s">
        <v>30</v>
      </c>
      <c r="H47019" t="s">
        <v>33356</v>
      </c>
      <c r="I47019">
        <v>0</v>
      </c>
      <c r="J47019">
        <v>3101.1354000000001</v>
      </c>
      <c r="K47019">
        <v>3101.1354000000001</v>
      </c>
      <c r="L47019" t="s">
        <v>42</v>
      </c>
      <c r="M47019" t="s">
        <v>61</v>
      </c>
    </row>
    <row r="47020" spans="1:13" x14ac:dyDescent="0.35">
      <c r="A47020">
        <v>541550</v>
      </c>
      <c r="B47020">
        <v>1714778370</v>
      </c>
      <c r="C47020" t="s">
        <v>25</v>
      </c>
      <c r="D47020" t="s">
        <v>14</v>
      </c>
      <c r="E47020" t="s">
        <v>28834</v>
      </c>
      <c r="F47020" t="s">
        <v>27</v>
      </c>
      <c r="G47020" t="s">
        <v>17</v>
      </c>
      <c r="H47020" t="s">
        <v>40</v>
      </c>
      <c r="I47020">
        <v>469.42</v>
      </c>
      <c r="J47020">
        <v>3579.8796000000002</v>
      </c>
      <c r="K47020">
        <v>3110.4596000000001</v>
      </c>
      <c r="L47020" t="s">
        <v>45</v>
      </c>
      <c r="M47020" t="s">
        <v>61</v>
      </c>
    </row>
    <row r="47021" spans="1:13" x14ac:dyDescent="0.35">
      <c r="A47021">
        <v>628083</v>
      </c>
      <c r="B47021">
        <v>2095503606</v>
      </c>
      <c r="C47021" t="s">
        <v>25</v>
      </c>
      <c r="D47021" t="s">
        <v>14</v>
      </c>
      <c r="E47021">
        <v>44604.168692129628</v>
      </c>
      <c r="F47021" t="s">
        <v>27</v>
      </c>
      <c r="G47021" t="s">
        <v>17</v>
      </c>
      <c r="H47021" t="s">
        <v>18</v>
      </c>
      <c r="I47021">
        <v>241.45</v>
      </c>
      <c r="J47021">
        <v>3780.7307999999998</v>
      </c>
      <c r="K47021">
        <v>3539.2808</v>
      </c>
      <c r="L47021" t="s">
        <v>31</v>
      </c>
      <c r="M47021" t="s">
        <v>28</v>
      </c>
    </row>
    <row r="47022" spans="1:13" x14ac:dyDescent="0.35">
      <c r="A47022">
        <v>255544</v>
      </c>
      <c r="B47022">
        <v>1416147626</v>
      </c>
      <c r="C47022" t="s">
        <v>13</v>
      </c>
      <c r="D47022" t="s">
        <v>14</v>
      </c>
      <c r="E47022" t="s">
        <v>28835</v>
      </c>
      <c r="F47022" t="s">
        <v>50</v>
      </c>
      <c r="G47022" t="s">
        <v>17</v>
      </c>
      <c r="H47022" t="s">
        <v>40</v>
      </c>
      <c r="I47022">
        <v>120.22</v>
      </c>
      <c r="J47022">
        <v>4443.625</v>
      </c>
      <c r="K47022">
        <v>4323.4049999999997</v>
      </c>
      <c r="L47022" t="s">
        <v>31</v>
      </c>
      <c r="M47022" t="s">
        <v>20</v>
      </c>
    </row>
    <row r="47023" spans="1:13" x14ac:dyDescent="0.35">
      <c r="A47023">
        <v>217096</v>
      </c>
      <c r="B47023">
        <v>9321327451</v>
      </c>
      <c r="C47023" t="s">
        <v>21</v>
      </c>
      <c r="D47023" t="s">
        <v>32</v>
      </c>
      <c r="E47023" t="s">
        <v>28836</v>
      </c>
      <c r="F47023" t="s">
        <v>16</v>
      </c>
      <c r="G47023" t="s">
        <v>30</v>
      </c>
      <c r="H47023" t="s">
        <v>33356</v>
      </c>
      <c r="I47023">
        <v>0</v>
      </c>
      <c r="J47023">
        <v>2947</v>
      </c>
      <c r="K47023">
        <v>2947</v>
      </c>
      <c r="L47023" t="s">
        <v>19</v>
      </c>
      <c r="M47023" t="s">
        <v>76</v>
      </c>
    </row>
    <row r="47024" spans="1:13" x14ac:dyDescent="0.35">
      <c r="A47024">
        <v>691845</v>
      </c>
      <c r="B47024">
        <v>4117959580</v>
      </c>
      <c r="C47024" t="s">
        <v>21</v>
      </c>
      <c r="D47024" t="s">
        <v>14</v>
      </c>
      <c r="E47024" t="s">
        <v>28837</v>
      </c>
      <c r="F47024" t="s">
        <v>16</v>
      </c>
      <c r="G47024" t="s">
        <v>17</v>
      </c>
      <c r="H47024" t="s">
        <v>34</v>
      </c>
      <c r="I47024">
        <v>287.69</v>
      </c>
      <c r="J47024">
        <v>2017.29779999999</v>
      </c>
      <c r="K47024">
        <v>1729.60779999999</v>
      </c>
      <c r="L47024" t="s">
        <v>31</v>
      </c>
      <c r="M47024" t="s">
        <v>24</v>
      </c>
    </row>
    <row r="47025" spans="1:13" x14ac:dyDescent="0.35">
      <c r="A47025">
        <v>937642</v>
      </c>
      <c r="B47025">
        <v>9460679608</v>
      </c>
      <c r="C47025" t="s">
        <v>21</v>
      </c>
      <c r="D47025" t="s">
        <v>14</v>
      </c>
      <c r="E47025" t="s">
        <v>28838</v>
      </c>
      <c r="F47025" t="s">
        <v>16</v>
      </c>
      <c r="G47025" t="s">
        <v>17</v>
      </c>
      <c r="H47025" t="s">
        <v>23</v>
      </c>
      <c r="I47025">
        <v>472.41</v>
      </c>
      <c r="J47025">
        <v>3592.2494999999999</v>
      </c>
      <c r="K47025">
        <v>3119.8395</v>
      </c>
      <c r="L47025" t="s">
        <v>48</v>
      </c>
      <c r="M47025" t="s">
        <v>61</v>
      </c>
    </row>
    <row r="47026" spans="1:13" x14ac:dyDescent="0.35">
      <c r="A47026">
        <v>146542</v>
      </c>
      <c r="B47026">
        <v>7699803803</v>
      </c>
      <c r="C47026" t="s">
        <v>13</v>
      </c>
      <c r="D47026" t="s">
        <v>32</v>
      </c>
      <c r="E47026" t="s">
        <v>2